</row>
    <row r="37405" spans="1:13" x14ac:dyDescent="0.35">
      <c r="A37405" t="s">
        <v>195467</v>
      </c>
      <c r="B37405" t="s">
        <v>59091</v>
      </c>
      <c r="C37405" t="s">
        <v>59235</v>
      </c>
      <c r="D37405">
        <v>5123</v>
      </c>
      <c r="E37405" t="s">
        <v>67573</v>
      </c>
      <c r="F37405" t="s">
        <v>67574</v>
      </c>
      <c r="G37405" t="s">
        <v>67574</v>
      </c>
      <c r="H37405">
        <v>3</v>
      </c>
      <c r="I37405" s="1">
        <v>119</v>
      </c>
      <c r="J37405" t="s">
        <v>3803</v>
      </c>
    </row>
    <row r="37406" spans="1:13" x14ac:dyDescent="0.35">
      <c r="A37406" t="s">
        <v>195467</v>
      </c>
      <c r="B37406" t="s">
        <v>59095</v>
      </c>
      <c r="C37406" t="s">
        <v>59216</v>
      </c>
      <c r="D37406">
        <v>6081</v>
      </c>
      <c r="E37406" t="s">
        <v>67575</v>
      </c>
      <c r="F37406" t="s">
        <v>67576</v>
      </c>
      <c r="G37406" t="s">
        <v>67576</v>
      </c>
      <c r="H37406">
        <v>3</v>
      </c>
      <c r="I37406" s="1">
        <v>1163</v>
      </c>
      <c r="J37406" t="s">
        <v>6166</v>
      </c>
    </row>
    <row r="37407" spans="1:13" x14ac:dyDescent="0.35">
      <c r="A37407" t="s">
        <v>195467</v>
      </c>
      <c r="B37407" t="s">
        <v>59091</v>
      </c>
      <c r="C37407" t="s">
        <v>59111</v>
      </c>
      <c r="D37407">
        <v>9209</v>
      </c>
      <c r="E37407" t="s">
        <v>67577</v>
      </c>
      <c r="F37407" t="s">
        <v>67578</v>
      </c>
      <c r="G37407" t="s">
        <v>67578</v>
      </c>
      <c r="H37407">
        <v>2</v>
      </c>
      <c r="I37407" s="1">
        <v>5834</v>
      </c>
      <c r="J37407" t="s">
        <v>3803</v>
      </c>
    </row>
    <row r="37408" spans="1:13" x14ac:dyDescent="0.35">
      <c r="A37408" t="s">
        <v>195467</v>
      </c>
      <c r="B37408" t="s">
        <v>59091</v>
      </c>
      <c r="C37408" t="s">
        <v>59229</v>
      </c>
      <c r="D37408">
        <v>47086</v>
      </c>
      <c r="E37408" t="s">
        <v>67579</v>
      </c>
      <c r="F37408" t="s">
        <v>67580</v>
      </c>
      <c r="G37408" t="s">
        <v>67580</v>
      </c>
      <c r="H37408">
        <v>3</v>
      </c>
      <c r="I37408" s="1">
        <v>4550</v>
      </c>
      <c r="J37408" t="s">
        <v>3803</v>
      </c>
    </row>
    <row r="37409" spans="1:13" x14ac:dyDescent="0.35">
      <c r="A37409" t="s">
        <v>195467</v>
      </c>
      <c r="B37409" t="s">
        <v>59091</v>
      </c>
      <c r="C37409" t="s">
        <v>59229</v>
      </c>
      <c r="D37409">
        <v>47085</v>
      </c>
      <c r="E37409" t="s">
        <v>67581</v>
      </c>
      <c r="F37409" t="s">
        <v>67582</v>
      </c>
      <c r="G37409" t="s">
        <v>67582</v>
      </c>
      <c r="H37409">
        <v>2</v>
      </c>
      <c r="I37409" s="1">
        <v>20271</v>
      </c>
      <c r="J37409" t="s">
        <v>3803</v>
      </c>
    </row>
    <row r="37410" spans="1:13" x14ac:dyDescent="0.35">
      <c r="A37410" t="s">
        <v>195467</v>
      </c>
      <c r="B37410" t="s">
        <v>59187</v>
      </c>
      <c r="C37410" t="s">
        <v>59648</v>
      </c>
      <c r="D37410">
        <v>11023</v>
      </c>
      <c r="E37410" t="s">
        <v>67583</v>
      </c>
      <c r="F37410" t="s">
        <v>67584</v>
      </c>
      <c r="G37410" t="s">
        <v>67584</v>
      </c>
      <c r="H37410">
        <v>2</v>
      </c>
      <c r="I37410" s="1">
        <v>11813</v>
      </c>
      <c r="J37410" t="s">
        <v>6166</v>
      </c>
    </row>
    <row r="37411" spans="1:13" x14ac:dyDescent="0.35">
      <c r="A37411" t="s">
        <v>195467</v>
      </c>
      <c r="B37411" t="s">
        <v>59091</v>
      </c>
      <c r="C37411" t="s">
        <v>59155</v>
      </c>
      <c r="D37411">
        <v>42113</v>
      </c>
      <c r="E37411" t="s">
        <v>67585</v>
      </c>
      <c r="F37411" t="s">
        <v>67586</v>
      </c>
      <c r="G37411" t="s">
        <v>67586</v>
      </c>
      <c r="H37411">
        <v>3</v>
      </c>
      <c r="I37411" s="1">
        <v>664</v>
      </c>
      <c r="J37411" t="s">
        <v>3803</v>
      </c>
    </row>
    <row r="37412" spans="1:13" x14ac:dyDescent="0.35">
      <c r="A37412" t="s">
        <v>195467</v>
      </c>
      <c r="B37412" t="s">
        <v>59091</v>
      </c>
      <c r="C37412" t="s">
        <v>59235</v>
      </c>
      <c r="D37412">
        <v>5124</v>
      </c>
      <c r="E37412" t="s">
        <v>67587</v>
      </c>
      <c r="F37412" t="s">
        <v>67588</v>
      </c>
      <c r="G37412" t="s">
        <v>67588</v>
      </c>
      <c r="H37412">
        <v>3</v>
      </c>
      <c r="I37412" s="1">
        <v>104</v>
      </c>
      <c r="J37412" t="s">
        <v>3803</v>
      </c>
    </row>
    <row r="37413" spans="1:13" x14ac:dyDescent="0.35">
      <c r="A37413" t="s">
        <v>195467</v>
      </c>
      <c r="B37413" t="s">
        <v>59989</v>
      </c>
      <c r="C37413" t="s">
        <v>59990</v>
      </c>
      <c r="D37413">
        <v>39042</v>
      </c>
      <c r="E37413" t="s">
        <v>67589</v>
      </c>
      <c r="F37413" t="s">
        <v>67590</v>
      </c>
      <c r="G37413" t="s">
        <v>67590</v>
      </c>
      <c r="H37413">
        <v>2</v>
      </c>
      <c r="I37413" s="1">
        <v>7606</v>
      </c>
      <c r="J37413" t="s">
        <v>3803</v>
      </c>
      <c r="K37413" t="s">
        <v>60877</v>
      </c>
      <c r="M37413" t="s">
        <v>60878</v>
      </c>
    </row>
    <row r="37414" spans="1:13" x14ac:dyDescent="0.35">
      <c r="A37414" t="s">
        <v>195467</v>
      </c>
      <c r="B37414" t="s">
        <v>59160</v>
      </c>
      <c r="C37414" t="s">
        <v>59195</v>
      </c>
      <c r="D37414">
        <v>8122</v>
      </c>
      <c r="E37414" t="s">
        <v>67591</v>
      </c>
      <c r="F37414" t="s">
        <v>67592</v>
      </c>
      <c r="G37414" t="s">
        <v>67592</v>
      </c>
      <c r="H37414">
        <v>3</v>
      </c>
      <c r="I37414" s="1">
        <v>2419</v>
      </c>
      <c r="J37414" t="s">
        <v>1923</v>
      </c>
      <c r="K37414" t="s">
        <v>59198</v>
      </c>
      <c r="M37414" t="s">
        <v>59199</v>
      </c>
    </row>
    <row r="37415" spans="1:13" x14ac:dyDescent="0.35">
      <c r="A37415" t="s">
        <v>195467</v>
      </c>
      <c r="B37415" t="s">
        <v>59121</v>
      </c>
      <c r="C37415" t="s">
        <v>59122</v>
      </c>
      <c r="D37415">
        <v>19177</v>
      </c>
      <c r="E37415" t="s">
        <v>67593</v>
      </c>
      <c r="F37415" t="s">
        <v>67594</v>
      </c>
      <c r="G37415" t="s">
        <v>67594</v>
      </c>
      <c r="H37415">
        <v>3</v>
      </c>
      <c r="I37415" s="1">
        <v>63</v>
      </c>
      <c r="J37415" t="s">
        <v>6166</v>
      </c>
    </row>
    <row r="37416" spans="1:13" x14ac:dyDescent="0.35">
      <c r="A37416" t="s">
        <v>195467</v>
      </c>
      <c r="B37416" t="s">
        <v>59114</v>
      </c>
      <c r="C37416" t="s">
        <v>59115</v>
      </c>
      <c r="D37416">
        <v>26096</v>
      </c>
      <c r="E37416" t="s">
        <v>67595</v>
      </c>
      <c r="F37416" t="s">
        <v>67596</v>
      </c>
      <c r="G37416" t="s">
        <v>67596</v>
      </c>
      <c r="H37416">
        <v>3</v>
      </c>
      <c r="I37416" s="1">
        <v>341</v>
      </c>
      <c r="J37416" t="s">
        <v>3803</v>
      </c>
    </row>
    <row r="37417" spans="1:13" x14ac:dyDescent="0.35">
      <c r="A37417" t="s">
        <v>195467</v>
      </c>
      <c r="B37417" t="s">
        <v>59091</v>
      </c>
      <c r="C37417" t="s">
        <v>59229</v>
      </c>
      <c r="D37417">
        <v>47087</v>
      </c>
      <c r="E37417" t="s">
        <v>67597</v>
      </c>
      <c r="F37417" t="s">
        <v>67598</v>
      </c>
      <c r="G37417" t="s">
        <v>67598</v>
      </c>
      <c r="H37417">
        <v>3</v>
      </c>
      <c r="I37417" s="1">
        <v>433</v>
      </c>
      <c r="J37417" t="s">
        <v>3803</v>
      </c>
    </row>
    <row r="37418" spans="1:13" x14ac:dyDescent="0.35">
      <c r="A37418" t="s">
        <v>195467</v>
      </c>
      <c r="B37418" t="s">
        <v>59121</v>
      </c>
      <c r="C37418" t="s">
        <v>59122</v>
      </c>
      <c r="D37418">
        <v>19178</v>
      </c>
      <c r="E37418" t="s">
        <v>67599</v>
      </c>
      <c r="F37418" t="s">
        <v>67600</v>
      </c>
      <c r="G37418" t="s">
        <v>67600</v>
      </c>
      <c r="H37418">
        <v>3</v>
      </c>
      <c r="I37418" s="1">
        <v>35</v>
      </c>
      <c r="J37418" t="s">
        <v>6166</v>
      </c>
    </row>
    <row r="37419" spans="1:13" x14ac:dyDescent="0.35">
      <c r="A37419" t="s">
        <v>195467</v>
      </c>
      <c r="B37419" t="s">
        <v>59099</v>
      </c>
      <c r="C37419" t="s">
        <v>59100</v>
      </c>
      <c r="D37419">
        <v>27029</v>
      </c>
      <c r="E37419" t="s">
        <v>67601</v>
      </c>
      <c r="F37419" t="s">
        <v>67602</v>
      </c>
      <c r="G37419" t="s">
        <v>67602</v>
      </c>
      <c r="H37419">
        <v>3</v>
      </c>
      <c r="I37419" s="1">
        <v>1731</v>
      </c>
      <c r="J37419" t="s">
        <v>3803</v>
      </c>
    </row>
    <row r="37420" spans="1:13" x14ac:dyDescent="0.35">
      <c r="A37420" t="s">
        <v>195467</v>
      </c>
      <c r="B37420" t="s">
        <v>59099</v>
      </c>
      <c r="C37420" t="s">
        <v>59282</v>
      </c>
      <c r="D37420">
        <v>36028</v>
      </c>
      <c r="E37420" t="s">
        <v>67603</v>
      </c>
      <c r="F37420" t="s">
        <v>67604</v>
      </c>
      <c r="G37420" t="s">
        <v>67604</v>
      </c>
      <c r="H37420">
        <v>3</v>
      </c>
      <c r="I37420" s="1">
        <v>4796</v>
      </c>
      <c r="J37420" t="s">
        <v>3803</v>
      </c>
    </row>
    <row r="37421" spans="1:13" x14ac:dyDescent="0.35">
      <c r="A37421" t="s">
        <v>195467</v>
      </c>
      <c r="B37421" t="s">
        <v>59121</v>
      </c>
      <c r="C37421" t="s">
        <v>59403</v>
      </c>
      <c r="D37421">
        <v>45097</v>
      </c>
      <c r="E37421" t="s">
        <v>67605</v>
      </c>
      <c r="F37421" t="s">
        <v>67606</v>
      </c>
      <c r="G37421" t="s">
        <v>67606</v>
      </c>
      <c r="H37421">
        <v>3</v>
      </c>
      <c r="I37421" s="1">
        <v>1293</v>
      </c>
      <c r="J37421" t="s">
        <v>6166</v>
      </c>
      <c r="K37421" t="s">
        <v>62412</v>
      </c>
      <c r="M37421" t="s">
        <v>62413</v>
      </c>
    </row>
    <row r="37422" spans="1:13" x14ac:dyDescent="0.35">
      <c r="A37422" t="s">
        <v>195467</v>
      </c>
      <c r="B37422" t="s">
        <v>59205</v>
      </c>
      <c r="C37422" t="s">
        <v>59206</v>
      </c>
      <c r="D37422">
        <v>28084</v>
      </c>
      <c r="E37422" t="s">
        <v>67607</v>
      </c>
      <c r="F37422" t="s">
        <v>67608</v>
      </c>
      <c r="G37422" t="s">
        <v>67608</v>
      </c>
      <c r="H37422">
        <v>2</v>
      </c>
      <c r="I37422" s="1">
        <v>23737</v>
      </c>
      <c r="J37422" t="s">
        <v>1923</v>
      </c>
      <c r="K37422" t="s">
        <v>59397</v>
      </c>
      <c r="M37422" t="s">
        <v>59398</v>
      </c>
    </row>
    <row r="37423" spans="1:13" x14ac:dyDescent="0.35">
      <c r="A37423" t="s">
        <v>195467</v>
      </c>
      <c r="B37423" t="s">
        <v>59091</v>
      </c>
      <c r="C37423" t="s">
        <v>59229</v>
      </c>
      <c r="D37423">
        <v>47088</v>
      </c>
      <c r="E37423" t="s">
        <v>67609</v>
      </c>
      <c r="F37423" t="s">
        <v>67610</v>
      </c>
      <c r="G37423" t="s">
        <v>67610</v>
      </c>
      <c r="H37423">
        <v>3</v>
      </c>
      <c r="I37423" s="1">
        <v>120</v>
      </c>
      <c r="J37423" t="s">
        <v>3803</v>
      </c>
    </row>
    <row r="37424" spans="1:13" x14ac:dyDescent="0.35">
      <c r="A37424" t="s">
        <v>195467</v>
      </c>
      <c r="B37424" t="s">
        <v>59091</v>
      </c>
      <c r="C37424" t="s">
        <v>59229</v>
      </c>
      <c r="D37424">
        <v>47089</v>
      </c>
      <c r="E37424" t="s">
        <v>67611</v>
      </c>
      <c r="F37424" t="s">
        <v>67612</v>
      </c>
      <c r="G37424" t="s">
        <v>67612</v>
      </c>
      <c r="H37424">
        <v>3</v>
      </c>
      <c r="I37424" s="1">
        <v>153</v>
      </c>
      <c r="J37424" t="s">
        <v>3803</v>
      </c>
    </row>
    <row r="37425" spans="1:13" x14ac:dyDescent="0.35">
      <c r="A37425" t="s">
        <v>195467</v>
      </c>
      <c r="B37425" t="s">
        <v>59091</v>
      </c>
      <c r="C37425" t="s">
        <v>59111</v>
      </c>
      <c r="D37425">
        <v>9211</v>
      </c>
      <c r="E37425" t="s">
        <v>67613</v>
      </c>
      <c r="F37425" t="s">
        <v>67614</v>
      </c>
      <c r="G37425" t="s">
        <v>67614</v>
      </c>
      <c r="H37425">
        <v>3</v>
      </c>
      <c r="I37425" s="1">
        <v>1553</v>
      </c>
      <c r="J37425" t="s">
        <v>3803</v>
      </c>
    </row>
    <row r="37426" spans="1:13" x14ac:dyDescent="0.35">
      <c r="A37426" t="s">
        <v>195467</v>
      </c>
      <c r="B37426" t="s">
        <v>59091</v>
      </c>
      <c r="C37426" t="s">
        <v>59174</v>
      </c>
      <c r="D37426">
        <v>49116</v>
      </c>
      <c r="E37426" t="s">
        <v>67615</v>
      </c>
      <c r="F37426" t="s">
        <v>67616</v>
      </c>
      <c r="G37426" t="s">
        <v>67616</v>
      </c>
      <c r="H37426">
        <v>3</v>
      </c>
      <c r="I37426" s="1">
        <v>360</v>
      </c>
      <c r="J37426" t="s">
        <v>3803</v>
      </c>
    </row>
    <row r="37427" spans="1:13" x14ac:dyDescent="0.35">
      <c r="A37427" t="s">
        <v>195467</v>
      </c>
      <c r="B37427" t="s">
        <v>59091</v>
      </c>
      <c r="C37427" t="s">
        <v>59138</v>
      </c>
      <c r="D37427">
        <v>34104</v>
      </c>
      <c r="E37427" t="s">
        <v>67617</v>
      </c>
      <c r="F37427" t="s">
        <v>67618</v>
      </c>
      <c r="G37427" t="s">
        <v>67618</v>
      </c>
      <c r="H37427">
        <v>3</v>
      </c>
      <c r="I37427" s="1">
        <v>254</v>
      </c>
      <c r="J37427" t="s">
        <v>3803</v>
      </c>
    </row>
    <row r="37428" spans="1:13" x14ac:dyDescent="0.35">
      <c r="A37428" t="s">
        <v>195467</v>
      </c>
      <c r="B37428" t="s">
        <v>59242</v>
      </c>
      <c r="C37428" t="s">
        <v>59243</v>
      </c>
      <c r="D37428">
        <v>46166</v>
      </c>
      <c r="E37428" t="s">
        <v>67619</v>
      </c>
      <c r="F37428" t="s">
        <v>67620</v>
      </c>
      <c r="G37428" t="s">
        <v>67620</v>
      </c>
      <c r="H37428">
        <v>2</v>
      </c>
      <c r="I37428" s="1">
        <v>10926</v>
      </c>
      <c r="J37428" t="s">
        <v>3803</v>
      </c>
      <c r="K37428" t="s">
        <v>59461</v>
      </c>
      <c r="M37428" t="s">
        <v>59460</v>
      </c>
    </row>
    <row r="37429" spans="1:13" x14ac:dyDescent="0.35">
      <c r="A37429" t="s">
        <v>195467</v>
      </c>
      <c r="B37429" t="s">
        <v>59107</v>
      </c>
      <c r="C37429" t="s">
        <v>59108</v>
      </c>
      <c r="D37429">
        <v>31164</v>
      </c>
      <c r="E37429" t="s">
        <v>67621</v>
      </c>
      <c r="F37429" t="s">
        <v>67622</v>
      </c>
      <c r="G37429" t="s">
        <v>67622</v>
      </c>
      <c r="H37429">
        <v>3</v>
      </c>
      <c r="I37429" s="1">
        <v>733</v>
      </c>
      <c r="J37429" t="s">
        <v>1923</v>
      </c>
    </row>
    <row r="37430" spans="1:13" x14ac:dyDescent="0.35">
      <c r="A37430" t="s">
        <v>195467</v>
      </c>
      <c r="B37430" t="s">
        <v>59099</v>
      </c>
      <c r="C37430" t="s">
        <v>59150</v>
      </c>
      <c r="D37430">
        <v>15046</v>
      </c>
      <c r="E37430" t="s">
        <v>67623</v>
      </c>
      <c r="F37430" t="s">
        <v>67624</v>
      </c>
      <c r="G37430" t="s">
        <v>67624</v>
      </c>
      <c r="H37430">
        <v>2</v>
      </c>
      <c r="I37430" s="1">
        <v>7427</v>
      </c>
      <c r="J37430" t="s">
        <v>3803</v>
      </c>
    </row>
    <row r="37431" spans="1:13" x14ac:dyDescent="0.35">
      <c r="A37431" t="s">
        <v>195467</v>
      </c>
      <c r="B37431" t="s">
        <v>67625</v>
      </c>
      <c r="C37431" t="s">
        <v>67626</v>
      </c>
      <c r="D37431">
        <v>52001</v>
      </c>
      <c r="E37431" t="s">
        <v>67627</v>
      </c>
      <c r="F37431" t="s">
        <v>67628</v>
      </c>
      <c r="G37431" t="s">
        <v>67628</v>
      </c>
      <c r="H37431">
        <v>1</v>
      </c>
      <c r="I37431" s="1">
        <v>86261</v>
      </c>
      <c r="J37431" t="s">
        <v>6166</v>
      </c>
      <c r="K37431" t="s">
        <v>67629</v>
      </c>
      <c r="M37431" t="s">
        <v>67628</v>
      </c>
    </row>
    <row r="37432" spans="1:13" x14ac:dyDescent="0.35">
      <c r="A37432" t="s">
        <v>195467</v>
      </c>
      <c r="B37432" t="s">
        <v>59099</v>
      </c>
      <c r="C37432" t="s">
        <v>60108</v>
      </c>
      <c r="D37432">
        <v>32046</v>
      </c>
      <c r="E37432" t="s">
        <v>67630</v>
      </c>
      <c r="F37432" t="s">
        <v>67631</v>
      </c>
      <c r="G37432" t="s">
        <v>67631</v>
      </c>
      <c r="H37432">
        <v>3</v>
      </c>
      <c r="I37432" s="1">
        <v>1135</v>
      </c>
      <c r="J37432" t="s">
        <v>3803</v>
      </c>
    </row>
    <row r="37433" spans="1:13" x14ac:dyDescent="0.35">
      <c r="A37433" t="s">
        <v>195467</v>
      </c>
      <c r="B37433" t="s">
        <v>59091</v>
      </c>
      <c r="C37433" t="s">
        <v>59092</v>
      </c>
      <c r="D37433">
        <v>40126</v>
      </c>
      <c r="E37433" t="s">
        <v>67632</v>
      </c>
      <c r="F37433" t="s">
        <v>67633</v>
      </c>
      <c r="G37433" t="s">
        <v>67633</v>
      </c>
      <c r="H37433">
        <v>3</v>
      </c>
      <c r="I37433" s="1">
        <v>59</v>
      </c>
      <c r="J37433" t="s">
        <v>3803</v>
      </c>
    </row>
    <row r="37434" spans="1:13" x14ac:dyDescent="0.35">
      <c r="A37434" t="s">
        <v>195467</v>
      </c>
      <c r="B37434" t="s">
        <v>59091</v>
      </c>
      <c r="C37434" t="s">
        <v>59092</v>
      </c>
      <c r="D37434">
        <v>40127</v>
      </c>
      <c r="E37434" t="s">
        <v>67634</v>
      </c>
      <c r="F37434" t="s">
        <v>67635</v>
      </c>
      <c r="G37434" t="s">
        <v>67635</v>
      </c>
      <c r="H37434">
        <v>3</v>
      </c>
      <c r="I37434" s="1">
        <v>35</v>
      </c>
      <c r="J37434" t="s">
        <v>3803</v>
      </c>
    </row>
    <row r="37435" spans="1:13" x14ac:dyDescent="0.35">
      <c r="A37435" t="s">
        <v>195467</v>
      </c>
      <c r="B37435" t="s">
        <v>59091</v>
      </c>
      <c r="C37435" t="s">
        <v>59202</v>
      </c>
      <c r="D37435">
        <v>37189</v>
      </c>
      <c r="E37435" t="s">
        <v>67636</v>
      </c>
      <c r="F37435" t="s">
        <v>67637</v>
      </c>
      <c r="G37435" t="s">
        <v>67637</v>
      </c>
      <c r="H37435">
        <v>3</v>
      </c>
      <c r="I37435" s="1">
        <v>111</v>
      </c>
      <c r="J37435" t="s">
        <v>3803</v>
      </c>
    </row>
    <row r="37436" spans="1:13" x14ac:dyDescent="0.35">
      <c r="A37436" t="s">
        <v>195467</v>
      </c>
      <c r="B37436" t="s">
        <v>59121</v>
      </c>
      <c r="C37436" t="s">
        <v>59167</v>
      </c>
      <c r="D37436">
        <v>13054</v>
      </c>
      <c r="E37436" t="s">
        <v>67638</v>
      </c>
      <c r="F37436" t="s">
        <v>67639</v>
      </c>
      <c r="G37436" t="s">
        <v>67639</v>
      </c>
      <c r="H37436">
        <v>2</v>
      </c>
      <c r="I37436" s="1">
        <v>5927</v>
      </c>
      <c r="J37436" t="s">
        <v>6166</v>
      </c>
    </row>
    <row r="37437" spans="1:13" x14ac:dyDescent="0.35">
      <c r="A37437" t="s">
        <v>195467</v>
      </c>
      <c r="B37437" t="s">
        <v>59121</v>
      </c>
      <c r="C37437" t="s">
        <v>59122</v>
      </c>
      <c r="D37437">
        <v>19179</v>
      </c>
      <c r="E37437" t="s">
        <v>67640</v>
      </c>
      <c r="F37437" t="s">
        <v>67641</v>
      </c>
      <c r="G37437" t="s">
        <v>67641</v>
      </c>
      <c r="H37437">
        <v>3</v>
      </c>
      <c r="I37437" s="1">
        <v>102</v>
      </c>
      <c r="J37437" t="s">
        <v>6166</v>
      </c>
    </row>
    <row r="37438" spans="1:13" x14ac:dyDescent="0.35">
      <c r="A37438" t="s">
        <v>195467</v>
      </c>
      <c r="B37438" t="s">
        <v>59095</v>
      </c>
      <c r="C37438" t="s">
        <v>59096</v>
      </c>
      <c r="D37438">
        <v>10119</v>
      </c>
      <c r="E37438" t="s">
        <v>67642</v>
      </c>
      <c r="F37438" t="s">
        <v>67643</v>
      </c>
      <c r="G37438" t="s">
        <v>67643</v>
      </c>
      <c r="H37438">
        <v>3</v>
      </c>
      <c r="I37438" s="1">
        <v>587</v>
      </c>
      <c r="J37438" t="s">
        <v>6166</v>
      </c>
    </row>
    <row r="37439" spans="1:13" x14ac:dyDescent="0.35">
      <c r="A37439" t="s">
        <v>195467</v>
      </c>
      <c r="B37439" t="s">
        <v>59103</v>
      </c>
      <c r="C37439" t="s">
        <v>59104</v>
      </c>
      <c r="D37439">
        <v>48064</v>
      </c>
      <c r="E37439" t="s">
        <v>67644</v>
      </c>
      <c r="F37439" t="s">
        <v>67645</v>
      </c>
      <c r="G37439" t="s">
        <v>67645</v>
      </c>
      <c r="H37439">
        <v>3</v>
      </c>
      <c r="I37439" s="1">
        <v>753</v>
      </c>
      <c r="J37439" t="s">
        <v>1923</v>
      </c>
    </row>
    <row r="37440" spans="1:13" x14ac:dyDescent="0.35">
      <c r="A37440" t="s">
        <v>195467</v>
      </c>
      <c r="B37440" t="s">
        <v>59160</v>
      </c>
      <c r="C37440" t="s">
        <v>59161</v>
      </c>
      <c r="D37440">
        <v>25134</v>
      </c>
      <c r="E37440" t="s">
        <v>67646</v>
      </c>
      <c r="F37440" t="s">
        <v>67647</v>
      </c>
      <c r="G37440" t="s">
        <v>67647</v>
      </c>
      <c r="H37440">
        <v>3</v>
      </c>
      <c r="I37440" s="1">
        <v>789</v>
      </c>
      <c r="J37440" t="s">
        <v>1923</v>
      </c>
    </row>
    <row r="37441" spans="1:13" x14ac:dyDescent="0.35">
      <c r="A37441" t="s">
        <v>195467</v>
      </c>
      <c r="B37441" t="s">
        <v>59121</v>
      </c>
      <c r="C37441" t="s">
        <v>59403</v>
      </c>
      <c r="D37441">
        <v>45098</v>
      </c>
      <c r="E37441" t="s">
        <v>67648</v>
      </c>
      <c r="F37441" t="s">
        <v>67649</v>
      </c>
      <c r="G37441" t="s">
        <v>67649</v>
      </c>
      <c r="H37441">
        <v>3</v>
      </c>
      <c r="I37441" s="1">
        <v>2544</v>
      </c>
      <c r="J37441" t="s">
        <v>6166</v>
      </c>
    </row>
    <row r="37442" spans="1:13" x14ac:dyDescent="0.35">
      <c r="A37442" t="s">
        <v>195467</v>
      </c>
      <c r="B37442" t="s">
        <v>59103</v>
      </c>
      <c r="C37442" t="s">
        <v>59118</v>
      </c>
      <c r="D37442">
        <v>20901</v>
      </c>
      <c r="E37442" t="s">
        <v>67650</v>
      </c>
      <c r="F37442" t="s">
        <v>67651</v>
      </c>
      <c r="G37442" t="s">
        <v>67651</v>
      </c>
      <c r="H37442">
        <v>3</v>
      </c>
      <c r="I37442" s="1">
        <v>1983</v>
      </c>
      <c r="J37442" t="s">
        <v>1923</v>
      </c>
    </row>
    <row r="37443" spans="1:13" x14ac:dyDescent="0.35">
      <c r="A37443" t="s">
        <v>195467</v>
      </c>
      <c r="B37443" t="s">
        <v>59103</v>
      </c>
      <c r="C37443" t="s">
        <v>59104</v>
      </c>
      <c r="D37443">
        <v>48062</v>
      </c>
      <c r="E37443" t="s">
        <v>67652</v>
      </c>
      <c r="F37443" t="s">
        <v>67653</v>
      </c>
      <c r="G37443" t="s">
        <v>67653</v>
      </c>
      <c r="H37443">
        <v>3</v>
      </c>
      <c r="I37443" s="1">
        <v>379</v>
      </c>
      <c r="J37443" t="s">
        <v>1923</v>
      </c>
    </row>
    <row r="37444" spans="1:13" x14ac:dyDescent="0.35">
      <c r="A37444" t="s">
        <v>195467</v>
      </c>
      <c r="B37444" t="s">
        <v>59107</v>
      </c>
      <c r="C37444" t="s">
        <v>59108</v>
      </c>
      <c r="D37444">
        <v>31165</v>
      </c>
      <c r="E37444" t="s">
        <v>67654</v>
      </c>
      <c r="F37444" t="s">
        <v>67655</v>
      </c>
      <c r="G37444" t="s">
        <v>67655</v>
      </c>
      <c r="H37444">
        <v>3</v>
      </c>
      <c r="I37444" s="1">
        <v>3505</v>
      </c>
      <c r="J37444" t="s">
        <v>1923</v>
      </c>
    </row>
    <row r="37445" spans="1:13" x14ac:dyDescent="0.35">
      <c r="A37445" t="s">
        <v>195467</v>
      </c>
      <c r="B37445" t="s">
        <v>59107</v>
      </c>
      <c r="C37445" t="s">
        <v>59108</v>
      </c>
      <c r="D37445">
        <v>31166</v>
      </c>
      <c r="E37445" t="s">
        <v>67656</v>
      </c>
      <c r="F37445" t="s">
        <v>67657</v>
      </c>
      <c r="G37445" t="s">
        <v>67657</v>
      </c>
      <c r="H37445">
        <v>3</v>
      </c>
      <c r="I37445" s="1">
        <v>299</v>
      </c>
      <c r="J37445" t="s">
        <v>1923</v>
      </c>
    </row>
    <row r="37446" spans="1:13" x14ac:dyDescent="0.35">
      <c r="A37446" t="s">
        <v>195467</v>
      </c>
      <c r="B37446" t="s">
        <v>59103</v>
      </c>
      <c r="C37446" t="s">
        <v>59104</v>
      </c>
      <c r="D37446">
        <v>48063</v>
      </c>
      <c r="E37446" t="s">
        <v>67658</v>
      </c>
      <c r="F37446" t="s">
        <v>67659</v>
      </c>
      <c r="G37446" t="s">
        <v>67659</v>
      </c>
      <c r="H37446">
        <v>3</v>
      </c>
      <c r="I37446" s="1">
        <v>422</v>
      </c>
      <c r="J37446" t="s">
        <v>1923</v>
      </c>
    </row>
    <row r="37447" spans="1:13" x14ac:dyDescent="0.35">
      <c r="A37447" t="s">
        <v>195467</v>
      </c>
      <c r="B37447" t="s">
        <v>59107</v>
      </c>
      <c r="C37447" t="s">
        <v>59108</v>
      </c>
      <c r="D37447">
        <v>31167</v>
      </c>
      <c r="E37447" t="s">
        <v>67660</v>
      </c>
      <c r="F37447" t="s">
        <v>67661</v>
      </c>
      <c r="G37447" t="s">
        <v>67661</v>
      </c>
      <c r="H37447">
        <v>3</v>
      </c>
      <c r="I37447" s="1">
        <v>1112</v>
      </c>
      <c r="J37447" t="s">
        <v>1923</v>
      </c>
      <c r="K37447" t="s">
        <v>59248</v>
      </c>
      <c r="M37447" t="s">
        <v>59249</v>
      </c>
    </row>
    <row r="37448" spans="1:13" x14ac:dyDescent="0.35">
      <c r="A37448" t="s">
        <v>195467</v>
      </c>
      <c r="B37448" t="s">
        <v>59091</v>
      </c>
      <c r="C37448" t="s">
        <v>59138</v>
      </c>
      <c r="D37448">
        <v>34106</v>
      </c>
      <c r="E37448" t="s">
        <v>67662</v>
      </c>
      <c r="F37448" t="s">
        <v>67663</v>
      </c>
      <c r="G37448" t="s">
        <v>67663</v>
      </c>
      <c r="H37448">
        <v>3</v>
      </c>
      <c r="I37448" s="1">
        <v>120</v>
      </c>
      <c r="J37448" t="s">
        <v>3803</v>
      </c>
    </row>
    <row r="37449" spans="1:13" x14ac:dyDescent="0.35">
      <c r="A37449" t="s">
        <v>195467</v>
      </c>
      <c r="B37449" t="s">
        <v>59095</v>
      </c>
      <c r="C37449" t="s">
        <v>59216</v>
      </c>
      <c r="D37449">
        <v>6082</v>
      </c>
      <c r="E37449" t="s">
        <v>67664</v>
      </c>
      <c r="F37449" t="s">
        <v>67665</v>
      </c>
      <c r="G37449" t="s">
        <v>67665</v>
      </c>
      <c r="H37449">
        <v>3</v>
      </c>
      <c r="I37449" s="1">
        <v>489</v>
      </c>
      <c r="J37449" t="s">
        <v>6166</v>
      </c>
    </row>
    <row r="37450" spans="1:13" x14ac:dyDescent="0.35">
      <c r="A37450" t="s">
        <v>195467</v>
      </c>
      <c r="B37450" t="s">
        <v>59091</v>
      </c>
      <c r="C37450" t="s">
        <v>59235</v>
      </c>
      <c r="D37450">
        <v>5125</v>
      </c>
      <c r="E37450" t="s">
        <v>67666</v>
      </c>
      <c r="F37450" t="s">
        <v>67667</v>
      </c>
      <c r="G37450" t="s">
        <v>67667</v>
      </c>
      <c r="H37450">
        <v>3</v>
      </c>
      <c r="I37450" s="1">
        <v>59</v>
      </c>
      <c r="J37450" t="s">
        <v>3803</v>
      </c>
    </row>
    <row r="37451" spans="1:13" x14ac:dyDescent="0.35">
      <c r="A37451" t="s">
        <v>195467</v>
      </c>
      <c r="B37451" t="s">
        <v>59187</v>
      </c>
      <c r="C37451" t="s">
        <v>59526</v>
      </c>
      <c r="D37451">
        <v>23061</v>
      </c>
      <c r="E37451" t="s">
        <v>67668</v>
      </c>
      <c r="F37451" t="s">
        <v>67669</v>
      </c>
      <c r="G37451" t="s">
        <v>67669</v>
      </c>
      <c r="H37451">
        <v>2</v>
      </c>
      <c r="I37451" s="1">
        <v>9973</v>
      </c>
      <c r="J37451" t="s">
        <v>6166</v>
      </c>
    </row>
    <row r="37452" spans="1:13" x14ac:dyDescent="0.35">
      <c r="A37452" t="s">
        <v>195467</v>
      </c>
      <c r="B37452" t="s">
        <v>59121</v>
      </c>
      <c r="C37452" t="s">
        <v>59403</v>
      </c>
      <c r="D37452">
        <v>45099</v>
      </c>
      <c r="E37452" t="s">
        <v>67670</v>
      </c>
      <c r="F37452" t="s">
        <v>67671</v>
      </c>
      <c r="G37452" t="s">
        <v>67671</v>
      </c>
      <c r="H37452">
        <v>3</v>
      </c>
      <c r="I37452" s="1">
        <v>5662</v>
      </c>
      <c r="J37452" t="s">
        <v>6166</v>
      </c>
      <c r="K37452" t="s">
        <v>59397</v>
      </c>
      <c r="M37452" t="s">
        <v>59398</v>
      </c>
    </row>
    <row r="37453" spans="1:13" x14ac:dyDescent="0.35">
      <c r="A37453" t="s">
        <v>195467</v>
      </c>
      <c r="B37453" t="s">
        <v>59087</v>
      </c>
      <c r="C37453" t="s">
        <v>59129</v>
      </c>
      <c r="D37453">
        <v>50165</v>
      </c>
      <c r="E37453" t="s">
        <v>67672</v>
      </c>
      <c r="F37453" t="s">
        <v>67673</v>
      </c>
      <c r="G37453" t="s">
        <v>67673</v>
      </c>
      <c r="H37453">
        <v>3</v>
      </c>
      <c r="I37453" s="1">
        <v>2292</v>
      </c>
      <c r="J37453" t="s">
        <v>1923</v>
      </c>
    </row>
    <row r="37454" spans="1:13" x14ac:dyDescent="0.35">
      <c r="A37454" t="s">
        <v>195467</v>
      </c>
      <c r="B37454" t="s">
        <v>59160</v>
      </c>
      <c r="C37454" t="s">
        <v>59342</v>
      </c>
      <c r="D37454">
        <v>17099</v>
      </c>
      <c r="E37454" t="s">
        <v>67674</v>
      </c>
      <c r="F37454" t="s">
        <v>67675</v>
      </c>
      <c r="G37454" t="s">
        <v>67675</v>
      </c>
      <c r="H37454">
        <v>3</v>
      </c>
      <c r="I37454" s="1">
        <v>97</v>
      </c>
      <c r="J37454" t="s">
        <v>1923</v>
      </c>
    </row>
    <row r="37455" spans="1:13" x14ac:dyDescent="0.35">
      <c r="A37455" t="s">
        <v>195467</v>
      </c>
      <c r="B37455" t="s">
        <v>59099</v>
      </c>
      <c r="C37455" t="s">
        <v>60108</v>
      </c>
      <c r="D37455">
        <v>32047</v>
      </c>
      <c r="E37455" t="s">
        <v>67676</v>
      </c>
      <c r="F37455" t="s">
        <v>67677</v>
      </c>
      <c r="G37455" t="s">
        <v>67677</v>
      </c>
      <c r="H37455">
        <v>3</v>
      </c>
      <c r="I37455" s="1">
        <v>1939</v>
      </c>
      <c r="J37455" t="s">
        <v>3803</v>
      </c>
      <c r="K37455" t="s">
        <v>60111</v>
      </c>
      <c r="M37455" t="s">
        <v>60112</v>
      </c>
    </row>
    <row r="37456" spans="1:13" x14ac:dyDescent="0.35">
      <c r="A37456" t="s">
        <v>195467</v>
      </c>
      <c r="B37456" t="s">
        <v>59423</v>
      </c>
      <c r="C37456" t="s">
        <v>59424</v>
      </c>
      <c r="D37456">
        <v>7037</v>
      </c>
      <c r="E37456" t="s">
        <v>67678</v>
      </c>
      <c r="F37456" t="s">
        <v>67679</v>
      </c>
      <c r="G37456" t="s">
        <v>67679</v>
      </c>
      <c r="H37456">
        <v>3</v>
      </c>
      <c r="I37456" s="1">
        <v>5444</v>
      </c>
      <c r="J37456" t="s">
        <v>3803</v>
      </c>
    </row>
    <row r="37457" spans="1:13" x14ac:dyDescent="0.35">
      <c r="A37457" t="s">
        <v>195467</v>
      </c>
      <c r="B37457" t="s">
        <v>59095</v>
      </c>
      <c r="C37457" t="s">
        <v>59216</v>
      </c>
      <c r="D37457">
        <v>6083</v>
      </c>
      <c r="E37457" t="s">
        <v>67680</v>
      </c>
      <c r="F37457" t="s">
        <v>60101</v>
      </c>
      <c r="G37457" t="s">
        <v>60101</v>
      </c>
      <c r="H37457">
        <v>1</v>
      </c>
      <c r="I37457" s="1">
        <v>59424</v>
      </c>
      <c r="J37457" t="s">
        <v>6166</v>
      </c>
      <c r="K37457" t="s">
        <v>60100</v>
      </c>
      <c r="M37457" t="s">
        <v>60101</v>
      </c>
    </row>
    <row r="37458" spans="1:13" x14ac:dyDescent="0.35">
      <c r="A37458" t="s">
        <v>195467</v>
      </c>
      <c r="B37458" t="s">
        <v>59091</v>
      </c>
      <c r="C37458" t="s">
        <v>59111</v>
      </c>
      <c r="D37458">
        <v>9213</v>
      </c>
      <c r="E37458" t="s">
        <v>67681</v>
      </c>
      <c r="F37458" t="s">
        <v>67682</v>
      </c>
      <c r="G37458" t="s">
        <v>67682</v>
      </c>
      <c r="H37458">
        <v>3</v>
      </c>
      <c r="I37458" s="1">
        <v>284</v>
      </c>
      <c r="J37458" t="s">
        <v>3803</v>
      </c>
    </row>
    <row r="37459" spans="1:13" x14ac:dyDescent="0.35">
      <c r="A37459" t="s">
        <v>195467</v>
      </c>
      <c r="B37459" t="s">
        <v>59091</v>
      </c>
      <c r="C37459" t="s">
        <v>59111</v>
      </c>
      <c r="D37459">
        <v>9214</v>
      </c>
      <c r="E37459" t="s">
        <v>67683</v>
      </c>
      <c r="F37459" t="s">
        <v>67684</v>
      </c>
      <c r="G37459" t="s">
        <v>67684</v>
      </c>
      <c r="H37459">
        <v>3</v>
      </c>
      <c r="I37459" s="1">
        <v>730</v>
      </c>
      <c r="J37459" t="s">
        <v>3803</v>
      </c>
    </row>
    <row r="37460" spans="1:13" x14ac:dyDescent="0.35">
      <c r="A37460" t="s">
        <v>195467</v>
      </c>
      <c r="B37460" t="s">
        <v>59091</v>
      </c>
      <c r="C37460" t="s">
        <v>59111</v>
      </c>
      <c r="D37460">
        <v>9906</v>
      </c>
      <c r="E37460" t="s">
        <v>67685</v>
      </c>
      <c r="F37460" t="s">
        <v>67686</v>
      </c>
      <c r="G37460" t="s">
        <v>67686</v>
      </c>
      <c r="H37460">
        <v>3</v>
      </c>
      <c r="I37460" s="1">
        <v>1436</v>
      </c>
      <c r="J37460" t="s">
        <v>3803</v>
      </c>
      <c r="K37460" t="s">
        <v>59581</v>
      </c>
      <c r="M37460" t="s">
        <v>59582</v>
      </c>
    </row>
    <row r="37461" spans="1:13" x14ac:dyDescent="0.35">
      <c r="A37461" t="s">
        <v>195467</v>
      </c>
      <c r="B37461" t="s">
        <v>59091</v>
      </c>
      <c r="C37461" t="s">
        <v>59111</v>
      </c>
      <c r="D37461">
        <v>9215</v>
      </c>
      <c r="E37461" t="s">
        <v>67687</v>
      </c>
      <c r="F37461" t="s">
        <v>67688</v>
      </c>
      <c r="G37461" t="s">
        <v>67688</v>
      </c>
      <c r="H37461">
        <v>3</v>
      </c>
      <c r="I37461" s="1">
        <v>409</v>
      </c>
      <c r="J37461" t="s">
        <v>3803</v>
      </c>
    </row>
    <row r="37462" spans="1:13" x14ac:dyDescent="0.35">
      <c r="A37462" t="s">
        <v>195467</v>
      </c>
      <c r="B37462" t="s">
        <v>59091</v>
      </c>
      <c r="C37462" t="s">
        <v>59111</v>
      </c>
      <c r="D37462">
        <v>9216</v>
      </c>
      <c r="E37462" t="s">
        <v>67689</v>
      </c>
      <c r="F37462" t="s">
        <v>67690</v>
      </c>
      <c r="G37462" t="s">
        <v>67690</v>
      </c>
      <c r="H37462">
        <v>3</v>
      </c>
      <c r="I37462" s="1">
        <v>431</v>
      </c>
      <c r="J37462" t="s">
        <v>3803</v>
      </c>
    </row>
    <row r="37463" spans="1:13" x14ac:dyDescent="0.35">
      <c r="A37463" t="s">
        <v>195467</v>
      </c>
      <c r="B37463" t="s">
        <v>59091</v>
      </c>
      <c r="C37463" t="s">
        <v>59111</v>
      </c>
      <c r="D37463">
        <v>9217</v>
      </c>
      <c r="E37463" t="s">
        <v>67691</v>
      </c>
      <c r="F37463" t="s">
        <v>67692</v>
      </c>
      <c r="G37463" t="s">
        <v>67692</v>
      </c>
      <c r="H37463">
        <v>3</v>
      </c>
      <c r="I37463" s="1">
        <v>386</v>
      </c>
      <c r="J37463" t="s">
        <v>3803</v>
      </c>
    </row>
    <row r="37464" spans="1:13" x14ac:dyDescent="0.35">
      <c r="A37464" t="s">
        <v>195467</v>
      </c>
      <c r="B37464" t="s">
        <v>59989</v>
      </c>
      <c r="C37464" t="s">
        <v>59990</v>
      </c>
      <c r="D37464">
        <v>39043</v>
      </c>
      <c r="E37464" t="s">
        <v>67693</v>
      </c>
      <c r="F37464" t="s">
        <v>67694</v>
      </c>
      <c r="G37464" t="s">
        <v>67694</v>
      </c>
      <c r="H37464">
        <v>3</v>
      </c>
      <c r="I37464" s="1">
        <v>2174</v>
      </c>
      <c r="J37464" t="s">
        <v>3803</v>
      </c>
    </row>
    <row r="37465" spans="1:13" x14ac:dyDescent="0.35">
      <c r="A37465" t="s">
        <v>195467</v>
      </c>
      <c r="B37465" t="s">
        <v>59095</v>
      </c>
      <c r="C37465" t="s">
        <v>59096</v>
      </c>
      <c r="D37465">
        <v>10120</v>
      </c>
      <c r="E37465" t="s">
        <v>67695</v>
      </c>
      <c r="F37465" t="s">
        <v>67696</v>
      </c>
      <c r="G37465" t="s">
        <v>67696</v>
      </c>
      <c r="H37465">
        <v>3</v>
      </c>
      <c r="I37465" s="1">
        <v>162</v>
      </c>
      <c r="J37465" t="s">
        <v>6166</v>
      </c>
    </row>
    <row r="37466" spans="1:13" x14ac:dyDescent="0.35">
      <c r="A37466" t="s">
        <v>195467</v>
      </c>
      <c r="B37466" t="s">
        <v>59121</v>
      </c>
      <c r="C37466" t="s">
        <v>59177</v>
      </c>
      <c r="D37466">
        <v>16124</v>
      </c>
      <c r="E37466" t="s">
        <v>67697</v>
      </c>
      <c r="F37466" t="s">
        <v>67698</v>
      </c>
      <c r="G37466" t="s">
        <v>67698</v>
      </c>
      <c r="H37466">
        <v>3</v>
      </c>
      <c r="I37466" s="1">
        <v>2310</v>
      </c>
      <c r="J37466" t="s">
        <v>6166</v>
      </c>
    </row>
    <row r="37467" spans="1:13" x14ac:dyDescent="0.35">
      <c r="A37467" t="s">
        <v>195467</v>
      </c>
      <c r="B37467" t="s">
        <v>59091</v>
      </c>
      <c r="C37467" t="s">
        <v>59235</v>
      </c>
      <c r="D37467">
        <v>5126</v>
      </c>
      <c r="E37467" t="s">
        <v>67699</v>
      </c>
      <c r="F37467" t="s">
        <v>67700</v>
      </c>
      <c r="G37467" t="s">
        <v>67700</v>
      </c>
      <c r="H37467">
        <v>3</v>
      </c>
      <c r="I37467" s="1">
        <v>57</v>
      </c>
      <c r="J37467" t="s">
        <v>3803</v>
      </c>
    </row>
    <row r="37468" spans="1:13" x14ac:dyDescent="0.35">
      <c r="A37468" t="s">
        <v>195467</v>
      </c>
      <c r="B37468" t="s">
        <v>59121</v>
      </c>
      <c r="C37468" t="s">
        <v>59403</v>
      </c>
      <c r="D37468">
        <v>45100</v>
      </c>
      <c r="E37468" t="s">
        <v>67701</v>
      </c>
      <c r="F37468" t="s">
        <v>67702</v>
      </c>
      <c r="G37468" t="s">
        <v>67702</v>
      </c>
      <c r="H37468">
        <v>3</v>
      </c>
      <c r="I37468" s="1">
        <v>206</v>
      </c>
      <c r="J37468" t="s">
        <v>6166</v>
      </c>
    </row>
    <row r="37469" spans="1:13" x14ac:dyDescent="0.35">
      <c r="A37469" t="s">
        <v>195467</v>
      </c>
      <c r="B37469" t="s">
        <v>59099</v>
      </c>
      <c r="C37469" t="s">
        <v>59150</v>
      </c>
      <c r="D37469">
        <v>15047</v>
      </c>
      <c r="E37469" t="s">
        <v>67703</v>
      </c>
      <c r="F37469" t="s">
        <v>67704</v>
      </c>
      <c r="G37469" t="s">
        <v>67704</v>
      </c>
      <c r="H37469">
        <v>3</v>
      </c>
      <c r="I37469" s="1">
        <v>2479</v>
      </c>
      <c r="J37469" t="s">
        <v>3803</v>
      </c>
    </row>
    <row r="37470" spans="1:13" x14ac:dyDescent="0.35">
      <c r="A37470" t="s">
        <v>195467</v>
      </c>
      <c r="B37470" t="s">
        <v>59087</v>
      </c>
      <c r="C37470" t="s">
        <v>59129</v>
      </c>
      <c r="D37470">
        <v>50166</v>
      </c>
      <c r="E37470" t="s">
        <v>67705</v>
      </c>
      <c r="F37470" t="s">
        <v>67706</v>
      </c>
      <c r="G37470" t="s">
        <v>67706</v>
      </c>
      <c r="H37470">
        <v>3</v>
      </c>
      <c r="I37470" s="1">
        <v>265</v>
      </c>
      <c r="J37470" t="s">
        <v>1923</v>
      </c>
    </row>
    <row r="37471" spans="1:13" x14ac:dyDescent="0.35">
      <c r="A37471" t="s">
        <v>195467</v>
      </c>
      <c r="B37471" t="s">
        <v>59121</v>
      </c>
      <c r="C37471" t="s">
        <v>59167</v>
      </c>
      <c r="D37471">
        <v>13055</v>
      </c>
      <c r="E37471" t="s">
        <v>67707</v>
      </c>
      <c r="F37471" t="s">
        <v>67708</v>
      </c>
      <c r="G37471" t="s">
        <v>67708</v>
      </c>
      <c r="H37471">
        <v>3</v>
      </c>
      <c r="I37471" s="1">
        <v>662</v>
      </c>
      <c r="J37471" t="s">
        <v>6166</v>
      </c>
    </row>
    <row r="37472" spans="1:13" x14ac:dyDescent="0.35">
      <c r="A37472" t="s">
        <v>195467</v>
      </c>
      <c r="B37472" t="s">
        <v>59107</v>
      </c>
      <c r="C37472" t="s">
        <v>59108</v>
      </c>
      <c r="D37472">
        <v>31168</v>
      </c>
      <c r="E37472" t="s">
        <v>67709</v>
      </c>
      <c r="F37472" t="s">
        <v>67710</v>
      </c>
      <c r="G37472" t="s">
        <v>67710</v>
      </c>
      <c r="H37472">
        <v>3</v>
      </c>
      <c r="I37472" s="1">
        <v>289</v>
      </c>
      <c r="J37472" t="s">
        <v>1923</v>
      </c>
    </row>
    <row r="37473" spans="1:13" x14ac:dyDescent="0.35">
      <c r="A37473" t="s">
        <v>195467</v>
      </c>
      <c r="B37473" t="s">
        <v>59087</v>
      </c>
      <c r="C37473" t="s">
        <v>59129</v>
      </c>
      <c r="D37473">
        <v>50167</v>
      </c>
      <c r="E37473" t="s">
        <v>67711</v>
      </c>
      <c r="F37473" t="s">
        <v>67712</v>
      </c>
      <c r="G37473" t="s">
        <v>67712</v>
      </c>
      <c r="H37473">
        <v>3</v>
      </c>
      <c r="I37473" s="1">
        <v>238</v>
      </c>
      <c r="J37473" t="s">
        <v>1923</v>
      </c>
    </row>
    <row r="37474" spans="1:13" x14ac:dyDescent="0.35">
      <c r="A37474" t="s">
        <v>195467</v>
      </c>
      <c r="B37474" t="s">
        <v>59087</v>
      </c>
      <c r="C37474" t="s">
        <v>59088</v>
      </c>
      <c r="D37474">
        <v>44148</v>
      </c>
      <c r="E37474" t="s">
        <v>67713</v>
      </c>
      <c r="F37474" t="s">
        <v>67714</v>
      </c>
      <c r="G37474" t="s">
        <v>67714</v>
      </c>
      <c r="H37474">
        <v>3</v>
      </c>
      <c r="I37474" s="1">
        <v>87</v>
      </c>
      <c r="J37474" t="s">
        <v>1923</v>
      </c>
    </row>
    <row r="37475" spans="1:13" x14ac:dyDescent="0.35">
      <c r="A37475" t="s">
        <v>195467</v>
      </c>
      <c r="B37475" t="s">
        <v>59099</v>
      </c>
      <c r="C37475" t="s">
        <v>60108</v>
      </c>
      <c r="D37475">
        <v>32048</v>
      </c>
      <c r="E37475" t="s">
        <v>67715</v>
      </c>
      <c r="F37475" t="s">
        <v>67716</v>
      </c>
      <c r="G37475" t="s">
        <v>67716</v>
      </c>
      <c r="H37475">
        <v>3</v>
      </c>
      <c r="I37475" s="1">
        <v>1006</v>
      </c>
      <c r="J37475" t="s">
        <v>3803</v>
      </c>
    </row>
    <row r="37476" spans="1:13" x14ac:dyDescent="0.35">
      <c r="A37476" t="s">
        <v>195467</v>
      </c>
      <c r="B37476" t="s">
        <v>59095</v>
      </c>
      <c r="C37476" t="s">
        <v>59096</v>
      </c>
      <c r="D37476">
        <v>10121</v>
      </c>
      <c r="E37476" t="s">
        <v>67717</v>
      </c>
      <c r="F37476" t="s">
        <v>67718</v>
      </c>
      <c r="G37476" t="s">
        <v>67718</v>
      </c>
      <c r="H37476">
        <v>2</v>
      </c>
      <c r="I37476" s="1">
        <v>9503</v>
      </c>
      <c r="J37476" t="s">
        <v>6166</v>
      </c>
    </row>
    <row r="37477" spans="1:13" x14ac:dyDescent="0.35">
      <c r="A37477" t="s">
        <v>195467</v>
      </c>
      <c r="B37477" t="s">
        <v>59087</v>
      </c>
      <c r="C37477" t="s">
        <v>59129</v>
      </c>
      <c r="D37477">
        <v>50168</v>
      </c>
      <c r="E37477" t="s">
        <v>67719</v>
      </c>
      <c r="F37477" t="s">
        <v>67720</v>
      </c>
      <c r="G37477" t="s">
        <v>67720</v>
      </c>
      <c r="H37477">
        <v>3</v>
      </c>
      <c r="I37477" s="1">
        <v>28</v>
      </c>
      <c r="J37477" t="s">
        <v>1923</v>
      </c>
    </row>
    <row r="37478" spans="1:13" x14ac:dyDescent="0.35">
      <c r="A37478" t="s">
        <v>195467</v>
      </c>
      <c r="B37478" t="s">
        <v>59091</v>
      </c>
      <c r="C37478" t="s">
        <v>59174</v>
      </c>
      <c r="D37478">
        <v>49117</v>
      </c>
      <c r="E37478" t="s">
        <v>67721</v>
      </c>
      <c r="F37478" t="s">
        <v>67722</v>
      </c>
      <c r="G37478" t="s">
        <v>67722</v>
      </c>
      <c r="H37478">
        <v>3</v>
      </c>
      <c r="I37478" s="1">
        <v>443</v>
      </c>
      <c r="J37478" t="s">
        <v>3803</v>
      </c>
    </row>
    <row r="37479" spans="1:13" x14ac:dyDescent="0.35">
      <c r="A37479" t="s">
        <v>195467</v>
      </c>
      <c r="B37479" t="s">
        <v>59091</v>
      </c>
      <c r="C37479" t="s">
        <v>59138</v>
      </c>
      <c r="D37479">
        <v>34107</v>
      </c>
      <c r="E37479" t="s">
        <v>67723</v>
      </c>
      <c r="F37479" t="s">
        <v>67724</v>
      </c>
      <c r="G37479" t="s">
        <v>67724</v>
      </c>
      <c r="H37479">
        <v>3</v>
      </c>
      <c r="I37479" s="1">
        <v>71</v>
      </c>
      <c r="J37479" t="s">
        <v>3803</v>
      </c>
    </row>
    <row r="37480" spans="1:13" x14ac:dyDescent="0.35">
      <c r="A37480" t="s">
        <v>195467</v>
      </c>
      <c r="B37480" t="s">
        <v>59087</v>
      </c>
      <c r="C37480" t="s">
        <v>59129</v>
      </c>
      <c r="D37480">
        <v>50169</v>
      </c>
      <c r="E37480" t="s">
        <v>67725</v>
      </c>
      <c r="F37480" t="s">
        <v>67726</v>
      </c>
      <c r="G37480" t="s">
        <v>67726</v>
      </c>
      <c r="H37480">
        <v>3</v>
      </c>
      <c r="I37480" s="1">
        <v>429</v>
      </c>
      <c r="J37480" t="s">
        <v>1923</v>
      </c>
    </row>
    <row r="37481" spans="1:13" x14ac:dyDescent="0.35">
      <c r="A37481" t="s">
        <v>195467</v>
      </c>
      <c r="B37481" t="s">
        <v>59121</v>
      </c>
      <c r="C37481" t="s">
        <v>59122</v>
      </c>
      <c r="D37481">
        <v>19181</v>
      </c>
      <c r="E37481" t="s">
        <v>67727</v>
      </c>
      <c r="F37481" t="s">
        <v>67728</v>
      </c>
      <c r="G37481" t="s">
        <v>67728</v>
      </c>
      <c r="H37481">
        <v>3</v>
      </c>
      <c r="I37481" s="1">
        <v>54</v>
      </c>
      <c r="J37481" t="s">
        <v>6166</v>
      </c>
    </row>
    <row r="37482" spans="1:13" x14ac:dyDescent="0.35">
      <c r="A37482" t="s">
        <v>195467</v>
      </c>
      <c r="B37482" t="s">
        <v>59989</v>
      </c>
      <c r="C37482" t="s">
        <v>59990</v>
      </c>
      <c r="D37482">
        <v>39044</v>
      </c>
      <c r="E37482" t="s">
        <v>67729</v>
      </c>
      <c r="F37482" t="s">
        <v>67730</v>
      </c>
      <c r="G37482" t="s">
        <v>67730</v>
      </c>
      <c r="H37482">
        <v>3</v>
      </c>
      <c r="I37482" s="1">
        <v>5059</v>
      </c>
      <c r="J37482" t="s">
        <v>3803</v>
      </c>
      <c r="K37482" t="s">
        <v>60877</v>
      </c>
      <c r="M37482" t="s">
        <v>60878</v>
      </c>
    </row>
    <row r="37483" spans="1:13" x14ac:dyDescent="0.35">
      <c r="A37483" t="s">
        <v>195467</v>
      </c>
      <c r="B37483" t="s">
        <v>59989</v>
      </c>
      <c r="C37483" t="s">
        <v>59990</v>
      </c>
      <c r="D37483">
        <v>39045</v>
      </c>
      <c r="E37483" t="s">
        <v>67731</v>
      </c>
      <c r="F37483" t="s">
        <v>67732</v>
      </c>
      <c r="G37483" t="s">
        <v>67732</v>
      </c>
      <c r="H37483">
        <v>3</v>
      </c>
      <c r="I37483" s="1">
        <v>386</v>
      </c>
      <c r="J37483" t="s">
        <v>3803</v>
      </c>
    </row>
    <row r="37484" spans="1:13" x14ac:dyDescent="0.35">
      <c r="A37484" t="s">
        <v>195467</v>
      </c>
      <c r="B37484" t="s">
        <v>59160</v>
      </c>
      <c r="C37484" t="s">
        <v>59342</v>
      </c>
      <c r="D37484">
        <v>17105</v>
      </c>
      <c r="E37484" t="s">
        <v>67733</v>
      </c>
      <c r="F37484" t="s">
        <v>67734</v>
      </c>
      <c r="G37484" t="s">
        <v>67734</v>
      </c>
      <c r="H37484">
        <v>3</v>
      </c>
      <c r="I37484" s="1">
        <v>349</v>
      </c>
      <c r="J37484" t="s">
        <v>1923</v>
      </c>
    </row>
    <row r="37485" spans="1:13" x14ac:dyDescent="0.35">
      <c r="A37485" t="s">
        <v>195467</v>
      </c>
      <c r="B37485" t="s">
        <v>60104</v>
      </c>
      <c r="C37485" t="s">
        <v>60105</v>
      </c>
      <c r="D37485">
        <v>33037</v>
      </c>
      <c r="E37485" t="s">
        <v>67735</v>
      </c>
      <c r="F37485" t="s">
        <v>67734</v>
      </c>
      <c r="G37485" t="s">
        <v>67734</v>
      </c>
      <c r="H37485">
        <v>2</v>
      </c>
      <c r="I37485" s="1">
        <v>37026</v>
      </c>
      <c r="J37485" t="s">
        <v>3803</v>
      </c>
    </row>
    <row r="37486" spans="1:13" x14ac:dyDescent="0.35">
      <c r="A37486" t="s">
        <v>195467</v>
      </c>
      <c r="B37486" t="s">
        <v>59121</v>
      </c>
      <c r="C37486" t="s">
        <v>59122</v>
      </c>
      <c r="D37486">
        <v>19182</v>
      </c>
      <c r="E37486" t="s">
        <v>67736</v>
      </c>
      <c r="F37486" t="s">
        <v>67737</v>
      </c>
      <c r="G37486" t="s">
        <v>67737</v>
      </c>
      <c r="H37486">
        <v>3</v>
      </c>
      <c r="I37486" s="1">
        <v>40</v>
      </c>
      <c r="J37486" t="s">
        <v>6166</v>
      </c>
    </row>
    <row r="37487" spans="1:13" x14ac:dyDescent="0.35">
      <c r="A37487" t="s">
        <v>195467</v>
      </c>
      <c r="B37487" t="s">
        <v>59091</v>
      </c>
      <c r="C37487" t="s">
        <v>59202</v>
      </c>
      <c r="D37487">
        <v>37190</v>
      </c>
      <c r="E37487" t="s">
        <v>67738</v>
      </c>
      <c r="F37487" t="s">
        <v>67739</v>
      </c>
      <c r="G37487" t="s">
        <v>67739</v>
      </c>
      <c r="H37487">
        <v>3</v>
      </c>
      <c r="I37487" s="1">
        <v>189</v>
      </c>
      <c r="J37487" t="s">
        <v>3803</v>
      </c>
    </row>
    <row r="37488" spans="1:13" x14ac:dyDescent="0.35">
      <c r="A37488" t="s">
        <v>195467</v>
      </c>
      <c r="B37488" t="s">
        <v>59423</v>
      </c>
      <c r="C37488" t="s">
        <v>59424</v>
      </c>
      <c r="D37488">
        <v>7902</v>
      </c>
      <c r="E37488" t="s">
        <v>67740</v>
      </c>
      <c r="F37488" t="s">
        <v>67741</v>
      </c>
      <c r="G37488" t="s">
        <v>67741</v>
      </c>
      <c r="H37488">
        <v>3</v>
      </c>
      <c r="I37488" s="1">
        <v>1500</v>
      </c>
      <c r="J37488" t="s">
        <v>3803</v>
      </c>
    </row>
    <row r="37489" spans="1:13" x14ac:dyDescent="0.35">
      <c r="A37489" t="s">
        <v>195467</v>
      </c>
      <c r="B37489" t="s">
        <v>59121</v>
      </c>
      <c r="C37489" t="s">
        <v>59403</v>
      </c>
      <c r="D37489">
        <v>45101</v>
      </c>
      <c r="E37489" t="s">
        <v>67742</v>
      </c>
      <c r="F37489" t="s">
        <v>67743</v>
      </c>
      <c r="G37489" t="s">
        <v>67743</v>
      </c>
      <c r="H37489">
        <v>3</v>
      </c>
      <c r="I37489" s="1">
        <v>4809</v>
      </c>
      <c r="J37489" t="s">
        <v>6166</v>
      </c>
    </row>
    <row r="37490" spans="1:13" x14ac:dyDescent="0.35">
      <c r="A37490" t="s">
        <v>195467</v>
      </c>
      <c r="B37490" t="s">
        <v>59091</v>
      </c>
      <c r="C37490" t="s">
        <v>59092</v>
      </c>
      <c r="D37490">
        <v>40128</v>
      </c>
      <c r="E37490" t="s">
        <v>67744</v>
      </c>
      <c r="F37490" t="s">
        <v>67745</v>
      </c>
      <c r="G37490" t="s">
        <v>67745</v>
      </c>
      <c r="H37490">
        <v>3</v>
      </c>
      <c r="I37490" s="1">
        <v>129</v>
      </c>
      <c r="J37490" t="s">
        <v>3803</v>
      </c>
    </row>
    <row r="37491" spans="1:13" x14ac:dyDescent="0.35">
      <c r="A37491" t="s">
        <v>195467</v>
      </c>
      <c r="B37491" t="s">
        <v>59121</v>
      </c>
      <c r="C37491" t="s">
        <v>59167</v>
      </c>
      <c r="D37491">
        <v>13056</v>
      </c>
      <c r="E37491" t="s">
        <v>67746</v>
      </c>
      <c r="F37491" t="s">
        <v>67747</v>
      </c>
      <c r="G37491" t="s">
        <v>67747</v>
      </c>
      <c r="H37491">
        <v>2</v>
      </c>
      <c r="I37491" s="1">
        <v>15658</v>
      </c>
      <c r="J37491" t="s">
        <v>6166</v>
      </c>
      <c r="K37491" t="s">
        <v>59733</v>
      </c>
      <c r="M37491" t="s">
        <v>59734</v>
      </c>
    </row>
    <row r="37492" spans="1:13" x14ac:dyDescent="0.35">
      <c r="A37492" t="s">
        <v>195467</v>
      </c>
      <c r="B37492" t="s">
        <v>59091</v>
      </c>
      <c r="C37492" t="s">
        <v>59235</v>
      </c>
      <c r="D37492">
        <v>5127</v>
      </c>
      <c r="E37492" t="s">
        <v>67748</v>
      </c>
      <c r="F37492" t="s">
        <v>67749</v>
      </c>
      <c r="G37492" t="s">
        <v>67749</v>
      </c>
      <c r="H37492">
        <v>3</v>
      </c>
      <c r="I37492" s="1">
        <v>743</v>
      </c>
      <c r="J37492" t="s">
        <v>3803</v>
      </c>
    </row>
    <row r="37493" spans="1:13" x14ac:dyDescent="0.35">
      <c r="A37493" t="s">
        <v>195467</v>
      </c>
      <c r="B37493" t="s">
        <v>59187</v>
      </c>
      <c r="C37493" t="s">
        <v>59432</v>
      </c>
      <c r="D37493">
        <v>29070</v>
      </c>
      <c r="E37493" t="s">
        <v>67750</v>
      </c>
      <c r="F37493" t="s">
        <v>67751</v>
      </c>
      <c r="G37493" t="s">
        <v>67751</v>
      </c>
      <c r="H37493">
        <v>2</v>
      </c>
      <c r="I37493" s="1">
        <v>86744</v>
      </c>
      <c r="J37493" t="s">
        <v>6166</v>
      </c>
      <c r="K37493" t="s">
        <v>61479</v>
      </c>
      <c r="M37493" t="s">
        <v>61480</v>
      </c>
    </row>
    <row r="37494" spans="1:13" x14ac:dyDescent="0.35">
      <c r="A37494" t="s">
        <v>195467</v>
      </c>
      <c r="B37494" t="s">
        <v>59160</v>
      </c>
      <c r="C37494" t="s">
        <v>59373</v>
      </c>
      <c r="D37494">
        <v>43083</v>
      </c>
      <c r="E37494" t="s">
        <v>67752</v>
      </c>
      <c r="F37494" t="s">
        <v>67753</v>
      </c>
      <c r="G37494" t="s">
        <v>67753</v>
      </c>
      <c r="H37494">
        <v>3</v>
      </c>
      <c r="I37494" s="1">
        <v>191</v>
      </c>
      <c r="J37494" t="s">
        <v>1923</v>
      </c>
    </row>
    <row r="37495" spans="1:13" x14ac:dyDescent="0.35">
      <c r="A37495" t="s">
        <v>195467</v>
      </c>
      <c r="B37495" t="s">
        <v>59107</v>
      </c>
      <c r="C37495" t="s">
        <v>59108</v>
      </c>
      <c r="D37495">
        <v>31169</v>
      </c>
      <c r="E37495" t="s">
        <v>67754</v>
      </c>
      <c r="F37495" t="s">
        <v>67755</v>
      </c>
      <c r="G37495" t="s">
        <v>67755</v>
      </c>
      <c r="H37495">
        <v>3</v>
      </c>
      <c r="I37495" s="1">
        <v>3470</v>
      </c>
      <c r="J37495" t="s">
        <v>1923</v>
      </c>
    </row>
    <row r="37496" spans="1:13" x14ac:dyDescent="0.35">
      <c r="A37496" t="s">
        <v>195467</v>
      </c>
      <c r="B37496" t="s">
        <v>59091</v>
      </c>
      <c r="C37496" t="s">
        <v>59111</v>
      </c>
      <c r="D37496">
        <v>9218</v>
      </c>
      <c r="E37496" t="s">
        <v>67756</v>
      </c>
      <c r="F37496" t="s">
        <v>67757</v>
      </c>
      <c r="G37496" t="s">
        <v>67757</v>
      </c>
      <c r="H37496">
        <v>3</v>
      </c>
      <c r="I37496" s="1">
        <v>438</v>
      </c>
      <c r="J37496" t="s">
        <v>3803</v>
      </c>
    </row>
    <row r="37497" spans="1:13" x14ac:dyDescent="0.35">
      <c r="A37497" t="s">
        <v>195467</v>
      </c>
      <c r="B37497" t="s">
        <v>59091</v>
      </c>
      <c r="C37497" t="s">
        <v>59202</v>
      </c>
      <c r="D37497">
        <v>37191</v>
      </c>
      <c r="E37497" t="s">
        <v>67758</v>
      </c>
      <c r="F37497" t="s">
        <v>67759</v>
      </c>
      <c r="G37497" t="s">
        <v>67759</v>
      </c>
      <c r="H37497">
        <v>3</v>
      </c>
      <c r="I37497" s="1">
        <v>99</v>
      </c>
      <c r="J37497" t="s">
        <v>3803</v>
      </c>
    </row>
    <row r="37498" spans="1:13" x14ac:dyDescent="0.35">
      <c r="A37498" t="s">
        <v>195467</v>
      </c>
      <c r="B37498" t="s">
        <v>59121</v>
      </c>
      <c r="C37498" t="s">
        <v>59122</v>
      </c>
      <c r="D37498">
        <v>19184</v>
      </c>
      <c r="E37498" t="s">
        <v>67760</v>
      </c>
      <c r="F37498" t="s">
        <v>67761</v>
      </c>
      <c r="G37498" t="s">
        <v>67761</v>
      </c>
      <c r="H37498">
        <v>3</v>
      </c>
      <c r="I37498" s="1">
        <v>108</v>
      </c>
      <c r="J37498" t="s">
        <v>6166</v>
      </c>
    </row>
    <row r="37499" spans="1:13" x14ac:dyDescent="0.35">
      <c r="A37499" t="s">
        <v>195467</v>
      </c>
      <c r="B37499" t="s">
        <v>59095</v>
      </c>
      <c r="C37499" t="s">
        <v>59096</v>
      </c>
      <c r="D37499">
        <v>10122</v>
      </c>
      <c r="E37499" t="s">
        <v>67762</v>
      </c>
      <c r="F37499" t="s">
        <v>67763</v>
      </c>
      <c r="G37499" t="s">
        <v>67763</v>
      </c>
      <c r="H37499">
        <v>3</v>
      </c>
      <c r="I37499" s="1">
        <v>255</v>
      </c>
      <c r="J37499" t="s">
        <v>6166</v>
      </c>
    </row>
    <row r="37500" spans="1:13" x14ac:dyDescent="0.35">
      <c r="A37500" t="s">
        <v>195467</v>
      </c>
      <c r="B37500" t="s">
        <v>59242</v>
      </c>
      <c r="C37500" t="s">
        <v>59243</v>
      </c>
      <c r="D37500">
        <v>46167</v>
      </c>
      <c r="E37500" t="s">
        <v>67764</v>
      </c>
      <c r="F37500" t="s">
        <v>67765</v>
      </c>
      <c r="G37500" t="s">
        <v>67765</v>
      </c>
      <c r="H37500">
        <v>3</v>
      </c>
      <c r="I37500" s="1">
        <v>341</v>
      </c>
      <c r="J37500" t="s">
        <v>3803</v>
      </c>
    </row>
    <row r="37501" spans="1:13" x14ac:dyDescent="0.35">
      <c r="A37501" t="s">
        <v>195467</v>
      </c>
      <c r="B37501" t="s">
        <v>59242</v>
      </c>
      <c r="C37501" t="s">
        <v>59289</v>
      </c>
      <c r="D37501">
        <v>3086</v>
      </c>
      <c r="E37501" t="s">
        <v>67766</v>
      </c>
      <c r="F37501" t="s">
        <v>67767</v>
      </c>
      <c r="G37501" t="s">
        <v>67767</v>
      </c>
      <c r="H37501">
        <v>3</v>
      </c>
      <c r="I37501" s="1">
        <v>242</v>
      </c>
      <c r="J37501" t="s">
        <v>3803</v>
      </c>
      <c r="K37501" t="s">
        <v>59728</v>
      </c>
      <c r="M37501" t="s">
        <v>59726</v>
      </c>
    </row>
    <row r="37502" spans="1:13" x14ac:dyDescent="0.35">
      <c r="A37502" t="s">
        <v>195467</v>
      </c>
      <c r="B37502" t="s">
        <v>59091</v>
      </c>
      <c r="C37502" t="s">
        <v>59174</v>
      </c>
      <c r="D37502">
        <v>49118</v>
      </c>
      <c r="E37502" t="s">
        <v>67768</v>
      </c>
      <c r="F37502" t="s">
        <v>67769</v>
      </c>
      <c r="G37502" t="s">
        <v>67769</v>
      </c>
      <c r="H37502">
        <v>3</v>
      </c>
      <c r="I37502" s="1">
        <v>208</v>
      </c>
      <c r="J37502" t="s">
        <v>3803</v>
      </c>
    </row>
    <row r="37503" spans="1:13" x14ac:dyDescent="0.35">
      <c r="A37503" t="s">
        <v>195467</v>
      </c>
      <c r="B37503" t="s">
        <v>59121</v>
      </c>
      <c r="C37503" t="s">
        <v>59122</v>
      </c>
      <c r="D37503">
        <v>19183</v>
      </c>
      <c r="E37503" t="s">
        <v>67770</v>
      </c>
      <c r="F37503" t="s">
        <v>67771</v>
      </c>
      <c r="G37503" t="s">
        <v>67771</v>
      </c>
      <c r="H37503">
        <v>3</v>
      </c>
      <c r="I37503" s="1">
        <v>73</v>
      </c>
      <c r="J37503" t="s">
        <v>6166</v>
      </c>
    </row>
    <row r="37504" spans="1:13" x14ac:dyDescent="0.35">
      <c r="A37504" t="s">
        <v>195467</v>
      </c>
      <c r="B37504" t="s">
        <v>59187</v>
      </c>
      <c r="C37504" t="s">
        <v>59427</v>
      </c>
      <c r="D37504">
        <v>21049</v>
      </c>
      <c r="E37504" t="s">
        <v>67772</v>
      </c>
      <c r="F37504" t="s">
        <v>67773</v>
      </c>
      <c r="G37504" t="s">
        <v>67773</v>
      </c>
      <c r="H37504">
        <v>3</v>
      </c>
      <c r="I37504" s="1">
        <v>3778</v>
      </c>
      <c r="J37504" t="s">
        <v>6166</v>
      </c>
    </row>
    <row r="37505" spans="1:13" x14ac:dyDescent="0.35">
      <c r="A37505" t="s">
        <v>195467</v>
      </c>
      <c r="B37505" t="s">
        <v>59121</v>
      </c>
      <c r="C37505" t="s">
        <v>59164</v>
      </c>
      <c r="D37505">
        <v>2048</v>
      </c>
      <c r="E37505" t="s">
        <v>67774</v>
      </c>
      <c r="F37505" t="s">
        <v>67775</v>
      </c>
      <c r="G37505" t="s">
        <v>67775</v>
      </c>
      <c r="H37505">
        <v>3</v>
      </c>
      <c r="I37505" s="1">
        <v>1483</v>
      </c>
      <c r="J37505" t="s">
        <v>6166</v>
      </c>
    </row>
    <row r="37506" spans="1:13" x14ac:dyDescent="0.35">
      <c r="A37506" t="s">
        <v>195467</v>
      </c>
      <c r="B37506" t="s">
        <v>59121</v>
      </c>
      <c r="C37506" t="s">
        <v>59177</v>
      </c>
      <c r="D37506">
        <v>16125</v>
      </c>
      <c r="E37506" t="s">
        <v>67776</v>
      </c>
      <c r="F37506" t="s">
        <v>67777</v>
      </c>
      <c r="G37506" t="s">
        <v>67777</v>
      </c>
      <c r="H37506">
        <v>3</v>
      </c>
      <c r="I37506" s="1">
        <v>2237</v>
      </c>
      <c r="J37506" t="s">
        <v>6166</v>
      </c>
    </row>
    <row r="37507" spans="1:13" x14ac:dyDescent="0.35">
      <c r="A37507" t="s">
        <v>195467</v>
      </c>
      <c r="B37507" t="s">
        <v>59091</v>
      </c>
      <c r="C37507" t="s">
        <v>59235</v>
      </c>
      <c r="D37507">
        <v>5128</v>
      </c>
      <c r="E37507" t="s">
        <v>67778</v>
      </c>
      <c r="F37507" t="s">
        <v>67779</v>
      </c>
      <c r="G37507" t="s">
        <v>67779</v>
      </c>
      <c r="H37507">
        <v>3</v>
      </c>
      <c r="I37507" s="1">
        <v>377</v>
      </c>
      <c r="J37507" t="s">
        <v>3803</v>
      </c>
    </row>
    <row r="37508" spans="1:13" x14ac:dyDescent="0.35">
      <c r="A37508" t="s">
        <v>195467</v>
      </c>
      <c r="B37508" t="s">
        <v>59099</v>
      </c>
      <c r="C37508" t="s">
        <v>59150</v>
      </c>
      <c r="D37508">
        <v>15048</v>
      </c>
      <c r="E37508" t="s">
        <v>67780</v>
      </c>
      <c r="F37508" t="s">
        <v>67781</v>
      </c>
      <c r="G37508" t="s">
        <v>67781</v>
      </c>
      <c r="H37508">
        <v>3</v>
      </c>
      <c r="I37508" s="1">
        <v>6423</v>
      </c>
      <c r="J37508" t="s">
        <v>3803</v>
      </c>
    </row>
    <row r="37509" spans="1:13" x14ac:dyDescent="0.35">
      <c r="A37509" t="s">
        <v>195467</v>
      </c>
      <c r="B37509" t="s">
        <v>59091</v>
      </c>
      <c r="C37509" t="s">
        <v>59155</v>
      </c>
      <c r="D37509">
        <v>42115</v>
      </c>
      <c r="E37509" t="s">
        <v>67782</v>
      </c>
      <c r="F37509" t="s">
        <v>67783</v>
      </c>
      <c r="G37509" t="s">
        <v>67783</v>
      </c>
      <c r="H37509">
        <v>3</v>
      </c>
      <c r="I37509" s="1">
        <v>83</v>
      </c>
      <c r="J37509" t="s">
        <v>3803</v>
      </c>
    </row>
    <row r="37510" spans="1:13" x14ac:dyDescent="0.35">
      <c r="A37510" t="s">
        <v>195467</v>
      </c>
      <c r="B37510" t="s">
        <v>59091</v>
      </c>
      <c r="C37510" t="s">
        <v>59155</v>
      </c>
      <c r="D37510">
        <v>42116</v>
      </c>
      <c r="E37510" t="s">
        <v>67784</v>
      </c>
      <c r="F37510" t="s">
        <v>67785</v>
      </c>
      <c r="G37510" t="s">
        <v>67785</v>
      </c>
      <c r="H37510">
        <v>3</v>
      </c>
      <c r="I37510" s="1">
        <v>43</v>
      </c>
      <c r="J37510" t="s">
        <v>3803</v>
      </c>
    </row>
    <row r="37511" spans="1:13" x14ac:dyDescent="0.35">
      <c r="A37511" t="s">
        <v>195467</v>
      </c>
      <c r="B37511" t="s">
        <v>59121</v>
      </c>
      <c r="C37511" t="s">
        <v>59122</v>
      </c>
      <c r="D37511">
        <v>19185</v>
      </c>
      <c r="E37511" t="s">
        <v>67786</v>
      </c>
      <c r="F37511" t="s">
        <v>67787</v>
      </c>
      <c r="G37511" t="s">
        <v>67787</v>
      </c>
      <c r="H37511">
        <v>3</v>
      </c>
      <c r="I37511" s="1">
        <v>34</v>
      </c>
      <c r="J37511" t="s">
        <v>6166</v>
      </c>
    </row>
    <row r="37512" spans="1:13" x14ac:dyDescent="0.35">
      <c r="A37512" t="s">
        <v>195467</v>
      </c>
      <c r="B37512" t="s">
        <v>59121</v>
      </c>
      <c r="C37512" t="s">
        <v>59177</v>
      </c>
      <c r="D37512">
        <v>16126</v>
      </c>
      <c r="E37512" t="s">
        <v>67788</v>
      </c>
      <c r="F37512" t="s">
        <v>67789</v>
      </c>
      <c r="G37512" t="s">
        <v>67789</v>
      </c>
      <c r="H37512">
        <v>3</v>
      </c>
      <c r="I37512" s="1">
        <v>908</v>
      </c>
      <c r="J37512" t="s">
        <v>6166</v>
      </c>
    </row>
    <row r="37513" spans="1:13" x14ac:dyDescent="0.35">
      <c r="A37513" t="s">
        <v>195467</v>
      </c>
      <c r="B37513" t="s">
        <v>59095</v>
      </c>
      <c r="C37513" t="s">
        <v>59096</v>
      </c>
      <c r="D37513">
        <v>10123</v>
      </c>
      <c r="E37513" t="s">
        <v>67790</v>
      </c>
      <c r="F37513" t="s">
        <v>67791</v>
      </c>
      <c r="G37513" t="s">
        <v>67791</v>
      </c>
      <c r="H37513">
        <v>3</v>
      </c>
      <c r="I37513" s="1">
        <v>669</v>
      </c>
      <c r="J37513" t="s">
        <v>6166</v>
      </c>
    </row>
    <row r="37514" spans="1:13" x14ac:dyDescent="0.35">
      <c r="A37514" t="s">
        <v>195467</v>
      </c>
      <c r="B37514" t="s">
        <v>59121</v>
      </c>
      <c r="C37514" t="s">
        <v>59122</v>
      </c>
      <c r="D37514">
        <v>19186</v>
      </c>
      <c r="E37514" t="s">
        <v>67792</v>
      </c>
      <c r="F37514" t="s">
        <v>67793</v>
      </c>
      <c r="G37514" t="s">
        <v>67793</v>
      </c>
      <c r="H37514">
        <v>3</v>
      </c>
      <c r="I37514" s="1">
        <v>78</v>
      </c>
      <c r="J37514" t="s">
        <v>6166</v>
      </c>
    </row>
    <row r="37515" spans="1:13" x14ac:dyDescent="0.35">
      <c r="A37515" t="s">
        <v>195467</v>
      </c>
      <c r="B37515" t="s">
        <v>59205</v>
      </c>
      <c r="C37515" t="s">
        <v>59206</v>
      </c>
      <c r="D37515">
        <v>28085</v>
      </c>
      <c r="E37515" t="s">
        <v>67794</v>
      </c>
      <c r="F37515" t="s">
        <v>67795</v>
      </c>
      <c r="G37515" t="s">
        <v>67795</v>
      </c>
      <c r="H37515">
        <v>2</v>
      </c>
      <c r="I37515" s="1">
        <v>6585</v>
      </c>
      <c r="J37515" t="s">
        <v>1923</v>
      </c>
      <c r="K37515" t="s">
        <v>59397</v>
      </c>
      <c r="M37515" t="s">
        <v>59398</v>
      </c>
    </row>
    <row r="37516" spans="1:13" x14ac:dyDescent="0.35">
      <c r="A37516" t="s">
        <v>195467</v>
      </c>
      <c r="B37516" t="s">
        <v>59107</v>
      </c>
      <c r="C37516" t="s">
        <v>59108</v>
      </c>
      <c r="D37516">
        <v>31170</v>
      </c>
      <c r="E37516" t="s">
        <v>67796</v>
      </c>
      <c r="F37516" t="s">
        <v>67797</v>
      </c>
      <c r="G37516" t="s">
        <v>67797</v>
      </c>
      <c r="H37516">
        <v>3</v>
      </c>
      <c r="I37516" s="1">
        <v>61</v>
      </c>
      <c r="J37516" t="s">
        <v>1923</v>
      </c>
    </row>
    <row r="37517" spans="1:13" x14ac:dyDescent="0.35">
      <c r="A37517" t="s">
        <v>195467</v>
      </c>
      <c r="B37517" t="s">
        <v>59160</v>
      </c>
      <c r="C37517" t="s">
        <v>59161</v>
      </c>
      <c r="D37517">
        <v>25135</v>
      </c>
      <c r="E37517" t="s">
        <v>67798</v>
      </c>
      <c r="F37517" t="s">
        <v>67799</v>
      </c>
      <c r="G37517" t="s">
        <v>67799</v>
      </c>
      <c r="H37517">
        <v>2</v>
      </c>
      <c r="I37517" s="1">
        <v>1366</v>
      </c>
      <c r="J37517" t="s">
        <v>1923</v>
      </c>
    </row>
    <row r="37518" spans="1:13" x14ac:dyDescent="0.35">
      <c r="A37518" t="s">
        <v>195467</v>
      </c>
      <c r="B37518" t="s">
        <v>59121</v>
      </c>
      <c r="C37518" t="s">
        <v>59122</v>
      </c>
      <c r="D37518">
        <v>19187</v>
      </c>
      <c r="E37518" t="s">
        <v>67800</v>
      </c>
      <c r="F37518" t="s">
        <v>67801</v>
      </c>
      <c r="G37518" t="s">
        <v>67801</v>
      </c>
      <c r="H37518">
        <v>3</v>
      </c>
      <c r="I37518" s="1">
        <v>59</v>
      </c>
      <c r="J37518" t="s">
        <v>6166</v>
      </c>
    </row>
    <row r="37519" spans="1:13" x14ac:dyDescent="0.35">
      <c r="A37519" t="s">
        <v>195467</v>
      </c>
      <c r="B37519" t="s">
        <v>59242</v>
      </c>
      <c r="C37519" t="s">
        <v>59243</v>
      </c>
      <c r="D37519">
        <v>46168</v>
      </c>
      <c r="E37519" t="s">
        <v>67802</v>
      </c>
      <c r="F37519" t="s">
        <v>67803</v>
      </c>
      <c r="G37519" t="s">
        <v>67803</v>
      </c>
      <c r="H37519">
        <v>2</v>
      </c>
      <c r="I37519" s="1">
        <v>2740</v>
      </c>
      <c r="J37519" t="s">
        <v>3803</v>
      </c>
      <c r="K37519" t="s">
        <v>59254</v>
      </c>
      <c r="M37519" t="s">
        <v>59255</v>
      </c>
    </row>
    <row r="37520" spans="1:13" x14ac:dyDescent="0.35">
      <c r="A37520" t="s">
        <v>195467</v>
      </c>
      <c r="B37520" t="s">
        <v>59087</v>
      </c>
      <c r="C37520" t="s">
        <v>59088</v>
      </c>
      <c r="D37520">
        <v>44149</v>
      </c>
      <c r="E37520" t="s">
        <v>67804</v>
      </c>
      <c r="F37520" t="s">
        <v>67805</v>
      </c>
      <c r="G37520" t="s">
        <v>67805</v>
      </c>
      <c r="H37520">
        <v>3</v>
      </c>
      <c r="I37520" s="1">
        <v>111</v>
      </c>
      <c r="J37520" t="s">
        <v>1923</v>
      </c>
    </row>
    <row r="37521" spans="1:13" x14ac:dyDescent="0.35">
      <c r="A37521" t="s">
        <v>195467</v>
      </c>
      <c r="B37521" t="s">
        <v>59107</v>
      </c>
      <c r="C37521" t="s">
        <v>59108</v>
      </c>
      <c r="D37521">
        <v>31171</v>
      </c>
      <c r="E37521" t="s">
        <v>67806</v>
      </c>
      <c r="F37521" t="s">
        <v>67807</v>
      </c>
      <c r="G37521" t="s">
        <v>67807</v>
      </c>
      <c r="H37521">
        <v>3</v>
      </c>
      <c r="I37521" s="1">
        <v>852</v>
      </c>
      <c r="J37521" t="s">
        <v>1923</v>
      </c>
    </row>
    <row r="37522" spans="1:13" x14ac:dyDescent="0.35">
      <c r="A37522" t="s">
        <v>195467</v>
      </c>
      <c r="B37522" t="s">
        <v>59091</v>
      </c>
      <c r="C37522" t="s">
        <v>59202</v>
      </c>
      <c r="D37522">
        <v>37192</v>
      </c>
      <c r="E37522" t="s">
        <v>67808</v>
      </c>
      <c r="F37522" t="s">
        <v>67809</v>
      </c>
      <c r="G37522" t="s">
        <v>67809</v>
      </c>
      <c r="H37522">
        <v>3</v>
      </c>
      <c r="I37522" s="1">
        <v>449</v>
      </c>
      <c r="J37522" t="s">
        <v>3803</v>
      </c>
      <c r="K37522" t="s">
        <v>59835</v>
      </c>
      <c r="M37522" t="s">
        <v>59836</v>
      </c>
    </row>
    <row r="37523" spans="1:13" x14ac:dyDescent="0.35">
      <c r="A37523" t="s">
        <v>195467</v>
      </c>
      <c r="B37523" t="s">
        <v>59091</v>
      </c>
      <c r="C37523" t="s">
        <v>59111</v>
      </c>
      <c r="D37523">
        <v>9219</v>
      </c>
      <c r="E37523" t="s">
        <v>67810</v>
      </c>
      <c r="F37523" t="s">
        <v>67811</v>
      </c>
      <c r="G37523" t="s">
        <v>67811</v>
      </c>
      <c r="H37523">
        <v>2</v>
      </c>
      <c r="I37523" s="1">
        <v>35528</v>
      </c>
      <c r="J37523" t="s">
        <v>3803</v>
      </c>
    </row>
    <row r="37524" spans="1:13" x14ac:dyDescent="0.35">
      <c r="A37524" t="s">
        <v>195467</v>
      </c>
      <c r="B37524" t="s">
        <v>59091</v>
      </c>
      <c r="C37524" t="s">
        <v>59202</v>
      </c>
      <c r="D37524">
        <v>37193</v>
      </c>
      <c r="E37524" t="s">
        <v>67812</v>
      </c>
      <c r="F37524" t="s">
        <v>67813</v>
      </c>
      <c r="G37524" t="s">
        <v>67813</v>
      </c>
      <c r="H37524">
        <v>3</v>
      </c>
      <c r="I37524" s="1">
        <v>382</v>
      </c>
      <c r="J37524" t="s">
        <v>3803</v>
      </c>
    </row>
    <row r="37525" spans="1:13" x14ac:dyDescent="0.35">
      <c r="A37525" t="s">
        <v>195467</v>
      </c>
      <c r="B37525" t="s">
        <v>59095</v>
      </c>
      <c r="C37525" t="s">
        <v>59216</v>
      </c>
      <c r="D37525">
        <v>6084</v>
      </c>
      <c r="E37525" t="s">
        <v>67814</v>
      </c>
      <c r="F37525" t="s">
        <v>67815</v>
      </c>
      <c r="G37525" t="s">
        <v>67815</v>
      </c>
      <c r="H37525">
        <v>3</v>
      </c>
      <c r="I37525" s="1">
        <v>1247</v>
      </c>
      <c r="J37525" t="s">
        <v>6166</v>
      </c>
      <c r="K37525" t="s">
        <v>60100</v>
      </c>
      <c r="M37525" t="s">
        <v>60101</v>
      </c>
    </row>
    <row r="37526" spans="1:13" x14ac:dyDescent="0.35">
      <c r="A37526" t="s">
        <v>195467</v>
      </c>
      <c r="B37526" t="s">
        <v>59091</v>
      </c>
      <c r="C37526" t="s">
        <v>59111</v>
      </c>
      <c r="D37526">
        <v>9220</v>
      </c>
      <c r="E37526" t="s">
        <v>67816</v>
      </c>
      <c r="F37526" t="s">
        <v>67817</v>
      </c>
      <c r="G37526" t="s">
        <v>67817</v>
      </c>
      <c r="H37526">
        <v>3</v>
      </c>
      <c r="I37526" s="1">
        <v>85</v>
      </c>
      <c r="J37526" t="s">
        <v>3803</v>
      </c>
    </row>
    <row r="37527" spans="1:13" x14ac:dyDescent="0.35">
      <c r="A37527" t="s">
        <v>195467</v>
      </c>
      <c r="B37527" t="s">
        <v>59160</v>
      </c>
      <c r="C37527" t="s">
        <v>59373</v>
      </c>
      <c r="D37527">
        <v>43084</v>
      </c>
      <c r="E37527" t="s">
        <v>67818</v>
      </c>
      <c r="F37527" t="s">
        <v>67819</v>
      </c>
      <c r="G37527" t="s">
        <v>67819</v>
      </c>
      <c r="H37527">
        <v>3</v>
      </c>
      <c r="I37527" s="1">
        <v>685</v>
      </c>
      <c r="J37527" t="s">
        <v>1923</v>
      </c>
    </row>
    <row r="37528" spans="1:13" x14ac:dyDescent="0.35">
      <c r="A37528" t="s">
        <v>195467</v>
      </c>
      <c r="B37528" t="s">
        <v>59087</v>
      </c>
      <c r="C37528" t="s">
        <v>59088</v>
      </c>
      <c r="D37528">
        <v>44150</v>
      </c>
      <c r="E37528" t="s">
        <v>67820</v>
      </c>
      <c r="F37528" t="s">
        <v>67821</v>
      </c>
      <c r="G37528" t="s">
        <v>67821</v>
      </c>
      <c r="H37528">
        <v>3</v>
      </c>
      <c r="I37528" s="1">
        <v>38</v>
      </c>
      <c r="J37528" t="s">
        <v>1923</v>
      </c>
    </row>
    <row r="37529" spans="1:13" x14ac:dyDescent="0.35">
      <c r="A37529" t="s">
        <v>195467</v>
      </c>
      <c r="B37529" t="s">
        <v>59091</v>
      </c>
      <c r="C37529" t="s">
        <v>59235</v>
      </c>
      <c r="D37529">
        <v>5129</v>
      </c>
      <c r="E37529" t="s">
        <v>67822</v>
      </c>
      <c r="F37529" t="s">
        <v>67823</v>
      </c>
      <c r="G37529" t="s">
        <v>67823</v>
      </c>
      <c r="H37529">
        <v>3</v>
      </c>
      <c r="I37529" s="1">
        <v>114</v>
      </c>
      <c r="J37529" t="s">
        <v>3803</v>
      </c>
    </row>
    <row r="37530" spans="1:13" x14ac:dyDescent="0.35">
      <c r="A37530" t="s">
        <v>195467</v>
      </c>
      <c r="B37530" t="s">
        <v>59091</v>
      </c>
      <c r="C37530" t="s">
        <v>59235</v>
      </c>
      <c r="D37530">
        <v>5130</v>
      </c>
      <c r="E37530" t="s">
        <v>67824</v>
      </c>
      <c r="F37530" t="s">
        <v>67825</v>
      </c>
      <c r="G37530" t="s">
        <v>67825</v>
      </c>
      <c r="H37530">
        <v>3</v>
      </c>
      <c r="I37530" s="1">
        <v>105</v>
      </c>
      <c r="J37530" t="s">
        <v>3803</v>
      </c>
    </row>
    <row r="37531" spans="1:13" x14ac:dyDescent="0.35">
      <c r="A37531" t="s">
        <v>195467</v>
      </c>
      <c r="B37531" t="s">
        <v>59091</v>
      </c>
      <c r="C37531" t="s">
        <v>59235</v>
      </c>
      <c r="D37531">
        <v>5131</v>
      </c>
      <c r="E37531" t="s">
        <v>67826</v>
      </c>
      <c r="F37531" t="s">
        <v>67827</v>
      </c>
      <c r="G37531" t="s">
        <v>67827</v>
      </c>
      <c r="H37531">
        <v>3</v>
      </c>
      <c r="I37531" s="1">
        <v>84</v>
      </c>
      <c r="J37531" t="s">
        <v>3803</v>
      </c>
    </row>
    <row r="37532" spans="1:13" x14ac:dyDescent="0.35">
      <c r="A37532" t="s">
        <v>195467</v>
      </c>
      <c r="B37532" t="s">
        <v>59242</v>
      </c>
      <c r="C37532" t="s">
        <v>59243</v>
      </c>
      <c r="D37532">
        <v>46169</v>
      </c>
      <c r="E37532" t="s">
        <v>67828</v>
      </c>
      <c r="F37532" t="s">
        <v>67829</v>
      </c>
      <c r="G37532" t="s">
        <v>67829</v>
      </c>
      <c r="H37532">
        <v>1</v>
      </c>
      <c r="I37532" s="1">
        <v>44320</v>
      </c>
      <c r="J37532" t="s">
        <v>3803</v>
      </c>
      <c r="K37532" t="s">
        <v>59461</v>
      </c>
      <c r="M37532" t="s">
        <v>59460</v>
      </c>
    </row>
    <row r="37533" spans="1:13" x14ac:dyDescent="0.35">
      <c r="A37533" t="s">
        <v>195467</v>
      </c>
      <c r="B37533" t="s">
        <v>59099</v>
      </c>
      <c r="C37533" t="s">
        <v>59282</v>
      </c>
      <c r="D37533">
        <v>36029</v>
      </c>
      <c r="E37533" t="s">
        <v>67830</v>
      </c>
      <c r="F37533" t="s">
        <v>67831</v>
      </c>
      <c r="G37533" t="s">
        <v>67831</v>
      </c>
      <c r="H37533">
        <v>2</v>
      </c>
      <c r="I37533" s="1">
        <v>19496</v>
      </c>
      <c r="J37533" t="s">
        <v>3803</v>
      </c>
      <c r="K37533" t="s">
        <v>61057</v>
      </c>
      <c r="M37533" t="s">
        <v>61058</v>
      </c>
    </row>
    <row r="37534" spans="1:13" x14ac:dyDescent="0.35">
      <c r="A37534" t="s">
        <v>195467</v>
      </c>
      <c r="B37534" t="s">
        <v>59121</v>
      </c>
      <c r="C37534" t="s">
        <v>59403</v>
      </c>
      <c r="D37534">
        <v>45102</v>
      </c>
      <c r="E37534" t="s">
        <v>67832</v>
      </c>
      <c r="F37534" t="s">
        <v>67833</v>
      </c>
      <c r="G37534" t="s">
        <v>67833</v>
      </c>
      <c r="H37534">
        <v>3</v>
      </c>
      <c r="I37534" s="1">
        <v>5009</v>
      </c>
      <c r="J37534" t="s">
        <v>6166</v>
      </c>
      <c r="K37534" t="s">
        <v>59406</v>
      </c>
      <c r="M37534" t="s">
        <v>59407</v>
      </c>
    </row>
    <row r="37535" spans="1:13" x14ac:dyDescent="0.35">
      <c r="A37535" t="s">
        <v>195467</v>
      </c>
      <c r="B37535" t="s">
        <v>59121</v>
      </c>
      <c r="C37535" t="s">
        <v>59122</v>
      </c>
      <c r="D37535">
        <v>19188</v>
      </c>
      <c r="E37535" t="s">
        <v>67834</v>
      </c>
      <c r="F37535" t="s">
        <v>67835</v>
      </c>
      <c r="G37535" t="s">
        <v>67835</v>
      </c>
      <c r="H37535">
        <v>3</v>
      </c>
      <c r="I37535" s="1">
        <v>42</v>
      </c>
      <c r="J37535" t="s">
        <v>6166</v>
      </c>
    </row>
    <row r="37536" spans="1:13" x14ac:dyDescent="0.35">
      <c r="A37536" t="s">
        <v>195467</v>
      </c>
      <c r="B37536" t="s">
        <v>59187</v>
      </c>
      <c r="C37536" t="s">
        <v>59298</v>
      </c>
      <c r="D37536">
        <v>18132</v>
      </c>
      <c r="E37536" t="s">
        <v>67836</v>
      </c>
      <c r="F37536" t="s">
        <v>67837</v>
      </c>
      <c r="G37536" t="s">
        <v>67837</v>
      </c>
      <c r="H37536">
        <v>3</v>
      </c>
      <c r="I37536" s="1">
        <v>3613</v>
      </c>
      <c r="J37536" t="s">
        <v>6166</v>
      </c>
    </row>
    <row r="37537" spans="1:13" x14ac:dyDescent="0.35">
      <c r="A37537" t="s">
        <v>195467</v>
      </c>
      <c r="B37537" t="s">
        <v>59187</v>
      </c>
      <c r="C37537" t="s">
        <v>59432</v>
      </c>
      <c r="D37537">
        <v>29071</v>
      </c>
      <c r="E37537" t="s">
        <v>67838</v>
      </c>
      <c r="F37537" t="s">
        <v>67839</v>
      </c>
      <c r="G37537" t="s">
        <v>67839</v>
      </c>
      <c r="H37537">
        <v>3</v>
      </c>
      <c r="I37537" s="1">
        <v>1244</v>
      </c>
      <c r="J37537" t="s">
        <v>6166</v>
      </c>
      <c r="K37537" t="s">
        <v>60062</v>
      </c>
      <c r="M37537" t="s">
        <v>60063</v>
      </c>
    </row>
    <row r="37538" spans="1:13" x14ac:dyDescent="0.35">
      <c r="A37538" t="s">
        <v>195467</v>
      </c>
      <c r="B37538" t="s">
        <v>59091</v>
      </c>
      <c r="C37538" t="s">
        <v>59111</v>
      </c>
      <c r="D37538">
        <v>9221</v>
      </c>
      <c r="E37538" t="s">
        <v>67840</v>
      </c>
      <c r="F37538" t="s">
        <v>67841</v>
      </c>
      <c r="G37538" t="s">
        <v>67841</v>
      </c>
      <c r="H37538">
        <v>3</v>
      </c>
      <c r="I37538" s="1">
        <v>768</v>
      </c>
      <c r="J37538" t="s">
        <v>3803</v>
      </c>
      <c r="K37538" t="s">
        <v>59581</v>
      </c>
      <c r="M37538" t="s">
        <v>59582</v>
      </c>
    </row>
    <row r="37539" spans="1:13" x14ac:dyDescent="0.35">
      <c r="A37539" t="s">
        <v>195467</v>
      </c>
      <c r="B37539" t="s">
        <v>59099</v>
      </c>
      <c r="C37539" t="s">
        <v>59150</v>
      </c>
      <c r="D37539">
        <v>15049</v>
      </c>
      <c r="E37539" t="s">
        <v>67842</v>
      </c>
      <c r="F37539" t="s">
        <v>67843</v>
      </c>
      <c r="G37539" t="s">
        <v>67843</v>
      </c>
      <c r="H37539">
        <v>3</v>
      </c>
      <c r="I37539" s="1">
        <v>1200</v>
      </c>
      <c r="J37539" t="s">
        <v>3803</v>
      </c>
    </row>
    <row r="37540" spans="1:13" x14ac:dyDescent="0.35">
      <c r="A37540" t="s">
        <v>195467</v>
      </c>
      <c r="B37540" t="s">
        <v>59238</v>
      </c>
      <c r="C37540" t="s">
        <v>59270</v>
      </c>
      <c r="D37540">
        <v>35012</v>
      </c>
      <c r="E37540" t="s">
        <v>67844</v>
      </c>
      <c r="F37540" t="s">
        <v>67845</v>
      </c>
      <c r="G37540" t="s">
        <v>67845</v>
      </c>
      <c r="H37540">
        <v>2</v>
      </c>
      <c r="I37540" s="1">
        <v>20572</v>
      </c>
      <c r="J37540" t="s">
        <v>3803</v>
      </c>
    </row>
    <row r="37541" spans="1:13" x14ac:dyDescent="0.35">
      <c r="A37541" t="s">
        <v>195467</v>
      </c>
      <c r="B37541" t="s">
        <v>59091</v>
      </c>
      <c r="C37541" t="s">
        <v>59202</v>
      </c>
      <c r="D37541">
        <v>37194</v>
      </c>
      <c r="E37541" t="s">
        <v>67846</v>
      </c>
      <c r="F37541" t="s">
        <v>67847</v>
      </c>
      <c r="G37541" t="s">
        <v>67847</v>
      </c>
      <c r="H37541">
        <v>3</v>
      </c>
      <c r="I37541" s="1">
        <v>260</v>
      </c>
      <c r="J37541" t="s">
        <v>3803</v>
      </c>
    </row>
    <row r="37542" spans="1:13" x14ac:dyDescent="0.35">
      <c r="A37542" t="s">
        <v>195467</v>
      </c>
      <c r="B37542" t="s">
        <v>59187</v>
      </c>
      <c r="C37542" t="s">
        <v>59427</v>
      </c>
      <c r="D37542">
        <v>21050</v>
      </c>
      <c r="E37542" t="s">
        <v>67848</v>
      </c>
      <c r="F37542" t="s">
        <v>67849</v>
      </c>
      <c r="G37542" t="s">
        <v>67849</v>
      </c>
      <c r="H37542">
        <v>2</v>
      </c>
      <c r="I37542" s="1">
        <v>22061</v>
      </c>
      <c r="J37542" t="s">
        <v>6166</v>
      </c>
    </row>
    <row r="37543" spans="1:13" x14ac:dyDescent="0.35">
      <c r="A37543" t="s">
        <v>195467</v>
      </c>
      <c r="B37543" t="s">
        <v>59095</v>
      </c>
      <c r="C37543" t="s">
        <v>59096</v>
      </c>
      <c r="D37543">
        <v>10124</v>
      </c>
      <c r="E37543" t="s">
        <v>67850</v>
      </c>
      <c r="F37543" t="s">
        <v>67851</v>
      </c>
      <c r="G37543" t="s">
        <v>67851</v>
      </c>
      <c r="H37543">
        <v>3</v>
      </c>
      <c r="I37543" s="1">
        <v>849</v>
      </c>
      <c r="J37543" t="s">
        <v>6166</v>
      </c>
    </row>
    <row r="37544" spans="1:13" x14ac:dyDescent="0.35">
      <c r="A37544" t="s">
        <v>195467</v>
      </c>
      <c r="B37544" t="s">
        <v>59121</v>
      </c>
      <c r="C37544" t="s">
        <v>59403</v>
      </c>
      <c r="D37544">
        <v>45103</v>
      </c>
      <c r="E37544" t="s">
        <v>67852</v>
      </c>
      <c r="F37544" t="s">
        <v>67853</v>
      </c>
      <c r="G37544" t="s">
        <v>67853</v>
      </c>
      <c r="H37544">
        <v>3</v>
      </c>
      <c r="I37544" s="1">
        <v>399</v>
      </c>
      <c r="J37544" t="s">
        <v>6166</v>
      </c>
    </row>
    <row r="37545" spans="1:13" x14ac:dyDescent="0.35">
      <c r="A37545" t="s">
        <v>195467</v>
      </c>
      <c r="B37545" t="s">
        <v>59121</v>
      </c>
      <c r="C37545" t="s">
        <v>59122</v>
      </c>
      <c r="D37545">
        <v>19189</v>
      </c>
      <c r="E37545" t="s">
        <v>67854</v>
      </c>
      <c r="F37545" t="s">
        <v>67855</v>
      </c>
      <c r="G37545" t="s">
        <v>67855</v>
      </c>
      <c r="H37545">
        <v>3</v>
      </c>
      <c r="I37545" s="1">
        <v>174</v>
      </c>
      <c r="J37545" t="s">
        <v>6166</v>
      </c>
    </row>
    <row r="37546" spans="1:13" x14ac:dyDescent="0.35">
      <c r="A37546" t="s">
        <v>195467</v>
      </c>
      <c r="B37546" t="s">
        <v>59160</v>
      </c>
      <c r="C37546" t="s">
        <v>59195</v>
      </c>
      <c r="D37546">
        <v>8138</v>
      </c>
      <c r="E37546" t="s">
        <v>67856</v>
      </c>
      <c r="F37546" t="s">
        <v>67857</v>
      </c>
      <c r="G37546" t="s">
        <v>67857</v>
      </c>
      <c r="H37546">
        <v>2</v>
      </c>
      <c r="I37546" s="1">
        <v>6474</v>
      </c>
      <c r="J37546" t="s">
        <v>1923</v>
      </c>
    </row>
    <row r="37547" spans="1:13" x14ac:dyDescent="0.35">
      <c r="A37547" t="s">
        <v>195467</v>
      </c>
      <c r="B37547" t="s">
        <v>59242</v>
      </c>
      <c r="C37547" t="s">
        <v>59243</v>
      </c>
      <c r="D37547">
        <v>46170</v>
      </c>
      <c r="E37547" t="s">
        <v>67858</v>
      </c>
      <c r="F37547" t="s">
        <v>67859</v>
      </c>
      <c r="G37547" t="s">
        <v>67860</v>
      </c>
      <c r="H37547">
        <v>3</v>
      </c>
      <c r="I37547" s="1">
        <v>4326</v>
      </c>
      <c r="J37547" t="s">
        <v>3803</v>
      </c>
    </row>
    <row r="37548" spans="1:13" x14ac:dyDescent="0.35">
      <c r="A37548" t="s">
        <v>195467</v>
      </c>
      <c r="B37548" t="s">
        <v>59187</v>
      </c>
      <c r="C37548" t="s">
        <v>59188</v>
      </c>
      <c r="D37548">
        <v>4064</v>
      </c>
      <c r="E37548" t="s">
        <v>67861</v>
      </c>
      <c r="F37548" t="s">
        <v>67862</v>
      </c>
      <c r="G37548" t="s">
        <v>67862</v>
      </c>
      <c r="H37548">
        <v>3</v>
      </c>
      <c r="I37548" s="1">
        <v>7257</v>
      </c>
      <c r="J37548" t="s">
        <v>6166</v>
      </c>
    </row>
    <row r="37549" spans="1:13" x14ac:dyDescent="0.35">
      <c r="A37549" t="s">
        <v>195467</v>
      </c>
      <c r="B37549" t="s">
        <v>59091</v>
      </c>
      <c r="C37549" t="s">
        <v>59229</v>
      </c>
      <c r="D37549">
        <v>47090</v>
      </c>
      <c r="E37549" t="s">
        <v>67863</v>
      </c>
      <c r="F37549" t="s">
        <v>67864</v>
      </c>
      <c r="G37549" t="s">
        <v>67864</v>
      </c>
      <c r="H37549">
        <v>3</v>
      </c>
      <c r="I37549" s="1">
        <v>3311</v>
      </c>
      <c r="J37549" t="s">
        <v>3803</v>
      </c>
      <c r="K37549" t="s">
        <v>59849</v>
      </c>
      <c r="M37549" t="s">
        <v>59850</v>
      </c>
    </row>
    <row r="37550" spans="1:13" x14ac:dyDescent="0.35">
      <c r="A37550" t="s">
        <v>195467</v>
      </c>
      <c r="B37550" t="s">
        <v>59187</v>
      </c>
      <c r="C37550" t="s">
        <v>59188</v>
      </c>
      <c r="D37550">
        <v>4903</v>
      </c>
      <c r="E37550" t="s">
        <v>67865</v>
      </c>
      <c r="F37550" t="s">
        <v>67866</v>
      </c>
      <c r="G37550" t="s">
        <v>67866</v>
      </c>
      <c r="H37550">
        <v>2</v>
      </c>
      <c r="I37550" s="1">
        <v>9086</v>
      </c>
      <c r="J37550" t="s">
        <v>6166</v>
      </c>
    </row>
    <row r="37551" spans="1:13" x14ac:dyDescent="0.35">
      <c r="A37551" t="s">
        <v>195467</v>
      </c>
      <c r="B37551" t="s">
        <v>59091</v>
      </c>
      <c r="C37551" t="s">
        <v>59174</v>
      </c>
      <c r="D37551">
        <v>49119</v>
      </c>
      <c r="E37551" t="s">
        <v>67867</v>
      </c>
      <c r="F37551" t="s">
        <v>67868</v>
      </c>
      <c r="G37551" t="s">
        <v>67868</v>
      </c>
      <c r="H37551">
        <v>3</v>
      </c>
      <c r="I37551" s="1">
        <v>239</v>
      </c>
      <c r="J37551" t="s">
        <v>3803</v>
      </c>
    </row>
    <row r="37552" spans="1:13" x14ac:dyDescent="0.35">
      <c r="A37552" t="s">
        <v>195467</v>
      </c>
      <c r="B37552" t="s">
        <v>59205</v>
      </c>
      <c r="C37552" t="s">
        <v>59206</v>
      </c>
      <c r="D37552">
        <v>28086</v>
      </c>
      <c r="E37552" t="s">
        <v>67869</v>
      </c>
      <c r="F37552" t="s">
        <v>67870</v>
      </c>
      <c r="G37552" t="s">
        <v>67870</v>
      </c>
      <c r="H37552">
        <v>2</v>
      </c>
      <c r="I37552" s="1">
        <v>9291</v>
      </c>
      <c r="J37552" t="s">
        <v>1923</v>
      </c>
      <c r="K37552" t="s">
        <v>59397</v>
      </c>
      <c r="M37552" t="s">
        <v>59398</v>
      </c>
    </row>
    <row r="37553" spans="1:13" x14ac:dyDescent="0.35">
      <c r="A37553" t="s">
        <v>195467</v>
      </c>
      <c r="B37553" t="s">
        <v>59160</v>
      </c>
      <c r="C37553" t="s">
        <v>59373</v>
      </c>
      <c r="D37553">
        <v>43085</v>
      </c>
      <c r="E37553" t="s">
        <v>67871</v>
      </c>
      <c r="F37553" t="s">
        <v>67870</v>
      </c>
      <c r="G37553" t="s">
        <v>67870</v>
      </c>
      <c r="H37553">
        <v>3</v>
      </c>
      <c r="I37553" s="1">
        <v>298</v>
      </c>
      <c r="J37553" t="s">
        <v>1923</v>
      </c>
    </row>
    <row r="37554" spans="1:13" x14ac:dyDescent="0.35">
      <c r="A37554" t="s">
        <v>195467</v>
      </c>
      <c r="B37554" t="s">
        <v>59187</v>
      </c>
      <c r="C37554" t="s">
        <v>59301</v>
      </c>
      <c r="D37554">
        <v>41063</v>
      </c>
      <c r="E37554" t="s">
        <v>67872</v>
      </c>
      <c r="F37554" t="s">
        <v>67873</v>
      </c>
      <c r="G37554" t="s">
        <v>67873</v>
      </c>
      <c r="H37554">
        <v>3</v>
      </c>
      <c r="I37554" s="1">
        <v>3563</v>
      </c>
      <c r="J37554" t="s">
        <v>6166</v>
      </c>
      <c r="K37554" t="s">
        <v>59498</v>
      </c>
      <c r="M37554" t="s">
        <v>59499</v>
      </c>
    </row>
    <row r="37555" spans="1:13" x14ac:dyDescent="0.35">
      <c r="A37555" t="s">
        <v>195467</v>
      </c>
      <c r="B37555" t="s">
        <v>59091</v>
      </c>
      <c r="C37555" t="s">
        <v>59174</v>
      </c>
      <c r="D37555">
        <v>49120</v>
      </c>
      <c r="E37555" t="s">
        <v>67874</v>
      </c>
      <c r="F37555" t="s">
        <v>67875</v>
      </c>
      <c r="G37555" t="s">
        <v>67875</v>
      </c>
      <c r="H37555">
        <v>3</v>
      </c>
      <c r="I37555" s="1">
        <v>46</v>
      </c>
      <c r="J37555" t="s">
        <v>3803</v>
      </c>
    </row>
    <row r="37556" spans="1:13" x14ac:dyDescent="0.35">
      <c r="A37556" t="s">
        <v>195467</v>
      </c>
      <c r="B37556" t="s">
        <v>59121</v>
      </c>
      <c r="C37556" t="s">
        <v>59122</v>
      </c>
      <c r="D37556">
        <v>19190</v>
      </c>
      <c r="E37556" t="s">
        <v>67876</v>
      </c>
      <c r="F37556" t="s">
        <v>67877</v>
      </c>
      <c r="G37556" t="s">
        <v>67877</v>
      </c>
      <c r="H37556">
        <v>3</v>
      </c>
      <c r="I37556" s="1">
        <v>3217</v>
      </c>
      <c r="J37556" t="s">
        <v>6166</v>
      </c>
    </row>
    <row r="37557" spans="1:13" x14ac:dyDescent="0.35">
      <c r="A37557" t="s">
        <v>195467</v>
      </c>
      <c r="B37557" t="s">
        <v>59125</v>
      </c>
      <c r="C37557" t="s">
        <v>59126</v>
      </c>
      <c r="D37557">
        <v>30027</v>
      </c>
      <c r="E37557" t="s">
        <v>67878</v>
      </c>
      <c r="F37557" t="s">
        <v>67879</v>
      </c>
      <c r="G37557" t="s">
        <v>67879</v>
      </c>
      <c r="H37557">
        <v>2</v>
      </c>
      <c r="I37557" s="1">
        <v>73498</v>
      </c>
      <c r="J37557" t="s">
        <v>3803</v>
      </c>
      <c r="K37557" t="s">
        <v>59685</v>
      </c>
      <c r="M37557" t="s">
        <v>59686</v>
      </c>
    </row>
    <row r="37558" spans="1:13" x14ac:dyDescent="0.35">
      <c r="A37558" t="s">
        <v>195467</v>
      </c>
      <c r="B37558" t="s">
        <v>59091</v>
      </c>
      <c r="C37558" t="s">
        <v>59209</v>
      </c>
      <c r="D37558">
        <v>24100</v>
      </c>
      <c r="E37558" t="s">
        <v>67880</v>
      </c>
      <c r="F37558" t="s">
        <v>67881</v>
      </c>
      <c r="G37558" t="s">
        <v>67881</v>
      </c>
      <c r="H37558">
        <v>3</v>
      </c>
      <c r="I37558" s="1">
        <v>891</v>
      </c>
      <c r="J37558" t="s">
        <v>3803</v>
      </c>
      <c r="K37558" t="s">
        <v>61975</v>
      </c>
      <c r="M37558" t="s">
        <v>61976</v>
      </c>
    </row>
    <row r="37559" spans="1:13" x14ac:dyDescent="0.35">
      <c r="A37559" t="s">
        <v>195467</v>
      </c>
      <c r="B37559" t="s">
        <v>59121</v>
      </c>
      <c r="C37559" t="s">
        <v>59164</v>
      </c>
      <c r="D37559">
        <v>2049</v>
      </c>
      <c r="E37559" t="s">
        <v>67882</v>
      </c>
      <c r="F37559" t="s">
        <v>67883</v>
      </c>
      <c r="G37559" t="s">
        <v>67883</v>
      </c>
      <c r="H37559">
        <v>3</v>
      </c>
      <c r="I37559" s="1">
        <v>829</v>
      </c>
      <c r="J37559" t="s">
        <v>6166</v>
      </c>
    </row>
    <row r="37560" spans="1:13" x14ac:dyDescent="0.35">
      <c r="A37560" t="s">
        <v>195467</v>
      </c>
      <c r="B37560" t="s">
        <v>59091</v>
      </c>
      <c r="C37560" t="s">
        <v>59202</v>
      </c>
      <c r="D37560">
        <v>37195</v>
      </c>
      <c r="E37560" t="s">
        <v>67884</v>
      </c>
      <c r="F37560" t="s">
        <v>67885</v>
      </c>
      <c r="G37560" t="s">
        <v>67885</v>
      </c>
      <c r="H37560">
        <v>3</v>
      </c>
      <c r="I37560" s="1">
        <v>42</v>
      </c>
      <c r="J37560" t="s">
        <v>3803</v>
      </c>
    </row>
    <row r="37561" spans="1:13" x14ac:dyDescent="0.35">
      <c r="A37561" t="s">
        <v>195467</v>
      </c>
      <c r="B37561" t="s">
        <v>59087</v>
      </c>
      <c r="C37561" t="s">
        <v>59088</v>
      </c>
      <c r="D37561">
        <v>44151</v>
      </c>
      <c r="E37561" t="s">
        <v>67886</v>
      </c>
      <c r="F37561" t="s">
        <v>67887</v>
      </c>
      <c r="G37561" t="s">
        <v>67887</v>
      </c>
      <c r="H37561">
        <v>3</v>
      </c>
      <c r="I37561" s="1">
        <v>238</v>
      </c>
      <c r="J37561" t="s">
        <v>1923</v>
      </c>
    </row>
    <row r="37562" spans="1:13" x14ac:dyDescent="0.35">
      <c r="A37562" t="s">
        <v>195467</v>
      </c>
      <c r="B37562" t="s">
        <v>59091</v>
      </c>
      <c r="C37562" t="s">
        <v>59155</v>
      </c>
      <c r="D37562">
        <v>42117</v>
      </c>
      <c r="E37562" t="s">
        <v>67888</v>
      </c>
      <c r="F37562" t="s">
        <v>67889</v>
      </c>
      <c r="G37562" t="s">
        <v>67889</v>
      </c>
      <c r="H37562">
        <v>3</v>
      </c>
      <c r="I37562" s="1">
        <v>158</v>
      </c>
      <c r="J37562" t="s">
        <v>3803</v>
      </c>
    </row>
    <row r="37563" spans="1:13" x14ac:dyDescent="0.35">
      <c r="A37563" t="s">
        <v>195467</v>
      </c>
      <c r="B37563" t="s">
        <v>59205</v>
      </c>
      <c r="C37563" t="s">
        <v>59206</v>
      </c>
      <c r="D37563">
        <v>28087</v>
      </c>
      <c r="E37563" t="s">
        <v>67890</v>
      </c>
      <c r="F37563" t="s">
        <v>67891</v>
      </c>
      <c r="G37563" t="s">
        <v>67891</v>
      </c>
      <c r="H37563">
        <v>2</v>
      </c>
      <c r="I37563" s="1">
        <v>4563</v>
      </c>
      <c r="J37563" t="s">
        <v>1923</v>
      </c>
      <c r="K37563" t="s">
        <v>59397</v>
      </c>
      <c r="M37563" t="s">
        <v>59398</v>
      </c>
    </row>
    <row r="37564" spans="1:13" x14ac:dyDescent="0.35">
      <c r="A37564" t="s">
        <v>195467</v>
      </c>
      <c r="B37564" t="s">
        <v>59160</v>
      </c>
      <c r="C37564" t="s">
        <v>59195</v>
      </c>
      <c r="D37564">
        <v>8123</v>
      </c>
      <c r="E37564" t="s">
        <v>67892</v>
      </c>
      <c r="F37564" t="s">
        <v>67893</v>
      </c>
      <c r="G37564" t="s">
        <v>67893</v>
      </c>
      <c r="H37564">
        <v>2</v>
      </c>
      <c r="I37564" s="1">
        <v>26104</v>
      </c>
      <c r="J37564" t="s">
        <v>1923</v>
      </c>
      <c r="K37564" t="s">
        <v>59198</v>
      </c>
      <c r="M37564" t="s">
        <v>59199</v>
      </c>
    </row>
    <row r="37565" spans="1:13" x14ac:dyDescent="0.35">
      <c r="A37565" t="s">
        <v>195467</v>
      </c>
      <c r="B37565" t="s">
        <v>59989</v>
      </c>
      <c r="C37565" t="s">
        <v>59990</v>
      </c>
      <c r="D37565">
        <v>39046</v>
      </c>
      <c r="E37565" t="s">
        <v>67894</v>
      </c>
      <c r="F37565" t="s">
        <v>67895</v>
      </c>
      <c r="G37565" t="s">
        <v>67895</v>
      </c>
      <c r="H37565">
        <v>3</v>
      </c>
      <c r="I37565" s="1">
        <v>1494</v>
      </c>
      <c r="J37565" t="s">
        <v>3803</v>
      </c>
    </row>
    <row r="37566" spans="1:13" x14ac:dyDescent="0.35">
      <c r="A37566" t="s">
        <v>195467</v>
      </c>
      <c r="B37566" t="s">
        <v>59160</v>
      </c>
      <c r="C37566" t="s">
        <v>59161</v>
      </c>
      <c r="D37566">
        <v>25137</v>
      </c>
      <c r="E37566" t="s">
        <v>67896</v>
      </c>
      <c r="F37566" t="s">
        <v>67897</v>
      </c>
      <c r="G37566" t="s">
        <v>67897</v>
      </c>
      <c r="H37566">
        <v>2</v>
      </c>
      <c r="I37566" s="1">
        <v>14545</v>
      </c>
      <c r="J37566" t="s">
        <v>1923</v>
      </c>
    </row>
    <row r="37567" spans="1:13" x14ac:dyDescent="0.35">
      <c r="A37567" t="s">
        <v>195467</v>
      </c>
      <c r="B37567" t="s">
        <v>59160</v>
      </c>
      <c r="C37567" t="s">
        <v>59342</v>
      </c>
      <c r="D37567">
        <v>17106</v>
      </c>
      <c r="E37567" t="s">
        <v>67898</v>
      </c>
      <c r="F37567" t="s">
        <v>67899</v>
      </c>
      <c r="G37567" t="s">
        <v>67899</v>
      </c>
      <c r="H37567">
        <v>3</v>
      </c>
      <c r="I37567" s="1">
        <v>197</v>
      </c>
      <c r="J37567" t="s">
        <v>1923</v>
      </c>
    </row>
    <row r="37568" spans="1:13" x14ac:dyDescent="0.35">
      <c r="A37568" t="s">
        <v>195467</v>
      </c>
      <c r="B37568" t="s">
        <v>59160</v>
      </c>
      <c r="C37568" t="s">
        <v>59195</v>
      </c>
      <c r="D37568">
        <v>8124</v>
      </c>
      <c r="E37568" t="s">
        <v>67900</v>
      </c>
      <c r="F37568" t="s">
        <v>67901</v>
      </c>
      <c r="G37568" t="s">
        <v>67901</v>
      </c>
      <c r="H37568">
        <v>1</v>
      </c>
      <c r="I37568" s="1">
        <v>51151</v>
      </c>
      <c r="J37568" t="s">
        <v>1923</v>
      </c>
      <c r="K37568" t="s">
        <v>59198</v>
      </c>
      <c r="M37568" t="s">
        <v>59199</v>
      </c>
    </row>
    <row r="37569" spans="1:13" x14ac:dyDescent="0.35">
      <c r="A37569" t="s">
        <v>195467</v>
      </c>
      <c r="B37569" t="s">
        <v>59187</v>
      </c>
      <c r="C37569" t="s">
        <v>59432</v>
      </c>
      <c r="D37569">
        <v>29072</v>
      </c>
      <c r="E37569" t="s">
        <v>67902</v>
      </c>
      <c r="F37569" t="s">
        <v>67903</v>
      </c>
      <c r="G37569" t="s">
        <v>67903</v>
      </c>
      <c r="H37569">
        <v>3</v>
      </c>
      <c r="I37569" s="1">
        <v>5341</v>
      </c>
      <c r="J37569" t="s">
        <v>6166</v>
      </c>
    </row>
    <row r="37570" spans="1:13" x14ac:dyDescent="0.35">
      <c r="A37570" t="s">
        <v>195467</v>
      </c>
      <c r="B37570" t="s">
        <v>59160</v>
      </c>
      <c r="C37570" t="s">
        <v>59342</v>
      </c>
      <c r="D37570">
        <v>17107</v>
      </c>
      <c r="E37570" t="s">
        <v>67904</v>
      </c>
      <c r="F37570" t="s">
        <v>67905</v>
      </c>
      <c r="G37570" t="s">
        <v>67905</v>
      </c>
      <c r="H37570">
        <v>3</v>
      </c>
      <c r="I37570" s="1">
        <v>347</v>
      </c>
      <c r="J37570" t="s">
        <v>1923</v>
      </c>
    </row>
    <row r="37571" spans="1:13" x14ac:dyDescent="0.35">
      <c r="A37571" t="s">
        <v>195467</v>
      </c>
      <c r="B37571" t="s">
        <v>59160</v>
      </c>
      <c r="C37571" t="s">
        <v>59161</v>
      </c>
      <c r="D37571">
        <v>25136</v>
      </c>
      <c r="E37571" t="s">
        <v>67906</v>
      </c>
      <c r="F37571" t="s">
        <v>67907</v>
      </c>
      <c r="G37571" t="s">
        <v>67907</v>
      </c>
      <c r="H37571">
        <v>3</v>
      </c>
      <c r="I37571" s="1">
        <v>102</v>
      </c>
      <c r="J37571" t="s">
        <v>1923</v>
      </c>
    </row>
    <row r="37572" spans="1:13" x14ac:dyDescent="0.35">
      <c r="A37572" t="s">
        <v>195467</v>
      </c>
      <c r="B37572" t="s">
        <v>59187</v>
      </c>
      <c r="C37572" t="s">
        <v>59298</v>
      </c>
      <c r="D37572">
        <v>18133</v>
      </c>
      <c r="E37572" t="s">
        <v>67908</v>
      </c>
      <c r="F37572" t="s">
        <v>67909</v>
      </c>
      <c r="G37572" t="s">
        <v>67909</v>
      </c>
      <c r="H37572">
        <v>3</v>
      </c>
      <c r="I37572" s="1">
        <v>2748</v>
      </c>
      <c r="J37572" t="s">
        <v>6166</v>
      </c>
    </row>
    <row r="37573" spans="1:13" x14ac:dyDescent="0.35">
      <c r="A37573" t="s">
        <v>195467</v>
      </c>
      <c r="B37573" t="s">
        <v>59091</v>
      </c>
      <c r="C37573" t="s">
        <v>59235</v>
      </c>
      <c r="D37573">
        <v>5132</v>
      </c>
      <c r="E37573" t="s">
        <v>67910</v>
      </c>
      <c r="F37573" t="s">
        <v>67911</v>
      </c>
      <c r="G37573" t="s">
        <v>67911</v>
      </c>
      <c r="H37573">
        <v>3</v>
      </c>
      <c r="I37573" s="1">
        <v>934</v>
      </c>
      <c r="J37573" t="s">
        <v>3803</v>
      </c>
    </row>
    <row r="37574" spans="1:13" x14ac:dyDescent="0.35">
      <c r="A37574" t="s">
        <v>195467</v>
      </c>
      <c r="B37574" t="s">
        <v>59091</v>
      </c>
      <c r="C37574" t="s">
        <v>59155</v>
      </c>
      <c r="D37574">
        <v>42118</v>
      </c>
      <c r="E37574" t="s">
        <v>67912</v>
      </c>
      <c r="F37574" t="s">
        <v>67913</v>
      </c>
      <c r="G37574" t="s">
        <v>67913</v>
      </c>
      <c r="H37574">
        <v>3</v>
      </c>
      <c r="I37574" s="1">
        <v>17</v>
      </c>
      <c r="J37574" t="s">
        <v>3803</v>
      </c>
    </row>
    <row r="37575" spans="1:13" x14ac:dyDescent="0.35">
      <c r="A37575" t="s">
        <v>195467</v>
      </c>
      <c r="B37575" t="s">
        <v>59091</v>
      </c>
      <c r="C37575" t="s">
        <v>59174</v>
      </c>
      <c r="D37575">
        <v>49121</v>
      </c>
      <c r="E37575" t="s">
        <v>67914</v>
      </c>
      <c r="F37575" t="s">
        <v>67915</v>
      </c>
      <c r="G37575" t="s">
        <v>67915</v>
      </c>
      <c r="H37575">
        <v>3</v>
      </c>
      <c r="I37575" s="1">
        <v>407</v>
      </c>
      <c r="J37575" t="s">
        <v>3803</v>
      </c>
    </row>
    <row r="37576" spans="1:13" x14ac:dyDescent="0.35">
      <c r="A37576" t="s">
        <v>195467</v>
      </c>
      <c r="B37576" t="s">
        <v>59187</v>
      </c>
      <c r="C37576" t="s">
        <v>59298</v>
      </c>
      <c r="D37576">
        <v>18134</v>
      </c>
      <c r="E37576" t="s">
        <v>67916</v>
      </c>
      <c r="F37576" t="s">
        <v>67917</v>
      </c>
      <c r="G37576" t="s">
        <v>67917</v>
      </c>
      <c r="H37576">
        <v>1</v>
      </c>
      <c r="I37576" s="1">
        <v>8137</v>
      </c>
      <c r="J37576" t="s">
        <v>6166</v>
      </c>
      <c r="K37576" t="s">
        <v>59595</v>
      </c>
      <c r="M37576" t="s">
        <v>59596</v>
      </c>
    </row>
    <row r="37577" spans="1:13" x14ac:dyDescent="0.35">
      <c r="A37577" t="s">
        <v>195467</v>
      </c>
      <c r="B37577" t="s">
        <v>59121</v>
      </c>
      <c r="C37577" t="s">
        <v>59122</v>
      </c>
      <c r="D37577">
        <v>19191</v>
      </c>
      <c r="E37577" t="s">
        <v>67918</v>
      </c>
      <c r="F37577" t="s">
        <v>67919</v>
      </c>
      <c r="G37577" t="s">
        <v>67919</v>
      </c>
      <c r="H37577">
        <v>3</v>
      </c>
      <c r="I37577" s="1">
        <v>14</v>
      </c>
      <c r="J37577" t="s">
        <v>6166</v>
      </c>
    </row>
    <row r="37578" spans="1:13" x14ac:dyDescent="0.35">
      <c r="A37578" t="s">
        <v>195467</v>
      </c>
      <c r="B37578" t="s">
        <v>59091</v>
      </c>
      <c r="C37578" t="s">
        <v>59111</v>
      </c>
      <c r="D37578">
        <v>9223</v>
      </c>
      <c r="E37578" t="s">
        <v>67920</v>
      </c>
      <c r="F37578" t="s">
        <v>67921</v>
      </c>
      <c r="G37578" t="s">
        <v>67921</v>
      </c>
      <c r="H37578">
        <v>3</v>
      </c>
      <c r="I37578" s="1">
        <v>40</v>
      </c>
      <c r="J37578" t="s">
        <v>3803</v>
      </c>
    </row>
    <row r="37579" spans="1:13" x14ac:dyDescent="0.35">
      <c r="A37579" t="s">
        <v>195467</v>
      </c>
      <c r="B37579" t="s">
        <v>59091</v>
      </c>
      <c r="C37579" t="s">
        <v>59111</v>
      </c>
      <c r="D37579">
        <v>9224</v>
      </c>
      <c r="E37579" t="s">
        <v>67922</v>
      </c>
      <c r="F37579" t="s">
        <v>67923</v>
      </c>
      <c r="G37579" t="s">
        <v>67923</v>
      </c>
      <c r="H37579">
        <v>3</v>
      </c>
      <c r="I37579" s="1">
        <v>164</v>
      </c>
      <c r="J37579" t="s">
        <v>3803</v>
      </c>
    </row>
    <row r="37580" spans="1:13" x14ac:dyDescent="0.35">
      <c r="A37580" t="s">
        <v>195467</v>
      </c>
      <c r="B37580" t="s">
        <v>59091</v>
      </c>
      <c r="C37580" t="s">
        <v>59229</v>
      </c>
      <c r="D37580">
        <v>47091</v>
      </c>
      <c r="E37580" t="s">
        <v>67924</v>
      </c>
      <c r="F37580" t="s">
        <v>67925</v>
      </c>
      <c r="G37580" t="s">
        <v>67925</v>
      </c>
      <c r="H37580">
        <v>3</v>
      </c>
      <c r="I37580" s="1">
        <v>79</v>
      </c>
      <c r="J37580" t="s">
        <v>3803</v>
      </c>
    </row>
    <row r="37581" spans="1:13" x14ac:dyDescent="0.35">
      <c r="A37581" t="s">
        <v>195467</v>
      </c>
      <c r="B37581" t="s">
        <v>59242</v>
      </c>
      <c r="C37581" t="s">
        <v>59243</v>
      </c>
      <c r="D37581">
        <v>46171</v>
      </c>
      <c r="E37581" t="s">
        <v>67926</v>
      </c>
      <c r="F37581" t="s">
        <v>67927</v>
      </c>
      <c r="G37581" t="s">
        <v>67927</v>
      </c>
      <c r="H37581">
        <v>1</v>
      </c>
      <c r="I37581" s="1">
        <v>21875</v>
      </c>
      <c r="J37581" t="s">
        <v>3803</v>
      </c>
      <c r="K37581" t="s">
        <v>59461</v>
      </c>
      <c r="M37581" t="s">
        <v>59460</v>
      </c>
    </row>
    <row r="37582" spans="1:13" x14ac:dyDescent="0.35">
      <c r="A37582" t="s">
        <v>195467</v>
      </c>
      <c r="B37582" t="s">
        <v>59091</v>
      </c>
      <c r="C37582" t="s">
        <v>59111</v>
      </c>
      <c r="D37582">
        <v>9225</v>
      </c>
      <c r="E37582" t="s">
        <v>67928</v>
      </c>
      <c r="F37582" t="s">
        <v>67929</v>
      </c>
      <c r="G37582" t="s">
        <v>67929</v>
      </c>
      <c r="H37582">
        <v>3</v>
      </c>
      <c r="I37582" s="1">
        <v>83</v>
      </c>
      <c r="J37582" t="s">
        <v>3803</v>
      </c>
    </row>
    <row r="37583" spans="1:13" x14ac:dyDescent="0.35">
      <c r="A37583" t="s">
        <v>195467</v>
      </c>
      <c r="B37583" t="s">
        <v>59242</v>
      </c>
      <c r="C37583" t="s">
        <v>59382</v>
      </c>
      <c r="D37583">
        <v>12077</v>
      </c>
      <c r="E37583" t="s">
        <v>67930</v>
      </c>
      <c r="F37583" t="s">
        <v>67931</v>
      </c>
      <c r="G37583" t="s">
        <v>67931</v>
      </c>
      <c r="H37583">
        <v>2</v>
      </c>
      <c r="I37583" s="1">
        <v>6958</v>
      </c>
      <c r="J37583" t="s">
        <v>3803</v>
      </c>
    </row>
    <row r="37584" spans="1:13" x14ac:dyDescent="0.35">
      <c r="A37584" t="s">
        <v>195467</v>
      </c>
      <c r="B37584" t="s">
        <v>59187</v>
      </c>
      <c r="C37584" t="s">
        <v>59432</v>
      </c>
      <c r="D37584">
        <v>29073</v>
      </c>
      <c r="E37584" t="s">
        <v>67932</v>
      </c>
      <c r="F37584" t="s">
        <v>67933</v>
      </c>
      <c r="G37584" t="s">
        <v>67933</v>
      </c>
      <c r="H37584">
        <v>3</v>
      </c>
      <c r="I37584" s="1">
        <v>2762</v>
      </c>
      <c r="J37584" t="s">
        <v>6166</v>
      </c>
      <c r="K37584" t="s">
        <v>61479</v>
      </c>
      <c r="M37584" t="s">
        <v>61480</v>
      </c>
    </row>
    <row r="37585" spans="1:13" x14ac:dyDescent="0.35">
      <c r="A37585" t="s">
        <v>195467</v>
      </c>
      <c r="B37585" t="s">
        <v>59099</v>
      </c>
      <c r="C37585" t="s">
        <v>59282</v>
      </c>
      <c r="D37585">
        <v>36030</v>
      </c>
      <c r="E37585" t="s">
        <v>67934</v>
      </c>
      <c r="F37585" t="s">
        <v>67935</v>
      </c>
      <c r="G37585" t="s">
        <v>67935</v>
      </c>
      <c r="H37585">
        <v>3</v>
      </c>
      <c r="I37585" s="1">
        <v>4394</v>
      </c>
      <c r="J37585" t="s">
        <v>3803</v>
      </c>
      <c r="K37585" t="s">
        <v>61057</v>
      </c>
      <c r="M37585" t="s">
        <v>61058</v>
      </c>
    </row>
    <row r="37586" spans="1:13" x14ac:dyDescent="0.35">
      <c r="A37586" t="s">
        <v>195467</v>
      </c>
      <c r="B37586" t="s">
        <v>59099</v>
      </c>
      <c r="C37586" t="s">
        <v>59282</v>
      </c>
      <c r="D37586">
        <v>36031</v>
      </c>
      <c r="E37586" t="s">
        <v>67936</v>
      </c>
      <c r="F37586" t="s">
        <v>67937</v>
      </c>
      <c r="G37586" t="s">
        <v>67937</v>
      </c>
      <c r="H37586">
        <v>3</v>
      </c>
      <c r="I37586" s="1">
        <v>675</v>
      </c>
      <c r="J37586" t="s">
        <v>3803</v>
      </c>
      <c r="K37586" t="s">
        <v>61057</v>
      </c>
      <c r="M37586" t="s">
        <v>61058</v>
      </c>
    </row>
    <row r="37587" spans="1:13" x14ac:dyDescent="0.35">
      <c r="A37587" t="s">
        <v>195467</v>
      </c>
      <c r="B37587" t="s">
        <v>59121</v>
      </c>
      <c r="C37587" t="s">
        <v>59122</v>
      </c>
      <c r="D37587">
        <v>19192</v>
      </c>
      <c r="E37587" t="s">
        <v>67938</v>
      </c>
      <c r="F37587" t="s">
        <v>67939</v>
      </c>
      <c r="G37587" t="s">
        <v>67939</v>
      </c>
      <c r="H37587">
        <v>3</v>
      </c>
      <c r="I37587" s="1">
        <v>2745</v>
      </c>
      <c r="J37587" t="s">
        <v>6166</v>
      </c>
    </row>
    <row r="37588" spans="1:13" x14ac:dyDescent="0.35">
      <c r="A37588" t="s">
        <v>195467</v>
      </c>
      <c r="B37588" t="s">
        <v>59099</v>
      </c>
      <c r="C37588" t="s">
        <v>59100</v>
      </c>
      <c r="D37588">
        <v>27030</v>
      </c>
      <c r="E37588" t="s">
        <v>67940</v>
      </c>
      <c r="F37588" t="s">
        <v>67941</v>
      </c>
      <c r="G37588" t="s">
        <v>67941</v>
      </c>
      <c r="H37588">
        <v>3</v>
      </c>
      <c r="I37588" s="1">
        <v>3480</v>
      </c>
      <c r="J37588" t="s">
        <v>3803</v>
      </c>
    </row>
    <row r="37589" spans="1:13" x14ac:dyDescent="0.35">
      <c r="A37589" t="s">
        <v>195467</v>
      </c>
      <c r="B37589" t="s">
        <v>59103</v>
      </c>
      <c r="C37589" t="s">
        <v>59118</v>
      </c>
      <c r="D37589">
        <v>20055</v>
      </c>
      <c r="E37589" t="s">
        <v>67942</v>
      </c>
      <c r="F37589" t="s">
        <v>67943</v>
      </c>
      <c r="G37589" t="s">
        <v>67944</v>
      </c>
      <c r="H37589">
        <v>2</v>
      </c>
      <c r="I37589" s="1">
        <v>21867</v>
      </c>
      <c r="J37589" t="s">
        <v>1923</v>
      </c>
    </row>
    <row r="37590" spans="1:13" x14ac:dyDescent="0.35">
      <c r="A37590" t="s">
        <v>195467</v>
      </c>
      <c r="B37590" t="s">
        <v>59087</v>
      </c>
      <c r="C37590" t="s">
        <v>59129</v>
      </c>
      <c r="D37590">
        <v>50170</v>
      </c>
      <c r="E37590" t="s">
        <v>67945</v>
      </c>
      <c r="F37590" t="s">
        <v>67946</v>
      </c>
      <c r="G37590" t="s">
        <v>67946</v>
      </c>
      <c r="H37590">
        <v>3</v>
      </c>
      <c r="I37590" s="1">
        <v>389</v>
      </c>
      <c r="J37590" t="s">
        <v>1923</v>
      </c>
    </row>
    <row r="37591" spans="1:13" x14ac:dyDescent="0.35">
      <c r="A37591" t="s">
        <v>195467</v>
      </c>
      <c r="B37591" t="s">
        <v>59087</v>
      </c>
      <c r="C37591" t="s">
        <v>59182</v>
      </c>
      <c r="D37591">
        <v>22155</v>
      </c>
      <c r="E37591" t="s">
        <v>67947</v>
      </c>
      <c r="F37591" t="s">
        <v>67948</v>
      </c>
      <c r="G37591" t="s">
        <v>67948</v>
      </c>
      <c r="H37591">
        <v>3</v>
      </c>
      <c r="I37591" s="1">
        <v>69</v>
      </c>
      <c r="J37591" t="s">
        <v>1923</v>
      </c>
    </row>
    <row r="37592" spans="1:13" x14ac:dyDescent="0.35">
      <c r="A37592" t="s">
        <v>195467</v>
      </c>
      <c r="B37592" t="s">
        <v>59095</v>
      </c>
      <c r="C37592" t="s">
        <v>59216</v>
      </c>
      <c r="D37592">
        <v>6085</v>
      </c>
      <c r="E37592" t="s">
        <v>67949</v>
      </c>
      <c r="F37592" t="s">
        <v>67950</v>
      </c>
      <c r="G37592" t="s">
        <v>67950</v>
      </c>
      <c r="H37592">
        <v>3</v>
      </c>
      <c r="I37592" s="1">
        <v>4267</v>
      </c>
      <c r="J37592" t="s">
        <v>6166</v>
      </c>
    </row>
    <row r="37593" spans="1:13" x14ac:dyDescent="0.35">
      <c r="A37593" t="s">
        <v>195467</v>
      </c>
      <c r="B37593" t="s">
        <v>59087</v>
      </c>
      <c r="C37593" t="s">
        <v>59129</v>
      </c>
      <c r="D37593">
        <v>50171</v>
      </c>
      <c r="E37593" t="s">
        <v>67951</v>
      </c>
      <c r="F37593" t="s">
        <v>67952</v>
      </c>
      <c r="G37593" t="s">
        <v>67952</v>
      </c>
      <c r="H37593">
        <v>3</v>
      </c>
      <c r="I37593" s="1">
        <v>121</v>
      </c>
      <c r="J37593" t="s">
        <v>1923</v>
      </c>
    </row>
    <row r="37594" spans="1:13" x14ac:dyDescent="0.35">
      <c r="A37594" t="s">
        <v>195467</v>
      </c>
      <c r="B37594" t="s">
        <v>59091</v>
      </c>
      <c r="C37594" t="s">
        <v>59174</v>
      </c>
      <c r="D37594">
        <v>49122</v>
      </c>
      <c r="E37594" t="s">
        <v>67953</v>
      </c>
      <c r="F37594" t="s">
        <v>67954</v>
      </c>
      <c r="G37594" t="s">
        <v>67954</v>
      </c>
      <c r="H37594">
        <v>3</v>
      </c>
      <c r="I37594" s="1">
        <v>971</v>
      </c>
      <c r="J37594" t="s">
        <v>3803</v>
      </c>
      <c r="K37594" t="s">
        <v>63982</v>
      </c>
      <c r="M37594" t="s">
        <v>63983</v>
      </c>
    </row>
    <row r="37595" spans="1:13" x14ac:dyDescent="0.35">
      <c r="A37595" t="s">
        <v>195467</v>
      </c>
      <c r="B37595" t="s">
        <v>59099</v>
      </c>
      <c r="C37595" t="s">
        <v>59150</v>
      </c>
      <c r="D37595">
        <v>15050</v>
      </c>
      <c r="E37595" t="s">
        <v>67955</v>
      </c>
      <c r="F37595" t="s">
        <v>67956</v>
      </c>
      <c r="G37595" t="s">
        <v>67956</v>
      </c>
      <c r="H37595">
        <v>3</v>
      </c>
      <c r="I37595" s="1">
        <v>1908</v>
      </c>
      <c r="J37595" t="s">
        <v>3803</v>
      </c>
    </row>
    <row r="37596" spans="1:13" x14ac:dyDescent="0.35">
      <c r="A37596" t="s">
        <v>195467</v>
      </c>
      <c r="B37596" t="s">
        <v>59087</v>
      </c>
      <c r="C37596" t="s">
        <v>59182</v>
      </c>
      <c r="D37596">
        <v>22156</v>
      </c>
      <c r="E37596" t="s">
        <v>67957</v>
      </c>
      <c r="F37596" t="s">
        <v>67958</v>
      </c>
      <c r="G37596" t="s">
        <v>67958</v>
      </c>
      <c r="H37596">
        <v>3</v>
      </c>
      <c r="I37596" s="1">
        <v>432</v>
      </c>
      <c r="J37596" t="s">
        <v>1923</v>
      </c>
    </row>
    <row r="37597" spans="1:13" x14ac:dyDescent="0.35">
      <c r="A37597" t="s">
        <v>195467</v>
      </c>
      <c r="B37597" t="s">
        <v>59091</v>
      </c>
      <c r="C37597" t="s">
        <v>59202</v>
      </c>
      <c r="D37597">
        <v>37196</v>
      </c>
      <c r="E37597" t="s">
        <v>67959</v>
      </c>
      <c r="F37597" t="s">
        <v>67960</v>
      </c>
      <c r="G37597" t="s">
        <v>67960</v>
      </c>
      <c r="H37597">
        <v>3</v>
      </c>
      <c r="I37597" s="1">
        <v>61</v>
      </c>
      <c r="J37597" t="s">
        <v>3803</v>
      </c>
    </row>
    <row r="37598" spans="1:13" x14ac:dyDescent="0.35">
      <c r="A37598" t="s">
        <v>195467</v>
      </c>
      <c r="B37598" t="s">
        <v>59099</v>
      </c>
      <c r="C37598" t="s">
        <v>59100</v>
      </c>
      <c r="D37598">
        <v>27031</v>
      </c>
      <c r="E37598" t="s">
        <v>67961</v>
      </c>
      <c r="F37598" t="s">
        <v>67962</v>
      </c>
      <c r="G37598" t="s">
        <v>67962</v>
      </c>
      <c r="H37598">
        <v>2</v>
      </c>
      <c r="I37598" s="1">
        <v>18242</v>
      </c>
      <c r="J37598" t="s">
        <v>3803</v>
      </c>
    </row>
    <row r="37599" spans="1:13" x14ac:dyDescent="0.35">
      <c r="A37599" t="s">
        <v>195467</v>
      </c>
      <c r="B37599" t="s">
        <v>59087</v>
      </c>
      <c r="C37599" t="s">
        <v>59088</v>
      </c>
      <c r="D37599">
        <v>44152</v>
      </c>
      <c r="E37599" t="s">
        <v>67963</v>
      </c>
      <c r="F37599" t="s">
        <v>67964</v>
      </c>
      <c r="G37599" t="s">
        <v>67964</v>
      </c>
      <c r="H37599">
        <v>3</v>
      </c>
      <c r="I37599" s="1">
        <v>71</v>
      </c>
      <c r="J37599" t="s">
        <v>1923</v>
      </c>
    </row>
    <row r="37600" spans="1:13" x14ac:dyDescent="0.35">
      <c r="A37600" t="s">
        <v>195467</v>
      </c>
      <c r="B37600" t="s">
        <v>59242</v>
      </c>
      <c r="C37600" t="s">
        <v>59289</v>
      </c>
      <c r="D37600">
        <v>3088</v>
      </c>
      <c r="E37600" t="s">
        <v>67965</v>
      </c>
      <c r="F37600" t="s">
        <v>67966</v>
      </c>
      <c r="G37600" t="s">
        <v>67966</v>
      </c>
      <c r="H37600">
        <v>2</v>
      </c>
      <c r="I37600" s="1">
        <v>8500</v>
      </c>
      <c r="J37600" t="s">
        <v>3803</v>
      </c>
    </row>
    <row r="37601" spans="1:13" x14ac:dyDescent="0.35">
      <c r="A37601" t="s">
        <v>195467</v>
      </c>
      <c r="B37601" t="s">
        <v>59160</v>
      </c>
      <c r="C37601" t="s">
        <v>59195</v>
      </c>
      <c r="D37601">
        <v>8128</v>
      </c>
      <c r="E37601" t="s">
        <v>67967</v>
      </c>
      <c r="F37601" t="s">
        <v>67968</v>
      </c>
      <c r="G37601" t="s">
        <v>67968</v>
      </c>
      <c r="H37601">
        <v>3</v>
      </c>
      <c r="I37601" s="1">
        <v>716</v>
      </c>
      <c r="J37601" t="s">
        <v>1923</v>
      </c>
    </row>
    <row r="37602" spans="1:13" x14ac:dyDescent="0.35">
      <c r="A37602" t="s">
        <v>195467</v>
      </c>
      <c r="B37602" t="s">
        <v>59160</v>
      </c>
      <c r="C37602" t="s">
        <v>59195</v>
      </c>
      <c r="D37602">
        <v>8127</v>
      </c>
      <c r="E37602" t="s">
        <v>67969</v>
      </c>
      <c r="F37602" t="s">
        <v>67970</v>
      </c>
      <c r="G37602" t="s">
        <v>67970</v>
      </c>
      <c r="H37602">
        <v>3</v>
      </c>
      <c r="I37602" s="1">
        <v>3178</v>
      </c>
      <c r="J37602" t="s">
        <v>1923</v>
      </c>
      <c r="K37602" t="s">
        <v>59198</v>
      </c>
      <c r="M37602" t="s">
        <v>59199</v>
      </c>
    </row>
    <row r="37603" spans="1:13" x14ac:dyDescent="0.35">
      <c r="A37603" t="s">
        <v>195467</v>
      </c>
      <c r="B37603" t="s">
        <v>59091</v>
      </c>
      <c r="C37603" t="s">
        <v>59202</v>
      </c>
      <c r="D37603">
        <v>37197</v>
      </c>
      <c r="E37603" t="s">
        <v>67971</v>
      </c>
      <c r="F37603" t="s">
        <v>67972</v>
      </c>
      <c r="G37603" t="s">
        <v>67972</v>
      </c>
      <c r="H37603">
        <v>3</v>
      </c>
      <c r="I37603" s="1">
        <v>96</v>
      </c>
      <c r="J37603" t="s">
        <v>3803</v>
      </c>
    </row>
    <row r="37604" spans="1:13" x14ac:dyDescent="0.35">
      <c r="A37604" t="s">
        <v>195467</v>
      </c>
      <c r="B37604" t="s">
        <v>59091</v>
      </c>
      <c r="C37604" t="s">
        <v>59202</v>
      </c>
      <c r="D37604">
        <v>37198</v>
      </c>
      <c r="E37604" t="s">
        <v>67973</v>
      </c>
      <c r="F37604" t="s">
        <v>67974</v>
      </c>
      <c r="G37604" t="s">
        <v>67974</v>
      </c>
      <c r="H37604">
        <v>3</v>
      </c>
      <c r="I37604" s="1">
        <v>226</v>
      </c>
      <c r="J37604" t="s">
        <v>3803</v>
      </c>
    </row>
    <row r="37605" spans="1:13" x14ac:dyDescent="0.35">
      <c r="A37605" t="s">
        <v>195467</v>
      </c>
      <c r="B37605" t="s">
        <v>59242</v>
      </c>
      <c r="C37605" t="s">
        <v>59289</v>
      </c>
      <c r="D37605">
        <v>3089</v>
      </c>
      <c r="E37605" t="s">
        <v>67975</v>
      </c>
      <c r="F37605" t="s">
        <v>67976</v>
      </c>
      <c r="G37605" t="s">
        <v>67977</v>
      </c>
      <c r="H37605">
        <v>2</v>
      </c>
      <c r="I37605" s="1">
        <v>12188</v>
      </c>
      <c r="J37605" t="s">
        <v>3803</v>
      </c>
    </row>
    <row r="37606" spans="1:13" x14ac:dyDescent="0.35">
      <c r="A37606" t="s">
        <v>195467</v>
      </c>
      <c r="B37606" t="s">
        <v>59087</v>
      </c>
      <c r="C37606" t="s">
        <v>59129</v>
      </c>
      <c r="D37606">
        <v>50172</v>
      </c>
      <c r="E37606" t="s">
        <v>67978</v>
      </c>
      <c r="F37606" t="s">
        <v>67979</v>
      </c>
      <c r="G37606" t="s">
        <v>67979</v>
      </c>
      <c r="H37606">
        <v>3</v>
      </c>
      <c r="I37606" s="1">
        <v>193</v>
      </c>
      <c r="J37606" t="s">
        <v>1923</v>
      </c>
    </row>
    <row r="37607" spans="1:13" x14ac:dyDescent="0.35">
      <c r="A37607" t="s">
        <v>195467</v>
      </c>
      <c r="B37607" t="s">
        <v>59087</v>
      </c>
      <c r="C37607" t="s">
        <v>59088</v>
      </c>
      <c r="D37607">
        <v>44153</v>
      </c>
      <c r="E37607" t="s">
        <v>67980</v>
      </c>
      <c r="F37607" t="s">
        <v>67981</v>
      </c>
      <c r="G37607" t="s">
        <v>67981</v>
      </c>
      <c r="H37607">
        <v>3</v>
      </c>
      <c r="I37607" s="1">
        <v>2522</v>
      </c>
      <c r="J37607" t="s">
        <v>1923</v>
      </c>
    </row>
    <row r="37608" spans="1:13" x14ac:dyDescent="0.35">
      <c r="A37608" t="s">
        <v>195467</v>
      </c>
      <c r="B37608" t="s">
        <v>59121</v>
      </c>
      <c r="C37608" t="s">
        <v>59177</v>
      </c>
      <c r="D37608">
        <v>16128</v>
      </c>
      <c r="E37608" t="s">
        <v>67982</v>
      </c>
      <c r="F37608" t="s">
        <v>67983</v>
      </c>
      <c r="G37608" t="s">
        <v>67983</v>
      </c>
      <c r="H37608">
        <v>3</v>
      </c>
      <c r="I37608" s="1">
        <v>52</v>
      </c>
      <c r="J37608" t="s">
        <v>6166</v>
      </c>
    </row>
    <row r="37609" spans="1:13" x14ac:dyDescent="0.35">
      <c r="A37609" t="s">
        <v>195467</v>
      </c>
      <c r="B37609" t="s">
        <v>59095</v>
      </c>
      <c r="C37609" t="s">
        <v>59096</v>
      </c>
      <c r="D37609">
        <v>10125</v>
      </c>
      <c r="E37609" t="s">
        <v>67984</v>
      </c>
      <c r="F37609" t="s">
        <v>67985</v>
      </c>
      <c r="G37609" t="s">
        <v>67985</v>
      </c>
      <c r="H37609">
        <v>3</v>
      </c>
      <c r="I37609" s="1">
        <v>920</v>
      </c>
      <c r="J37609" t="s">
        <v>6166</v>
      </c>
    </row>
    <row r="37610" spans="1:13" x14ac:dyDescent="0.35">
      <c r="A37610" t="s">
        <v>195467</v>
      </c>
      <c r="B37610" t="s">
        <v>59087</v>
      </c>
      <c r="C37610" t="s">
        <v>59088</v>
      </c>
      <c r="D37610">
        <v>44154</v>
      </c>
      <c r="E37610" t="s">
        <v>67986</v>
      </c>
      <c r="F37610" t="s">
        <v>67987</v>
      </c>
      <c r="G37610" t="s">
        <v>67987</v>
      </c>
      <c r="H37610">
        <v>3</v>
      </c>
      <c r="I37610" s="1">
        <v>318</v>
      </c>
      <c r="J37610" t="s">
        <v>1923</v>
      </c>
    </row>
    <row r="37611" spans="1:13" x14ac:dyDescent="0.35">
      <c r="A37611" t="s">
        <v>195467</v>
      </c>
      <c r="B37611" t="s">
        <v>59091</v>
      </c>
      <c r="C37611" t="s">
        <v>59202</v>
      </c>
      <c r="D37611">
        <v>37199</v>
      </c>
      <c r="E37611" t="s">
        <v>67988</v>
      </c>
      <c r="F37611" t="s">
        <v>67989</v>
      </c>
      <c r="G37611" t="s">
        <v>67989</v>
      </c>
      <c r="H37611">
        <v>3</v>
      </c>
      <c r="I37611" s="1">
        <v>135</v>
      </c>
      <c r="J37611" t="s">
        <v>3803</v>
      </c>
    </row>
    <row r="37612" spans="1:13" x14ac:dyDescent="0.35">
      <c r="A37612" t="s">
        <v>195467</v>
      </c>
      <c r="B37612" t="s">
        <v>59091</v>
      </c>
      <c r="C37612" t="s">
        <v>59235</v>
      </c>
      <c r="D37612">
        <v>5133</v>
      </c>
      <c r="E37612" t="s">
        <v>67990</v>
      </c>
      <c r="F37612" t="s">
        <v>67991</v>
      </c>
      <c r="G37612" t="s">
        <v>67991</v>
      </c>
      <c r="H37612">
        <v>3</v>
      </c>
      <c r="I37612" s="1">
        <v>60</v>
      </c>
      <c r="J37612" t="s">
        <v>3803</v>
      </c>
    </row>
    <row r="37613" spans="1:13" x14ac:dyDescent="0.35">
      <c r="A37613" t="s">
        <v>195467</v>
      </c>
      <c r="B37613" t="s">
        <v>59160</v>
      </c>
      <c r="C37613" t="s">
        <v>59342</v>
      </c>
      <c r="D37613">
        <v>17109</v>
      </c>
      <c r="E37613" t="s">
        <v>67992</v>
      </c>
      <c r="F37613" t="s">
        <v>67993</v>
      </c>
      <c r="G37613" t="s">
        <v>67993</v>
      </c>
      <c r="H37613">
        <v>3</v>
      </c>
      <c r="I37613" s="1">
        <v>951</v>
      </c>
      <c r="J37613" t="s">
        <v>1923</v>
      </c>
    </row>
    <row r="37614" spans="1:13" x14ac:dyDescent="0.35">
      <c r="A37614" t="s">
        <v>195467</v>
      </c>
      <c r="B37614" t="s">
        <v>59087</v>
      </c>
      <c r="C37614" t="s">
        <v>59088</v>
      </c>
      <c r="D37614">
        <v>44155</v>
      </c>
      <c r="E37614" t="s">
        <v>67994</v>
      </c>
      <c r="F37614" t="s">
        <v>67995</v>
      </c>
      <c r="G37614" t="s">
        <v>67995</v>
      </c>
      <c r="H37614">
        <v>3</v>
      </c>
      <c r="I37614" s="1">
        <v>1237</v>
      </c>
      <c r="J37614" t="s">
        <v>1923</v>
      </c>
    </row>
    <row r="37615" spans="1:13" x14ac:dyDescent="0.35">
      <c r="A37615" t="s">
        <v>195467</v>
      </c>
      <c r="B37615" t="s">
        <v>59187</v>
      </c>
      <c r="C37615" t="s">
        <v>59232</v>
      </c>
      <c r="D37615">
        <v>14040</v>
      </c>
      <c r="E37615" t="s">
        <v>67996</v>
      </c>
      <c r="F37615" t="s">
        <v>67997</v>
      </c>
      <c r="G37615" t="s">
        <v>67997</v>
      </c>
      <c r="H37615">
        <v>2</v>
      </c>
      <c r="I37615" s="1">
        <v>4517</v>
      </c>
      <c r="J37615" t="s">
        <v>6166</v>
      </c>
    </row>
    <row r="37616" spans="1:13" x14ac:dyDescent="0.35">
      <c r="A37616" t="s">
        <v>195467</v>
      </c>
      <c r="B37616" t="s">
        <v>59121</v>
      </c>
      <c r="C37616" t="s">
        <v>59177</v>
      </c>
      <c r="D37616">
        <v>16129</v>
      </c>
      <c r="E37616" t="s">
        <v>67998</v>
      </c>
      <c r="F37616" t="s">
        <v>67999</v>
      </c>
      <c r="G37616" t="s">
        <v>67999</v>
      </c>
      <c r="H37616">
        <v>3</v>
      </c>
      <c r="I37616" s="1">
        <v>99</v>
      </c>
      <c r="J37616" t="s">
        <v>6166</v>
      </c>
    </row>
    <row r="37617" spans="1:13" x14ac:dyDescent="0.35">
      <c r="A37617" t="s">
        <v>195467</v>
      </c>
      <c r="B37617" t="s">
        <v>59121</v>
      </c>
      <c r="C37617" t="s">
        <v>59177</v>
      </c>
      <c r="D37617">
        <v>16130</v>
      </c>
      <c r="E37617" t="s">
        <v>68000</v>
      </c>
      <c r="F37617" t="s">
        <v>68001</v>
      </c>
      <c r="G37617" t="s">
        <v>68001</v>
      </c>
      <c r="H37617">
        <v>3</v>
      </c>
      <c r="I37617" s="1">
        <v>670</v>
      </c>
      <c r="J37617" t="s">
        <v>6166</v>
      </c>
    </row>
    <row r="37618" spans="1:13" x14ac:dyDescent="0.35">
      <c r="A37618" t="s">
        <v>195467</v>
      </c>
      <c r="B37618" t="s">
        <v>59121</v>
      </c>
      <c r="C37618" t="s">
        <v>59164</v>
      </c>
      <c r="D37618">
        <v>2050</v>
      </c>
      <c r="E37618" t="s">
        <v>68002</v>
      </c>
      <c r="F37618" t="s">
        <v>68003</v>
      </c>
      <c r="G37618" t="s">
        <v>68003</v>
      </c>
      <c r="H37618">
        <v>3</v>
      </c>
      <c r="I37618" s="1">
        <v>86</v>
      </c>
      <c r="J37618" t="s">
        <v>6166</v>
      </c>
    </row>
    <row r="37619" spans="1:13" x14ac:dyDescent="0.35">
      <c r="A37619" t="s">
        <v>195467</v>
      </c>
      <c r="B37619" t="s">
        <v>59091</v>
      </c>
      <c r="C37619" t="s">
        <v>59174</v>
      </c>
      <c r="D37619">
        <v>49123</v>
      </c>
      <c r="E37619" t="s">
        <v>68004</v>
      </c>
      <c r="F37619" t="s">
        <v>68005</v>
      </c>
      <c r="G37619" t="s">
        <v>68005</v>
      </c>
      <c r="H37619">
        <v>3</v>
      </c>
      <c r="I37619" s="1">
        <v>559</v>
      </c>
      <c r="J37619" t="s">
        <v>3803</v>
      </c>
    </row>
    <row r="37620" spans="1:13" x14ac:dyDescent="0.35">
      <c r="A37620" t="s">
        <v>195467</v>
      </c>
      <c r="B37620" t="s">
        <v>59242</v>
      </c>
      <c r="C37620" t="s">
        <v>59382</v>
      </c>
      <c r="D37620">
        <v>12078</v>
      </c>
      <c r="E37620" t="s">
        <v>68006</v>
      </c>
      <c r="F37620" t="s">
        <v>68007</v>
      </c>
      <c r="G37620" t="s">
        <v>68007</v>
      </c>
      <c r="H37620">
        <v>3</v>
      </c>
      <c r="I37620" s="1">
        <v>365</v>
      </c>
      <c r="J37620" t="s">
        <v>3803</v>
      </c>
    </row>
    <row r="37621" spans="1:13" x14ac:dyDescent="0.35">
      <c r="A37621" t="s">
        <v>195467</v>
      </c>
      <c r="B37621" t="s">
        <v>59095</v>
      </c>
      <c r="C37621" t="s">
        <v>59096</v>
      </c>
      <c r="D37621">
        <v>10126</v>
      </c>
      <c r="E37621" t="s">
        <v>68008</v>
      </c>
      <c r="F37621" t="s">
        <v>68009</v>
      </c>
      <c r="G37621" t="s">
        <v>68009</v>
      </c>
      <c r="H37621">
        <v>3</v>
      </c>
      <c r="I37621" s="1">
        <v>1654</v>
      </c>
      <c r="J37621" t="s">
        <v>6166</v>
      </c>
    </row>
    <row r="37622" spans="1:13" x14ac:dyDescent="0.35">
      <c r="A37622" t="s">
        <v>195467</v>
      </c>
      <c r="B37622" t="s">
        <v>59242</v>
      </c>
      <c r="C37622" t="s">
        <v>59382</v>
      </c>
      <c r="D37622">
        <v>12079</v>
      </c>
      <c r="E37622" t="s">
        <v>68010</v>
      </c>
      <c r="F37622" t="s">
        <v>68011</v>
      </c>
      <c r="G37622" t="s">
        <v>68011</v>
      </c>
      <c r="H37622">
        <v>3</v>
      </c>
      <c r="I37622" s="1">
        <v>544</v>
      </c>
      <c r="J37622" t="s">
        <v>3803</v>
      </c>
    </row>
    <row r="37623" spans="1:13" x14ac:dyDescent="0.35">
      <c r="A37623" t="s">
        <v>195467</v>
      </c>
      <c r="B37623" t="s">
        <v>59087</v>
      </c>
      <c r="C37623" t="s">
        <v>59182</v>
      </c>
      <c r="D37623">
        <v>22157</v>
      </c>
      <c r="E37623" t="s">
        <v>68012</v>
      </c>
      <c r="F37623" t="s">
        <v>68013</v>
      </c>
      <c r="G37623" t="s">
        <v>68013</v>
      </c>
      <c r="H37623">
        <v>3</v>
      </c>
      <c r="I37623" s="1">
        <v>215</v>
      </c>
      <c r="J37623" t="s">
        <v>1923</v>
      </c>
    </row>
    <row r="37624" spans="1:13" x14ac:dyDescent="0.35">
      <c r="A37624" t="s">
        <v>195467</v>
      </c>
      <c r="B37624" t="s">
        <v>59121</v>
      </c>
      <c r="C37624" t="s">
        <v>59122</v>
      </c>
      <c r="D37624">
        <v>19193</v>
      </c>
      <c r="E37624" t="s">
        <v>68014</v>
      </c>
      <c r="F37624" t="s">
        <v>68015</v>
      </c>
      <c r="G37624" t="s">
        <v>68015</v>
      </c>
      <c r="H37624">
        <v>3</v>
      </c>
      <c r="I37624" s="1">
        <v>28</v>
      </c>
      <c r="J37624" t="s">
        <v>6166</v>
      </c>
    </row>
    <row r="37625" spans="1:13" x14ac:dyDescent="0.35">
      <c r="A37625" t="s">
        <v>195467</v>
      </c>
      <c r="B37625" t="s">
        <v>59242</v>
      </c>
      <c r="C37625" t="s">
        <v>59243</v>
      </c>
      <c r="D37625">
        <v>46173</v>
      </c>
      <c r="E37625" t="s">
        <v>68016</v>
      </c>
      <c r="F37625" t="s">
        <v>68017</v>
      </c>
      <c r="G37625" t="s">
        <v>68017</v>
      </c>
      <c r="H37625">
        <v>3</v>
      </c>
      <c r="I37625" s="1">
        <v>1630</v>
      </c>
      <c r="J37625" t="s">
        <v>3803</v>
      </c>
    </row>
    <row r="37626" spans="1:13" x14ac:dyDescent="0.35">
      <c r="A37626" t="s">
        <v>195467</v>
      </c>
      <c r="B37626" t="s">
        <v>59160</v>
      </c>
      <c r="C37626" t="s">
        <v>59373</v>
      </c>
      <c r="D37626">
        <v>43086</v>
      </c>
      <c r="E37626" t="s">
        <v>68018</v>
      </c>
      <c r="F37626" t="s">
        <v>68019</v>
      </c>
      <c r="G37626" t="s">
        <v>68019</v>
      </c>
      <c r="H37626">
        <v>2</v>
      </c>
      <c r="I37626" s="1">
        <v>7433</v>
      </c>
      <c r="J37626" t="s">
        <v>1923</v>
      </c>
    </row>
    <row r="37627" spans="1:13" x14ac:dyDescent="0.35">
      <c r="A37627" t="s">
        <v>195467</v>
      </c>
      <c r="B37627" t="s">
        <v>59160</v>
      </c>
      <c r="C37627" t="s">
        <v>59373</v>
      </c>
      <c r="D37627">
        <v>43088</v>
      </c>
      <c r="E37627" t="s">
        <v>68020</v>
      </c>
      <c r="F37627" t="s">
        <v>68021</v>
      </c>
      <c r="G37627" t="s">
        <v>68021</v>
      </c>
      <c r="H37627">
        <v>3</v>
      </c>
      <c r="I37627" s="1">
        <v>2985</v>
      </c>
      <c r="J37627" t="s">
        <v>1923</v>
      </c>
      <c r="K37627" t="s">
        <v>60255</v>
      </c>
      <c r="M37627" t="s">
        <v>60256</v>
      </c>
    </row>
    <row r="37628" spans="1:13" x14ac:dyDescent="0.35">
      <c r="A37628" t="s">
        <v>195467</v>
      </c>
      <c r="B37628" t="s">
        <v>59160</v>
      </c>
      <c r="C37628" t="s">
        <v>59195</v>
      </c>
      <c r="D37628">
        <v>8125</v>
      </c>
      <c r="E37628" t="s">
        <v>68022</v>
      </c>
      <c r="F37628" t="s">
        <v>68023</v>
      </c>
      <c r="G37628" t="s">
        <v>68023</v>
      </c>
      <c r="H37628">
        <v>1</v>
      </c>
      <c r="I37628" s="1">
        <v>36794</v>
      </c>
      <c r="J37628" t="s">
        <v>1923</v>
      </c>
      <c r="K37628" t="s">
        <v>59198</v>
      </c>
      <c r="M37628" t="s">
        <v>59199</v>
      </c>
    </row>
    <row r="37629" spans="1:13" x14ac:dyDescent="0.35">
      <c r="A37629" t="s">
        <v>195467</v>
      </c>
      <c r="B37629" t="s">
        <v>59160</v>
      </c>
      <c r="C37629" t="s">
        <v>59195</v>
      </c>
      <c r="D37629">
        <v>8130</v>
      </c>
      <c r="E37629" t="s">
        <v>68024</v>
      </c>
      <c r="F37629" t="s">
        <v>68025</v>
      </c>
      <c r="G37629" t="s">
        <v>68025</v>
      </c>
      <c r="H37629">
        <v>3</v>
      </c>
      <c r="I37629" s="1">
        <v>136</v>
      </c>
      <c r="J37629" t="s">
        <v>1923</v>
      </c>
    </row>
    <row r="37630" spans="1:13" x14ac:dyDescent="0.35">
      <c r="A37630" t="s">
        <v>195467</v>
      </c>
      <c r="B37630" t="s">
        <v>59107</v>
      </c>
      <c r="C37630" t="s">
        <v>59108</v>
      </c>
      <c r="D37630">
        <v>31173</v>
      </c>
      <c r="E37630" t="s">
        <v>68026</v>
      </c>
      <c r="F37630" t="s">
        <v>68027</v>
      </c>
      <c r="G37630" t="s">
        <v>68027</v>
      </c>
      <c r="H37630">
        <v>3</v>
      </c>
      <c r="I37630" s="1">
        <v>1105</v>
      </c>
      <c r="J37630" t="s">
        <v>1923</v>
      </c>
    </row>
    <row r="37631" spans="1:13" x14ac:dyDescent="0.35">
      <c r="A37631" t="s">
        <v>195467</v>
      </c>
      <c r="B37631" t="s">
        <v>59121</v>
      </c>
      <c r="C37631" t="s">
        <v>59177</v>
      </c>
      <c r="D37631">
        <v>16131</v>
      </c>
      <c r="E37631" t="s">
        <v>68028</v>
      </c>
      <c r="F37631" t="s">
        <v>68029</v>
      </c>
      <c r="G37631" t="s">
        <v>68029</v>
      </c>
      <c r="H37631">
        <v>3</v>
      </c>
      <c r="I37631" s="1">
        <v>119</v>
      </c>
      <c r="J37631" t="s">
        <v>6166</v>
      </c>
    </row>
    <row r="37632" spans="1:13" x14ac:dyDescent="0.35">
      <c r="A37632" t="s">
        <v>195467</v>
      </c>
      <c r="B37632" t="s">
        <v>59091</v>
      </c>
      <c r="C37632" t="s">
        <v>59155</v>
      </c>
      <c r="D37632">
        <v>42119</v>
      </c>
      <c r="E37632" t="s">
        <v>68030</v>
      </c>
      <c r="F37632" t="s">
        <v>68031</v>
      </c>
      <c r="G37632" t="s">
        <v>68031</v>
      </c>
      <c r="H37632">
        <v>3</v>
      </c>
      <c r="I37632" s="1">
        <v>179</v>
      </c>
      <c r="J37632" t="s">
        <v>3803</v>
      </c>
    </row>
    <row r="37633" spans="1:10" x14ac:dyDescent="0.35">
      <c r="A37633" t="s">
        <v>195467</v>
      </c>
      <c r="B37633" t="s">
        <v>59087</v>
      </c>
      <c r="C37633" t="s">
        <v>59088</v>
      </c>
      <c r="D37633">
        <v>44156</v>
      </c>
      <c r="E37633" t="s">
        <v>68032</v>
      </c>
      <c r="F37633" t="s">
        <v>68033</v>
      </c>
      <c r="G37633" t="s">
        <v>68033</v>
      </c>
      <c r="H37633">
        <v>3</v>
      </c>
      <c r="I37633" s="1">
        <v>51</v>
      </c>
      <c r="J37633" t="s">
        <v>1923</v>
      </c>
    </row>
    <row r="37634" spans="1:10" x14ac:dyDescent="0.35">
      <c r="A37634" t="s">
        <v>195467</v>
      </c>
      <c r="B37634" t="s">
        <v>59091</v>
      </c>
      <c r="C37634" t="s">
        <v>59229</v>
      </c>
      <c r="D37634">
        <v>47092</v>
      </c>
      <c r="E37634" t="s">
        <v>68034</v>
      </c>
      <c r="F37634" t="s">
        <v>68035</v>
      </c>
      <c r="G37634" t="s">
        <v>68035</v>
      </c>
      <c r="H37634">
        <v>3</v>
      </c>
      <c r="I37634" s="1">
        <v>103</v>
      </c>
      <c r="J37634" t="s">
        <v>3803</v>
      </c>
    </row>
    <row r="37635" spans="1:10" x14ac:dyDescent="0.35">
      <c r="A37635" t="s">
        <v>195467</v>
      </c>
      <c r="B37635" t="s">
        <v>59121</v>
      </c>
      <c r="C37635" t="s">
        <v>59164</v>
      </c>
      <c r="D37635">
        <v>2051</v>
      </c>
      <c r="E37635" t="s">
        <v>68036</v>
      </c>
      <c r="F37635" t="s">
        <v>68037</v>
      </c>
      <c r="G37635" t="s">
        <v>68037</v>
      </c>
      <c r="H37635">
        <v>3</v>
      </c>
      <c r="I37635" s="1">
        <v>2038</v>
      </c>
      <c r="J37635" t="s">
        <v>6166</v>
      </c>
    </row>
    <row r="37636" spans="1:10" x14ac:dyDescent="0.35">
      <c r="A37636" t="s">
        <v>195467</v>
      </c>
      <c r="B37636" t="s">
        <v>59121</v>
      </c>
      <c r="C37636" t="s">
        <v>59403</v>
      </c>
      <c r="D37636">
        <v>45104</v>
      </c>
      <c r="E37636" t="s">
        <v>68038</v>
      </c>
      <c r="F37636" t="s">
        <v>68039</v>
      </c>
      <c r="G37636" t="s">
        <v>68039</v>
      </c>
      <c r="H37636">
        <v>3</v>
      </c>
      <c r="I37636" s="1">
        <v>522</v>
      </c>
      <c r="J37636" t="s">
        <v>6166</v>
      </c>
    </row>
    <row r="37637" spans="1:10" x14ac:dyDescent="0.35">
      <c r="A37637" t="s">
        <v>195467</v>
      </c>
      <c r="B37637" t="s">
        <v>59187</v>
      </c>
      <c r="C37637" t="s">
        <v>59432</v>
      </c>
      <c r="D37637">
        <v>29903</v>
      </c>
      <c r="E37637" t="s">
        <v>68040</v>
      </c>
      <c r="F37637" t="s">
        <v>68041</v>
      </c>
      <c r="G37637" t="s">
        <v>68041</v>
      </c>
      <c r="H37637">
        <v>3</v>
      </c>
      <c r="I37637" s="1">
        <v>572</v>
      </c>
      <c r="J37637" t="s">
        <v>6166</v>
      </c>
    </row>
    <row r="37638" spans="1:10" x14ac:dyDescent="0.35">
      <c r="A37638" t="s">
        <v>195467</v>
      </c>
      <c r="B37638" t="s">
        <v>59099</v>
      </c>
      <c r="C37638" t="s">
        <v>60108</v>
      </c>
      <c r="D37638">
        <v>32049</v>
      </c>
      <c r="E37638" t="s">
        <v>68042</v>
      </c>
      <c r="F37638" t="s">
        <v>68043</v>
      </c>
      <c r="G37638" t="s">
        <v>68043</v>
      </c>
      <c r="H37638">
        <v>3</v>
      </c>
      <c r="I37638" s="1">
        <v>705</v>
      </c>
      <c r="J37638" t="s">
        <v>3803</v>
      </c>
    </row>
    <row r="37639" spans="1:10" x14ac:dyDescent="0.35">
      <c r="A37639" t="s">
        <v>195467</v>
      </c>
      <c r="B37639" t="s">
        <v>59187</v>
      </c>
      <c r="C37639" t="s">
        <v>59298</v>
      </c>
      <c r="D37639">
        <v>18135</v>
      </c>
      <c r="E37639" t="s">
        <v>68044</v>
      </c>
      <c r="F37639" t="s">
        <v>68045</v>
      </c>
      <c r="G37639" t="s">
        <v>68045</v>
      </c>
      <c r="H37639">
        <v>3</v>
      </c>
      <c r="I37639" s="1">
        <v>5336</v>
      </c>
      <c r="J37639" t="s">
        <v>6166</v>
      </c>
    </row>
    <row r="37640" spans="1:10" x14ac:dyDescent="0.35">
      <c r="A37640" t="s">
        <v>195467</v>
      </c>
      <c r="B37640" t="s">
        <v>59095</v>
      </c>
      <c r="C37640" t="s">
        <v>59096</v>
      </c>
      <c r="D37640">
        <v>10127</v>
      </c>
      <c r="E37640" t="s">
        <v>68046</v>
      </c>
      <c r="F37640" t="s">
        <v>68047</v>
      </c>
      <c r="G37640" t="s">
        <v>68047</v>
      </c>
      <c r="H37640">
        <v>2</v>
      </c>
      <c r="I37640" s="1">
        <v>5680</v>
      </c>
      <c r="J37640" t="s">
        <v>6166</v>
      </c>
    </row>
    <row r="37641" spans="1:10" x14ac:dyDescent="0.35">
      <c r="A37641" t="s">
        <v>195467</v>
      </c>
      <c r="B37641" t="s">
        <v>59187</v>
      </c>
      <c r="C37641" t="s">
        <v>59432</v>
      </c>
      <c r="D37641">
        <v>29074</v>
      </c>
      <c r="E37641" t="s">
        <v>68048</v>
      </c>
      <c r="F37641" t="s">
        <v>68049</v>
      </c>
      <c r="G37641" t="s">
        <v>68049</v>
      </c>
      <c r="H37641">
        <v>3</v>
      </c>
      <c r="I37641" s="1">
        <v>938</v>
      </c>
      <c r="J37641" t="s">
        <v>6166</v>
      </c>
    </row>
    <row r="37642" spans="1:10" x14ac:dyDescent="0.35">
      <c r="A37642" t="s">
        <v>195467</v>
      </c>
      <c r="B37642" t="s">
        <v>59187</v>
      </c>
      <c r="C37642" t="s">
        <v>59298</v>
      </c>
      <c r="D37642">
        <v>18136</v>
      </c>
      <c r="E37642" t="s">
        <v>68050</v>
      </c>
      <c r="F37642" t="s">
        <v>68051</v>
      </c>
      <c r="G37642" t="s">
        <v>68051</v>
      </c>
      <c r="H37642">
        <v>3</v>
      </c>
      <c r="I37642" s="1">
        <v>2072</v>
      </c>
      <c r="J37642" t="s">
        <v>6166</v>
      </c>
    </row>
    <row r="37643" spans="1:10" x14ac:dyDescent="0.35">
      <c r="A37643" t="s">
        <v>195467</v>
      </c>
      <c r="B37643" t="s">
        <v>59091</v>
      </c>
      <c r="C37643" t="s">
        <v>59202</v>
      </c>
      <c r="D37643">
        <v>37200</v>
      </c>
      <c r="E37643" t="s">
        <v>68052</v>
      </c>
      <c r="F37643" t="s">
        <v>68053</v>
      </c>
      <c r="G37643" t="s">
        <v>68053</v>
      </c>
      <c r="H37643">
        <v>3</v>
      </c>
      <c r="I37643" s="1">
        <v>207</v>
      </c>
      <c r="J37643" t="s">
        <v>3803</v>
      </c>
    </row>
    <row r="37644" spans="1:10" x14ac:dyDescent="0.35">
      <c r="A37644" t="s">
        <v>195467</v>
      </c>
      <c r="B37644" t="s">
        <v>59091</v>
      </c>
      <c r="C37644" t="s">
        <v>59092</v>
      </c>
      <c r="D37644">
        <v>40129</v>
      </c>
      <c r="E37644" t="s">
        <v>68054</v>
      </c>
      <c r="F37644" t="s">
        <v>68055</v>
      </c>
      <c r="G37644" t="s">
        <v>68055</v>
      </c>
      <c r="H37644">
        <v>3</v>
      </c>
      <c r="I37644" s="1">
        <v>174</v>
      </c>
      <c r="J37644" t="s">
        <v>3803</v>
      </c>
    </row>
    <row r="37645" spans="1:10" x14ac:dyDescent="0.35">
      <c r="A37645" t="s">
        <v>195467</v>
      </c>
      <c r="B37645" t="s">
        <v>59205</v>
      </c>
      <c r="C37645" t="s">
        <v>59206</v>
      </c>
      <c r="D37645">
        <v>28088</v>
      </c>
      <c r="E37645" t="s">
        <v>68056</v>
      </c>
      <c r="F37645" t="s">
        <v>68057</v>
      </c>
      <c r="G37645" t="s">
        <v>68057</v>
      </c>
      <c r="H37645">
        <v>3</v>
      </c>
      <c r="I37645" s="1">
        <v>365</v>
      </c>
      <c r="J37645" t="s">
        <v>1923</v>
      </c>
    </row>
    <row r="37646" spans="1:10" x14ac:dyDescent="0.35">
      <c r="A37646" t="s">
        <v>195467</v>
      </c>
      <c r="B37646" t="s">
        <v>59091</v>
      </c>
      <c r="C37646" t="s">
        <v>59092</v>
      </c>
      <c r="D37646">
        <v>40130</v>
      </c>
      <c r="E37646" t="s">
        <v>68058</v>
      </c>
      <c r="F37646" t="s">
        <v>68059</v>
      </c>
      <c r="G37646" t="s">
        <v>68059</v>
      </c>
      <c r="H37646">
        <v>3</v>
      </c>
      <c r="I37646" s="1">
        <v>141</v>
      </c>
      <c r="J37646" t="s">
        <v>3803</v>
      </c>
    </row>
    <row r="37647" spans="1:10" x14ac:dyDescent="0.35">
      <c r="A37647" t="s">
        <v>195467</v>
      </c>
      <c r="B37647" t="s">
        <v>59091</v>
      </c>
      <c r="C37647" t="s">
        <v>59155</v>
      </c>
      <c r="D37647">
        <v>42120</v>
      </c>
      <c r="E37647" t="s">
        <v>68060</v>
      </c>
      <c r="F37647" t="s">
        <v>68061</v>
      </c>
      <c r="G37647" t="s">
        <v>68061</v>
      </c>
      <c r="H37647">
        <v>3</v>
      </c>
      <c r="I37647" s="1">
        <v>148</v>
      </c>
      <c r="J37647" t="s">
        <v>3803</v>
      </c>
    </row>
    <row r="37648" spans="1:10" x14ac:dyDescent="0.35">
      <c r="A37648" t="s">
        <v>195467</v>
      </c>
      <c r="B37648" t="s">
        <v>59160</v>
      </c>
      <c r="C37648" t="s">
        <v>59161</v>
      </c>
      <c r="D37648">
        <v>25139</v>
      </c>
      <c r="E37648" t="s">
        <v>68062</v>
      </c>
      <c r="F37648" t="s">
        <v>68063</v>
      </c>
      <c r="G37648" t="s">
        <v>68063</v>
      </c>
      <c r="H37648">
        <v>3</v>
      </c>
      <c r="I37648" s="1">
        <v>596</v>
      </c>
      <c r="J37648" t="s">
        <v>1923</v>
      </c>
    </row>
    <row r="37649" spans="1:13" x14ac:dyDescent="0.35">
      <c r="A37649" t="s">
        <v>195467</v>
      </c>
      <c r="B37649" t="s">
        <v>59187</v>
      </c>
      <c r="C37649" t="s">
        <v>59301</v>
      </c>
      <c r="D37649">
        <v>41064</v>
      </c>
      <c r="E37649" t="s">
        <v>68064</v>
      </c>
      <c r="F37649" t="s">
        <v>68065</v>
      </c>
      <c r="G37649" t="s">
        <v>68065</v>
      </c>
      <c r="H37649">
        <v>2</v>
      </c>
      <c r="I37649" s="1">
        <v>7014</v>
      </c>
      <c r="J37649" t="s">
        <v>6166</v>
      </c>
    </row>
    <row r="37650" spans="1:13" x14ac:dyDescent="0.35">
      <c r="A37650" t="s">
        <v>195467</v>
      </c>
      <c r="B37650" t="s">
        <v>59187</v>
      </c>
      <c r="C37650" t="s">
        <v>59232</v>
      </c>
      <c r="D37650">
        <v>14041</v>
      </c>
      <c r="E37650" t="s">
        <v>68066</v>
      </c>
      <c r="F37650" t="s">
        <v>68067</v>
      </c>
      <c r="G37650" t="s">
        <v>68067</v>
      </c>
      <c r="H37650">
        <v>3</v>
      </c>
      <c r="I37650" s="1">
        <v>3851</v>
      </c>
      <c r="J37650" t="s">
        <v>6166</v>
      </c>
    </row>
    <row r="37651" spans="1:13" x14ac:dyDescent="0.35">
      <c r="A37651" t="s">
        <v>195467</v>
      </c>
      <c r="B37651" t="s">
        <v>59091</v>
      </c>
      <c r="C37651" t="s">
        <v>59229</v>
      </c>
      <c r="D37651">
        <v>47093</v>
      </c>
      <c r="E37651" t="s">
        <v>68068</v>
      </c>
      <c r="F37651" t="s">
        <v>68069</v>
      </c>
      <c r="G37651" t="s">
        <v>68069</v>
      </c>
      <c r="H37651">
        <v>3</v>
      </c>
      <c r="I37651" s="1">
        <v>852</v>
      </c>
      <c r="J37651" t="s">
        <v>3803</v>
      </c>
    </row>
    <row r="37652" spans="1:13" x14ac:dyDescent="0.35">
      <c r="A37652" t="s">
        <v>195467</v>
      </c>
      <c r="B37652" t="s">
        <v>59091</v>
      </c>
      <c r="C37652" t="s">
        <v>59202</v>
      </c>
      <c r="D37652">
        <v>37201</v>
      </c>
      <c r="E37652" t="s">
        <v>68070</v>
      </c>
      <c r="F37652" t="s">
        <v>68071</v>
      </c>
      <c r="G37652" t="s">
        <v>68071</v>
      </c>
      <c r="H37652">
        <v>3</v>
      </c>
      <c r="I37652" s="1">
        <v>267</v>
      </c>
      <c r="J37652" t="s">
        <v>3803</v>
      </c>
    </row>
    <row r="37653" spans="1:13" x14ac:dyDescent="0.35">
      <c r="A37653" t="s">
        <v>195467</v>
      </c>
      <c r="B37653" t="s">
        <v>59095</v>
      </c>
      <c r="C37653" t="s">
        <v>59216</v>
      </c>
      <c r="D37653">
        <v>6086</v>
      </c>
      <c r="E37653" t="s">
        <v>68072</v>
      </c>
      <c r="F37653" t="s">
        <v>68073</v>
      </c>
      <c r="G37653" t="s">
        <v>68073</v>
      </c>
      <c r="H37653">
        <v>3</v>
      </c>
      <c r="I37653" s="1">
        <v>1365</v>
      </c>
      <c r="J37653" t="s">
        <v>6166</v>
      </c>
    </row>
    <row r="37654" spans="1:13" x14ac:dyDescent="0.35">
      <c r="A37654" t="s">
        <v>195467</v>
      </c>
      <c r="B37654" t="s">
        <v>59091</v>
      </c>
      <c r="C37654" t="s">
        <v>59155</v>
      </c>
      <c r="D37654">
        <v>42121</v>
      </c>
      <c r="E37654" t="s">
        <v>68074</v>
      </c>
      <c r="F37654" t="s">
        <v>68075</v>
      </c>
      <c r="G37654" t="s">
        <v>68075</v>
      </c>
      <c r="H37654">
        <v>3</v>
      </c>
      <c r="I37654" s="1">
        <v>51</v>
      </c>
      <c r="J37654" t="s">
        <v>3803</v>
      </c>
    </row>
    <row r="37655" spans="1:13" x14ac:dyDescent="0.35">
      <c r="A37655" t="s">
        <v>195467</v>
      </c>
      <c r="B37655" t="s">
        <v>59087</v>
      </c>
      <c r="C37655" t="s">
        <v>59129</v>
      </c>
      <c r="D37655">
        <v>50173</v>
      </c>
      <c r="E37655" t="s">
        <v>68076</v>
      </c>
      <c r="F37655" t="s">
        <v>68077</v>
      </c>
      <c r="G37655" t="s">
        <v>68077</v>
      </c>
      <c r="H37655">
        <v>3</v>
      </c>
      <c r="I37655" s="1">
        <v>135</v>
      </c>
      <c r="J37655" t="s">
        <v>1923</v>
      </c>
    </row>
    <row r="37656" spans="1:13" x14ac:dyDescent="0.35">
      <c r="A37656" t="s">
        <v>195467</v>
      </c>
      <c r="B37656" t="s">
        <v>59087</v>
      </c>
      <c r="C37656" t="s">
        <v>59088</v>
      </c>
      <c r="D37656">
        <v>44157</v>
      </c>
      <c r="E37656" t="s">
        <v>68078</v>
      </c>
      <c r="F37656" t="s">
        <v>68079</v>
      </c>
      <c r="G37656" t="s">
        <v>68079</v>
      </c>
      <c r="H37656">
        <v>3</v>
      </c>
      <c r="I37656" s="1">
        <v>57</v>
      </c>
      <c r="J37656" t="s">
        <v>1923</v>
      </c>
    </row>
    <row r="37657" spans="1:13" x14ac:dyDescent="0.35">
      <c r="A37657" t="s">
        <v>195467</v>
      </c>
      <c r="B37657" t="s">
        <v>59099</v>
      </c>
      <c r="C37657" t="s">
        <v>60108</v>
      </c>
      <c r="D37657">
        <v>32050</v>
      </c>
      <c r="E37657" t="s">
        <v>68080</v>
      </c>
      <c r="F37657" t="s">
        <v>68081</v>
      </c>
      <c r="G37657" t="s">
        <v>68081</v>
      </c>
      <c r="H37657">
        <v>3</v>
      </c>
      <c r="I37657" s="1">
        <v>2501</v>
      </c>
      <c r="J37657" t="s">
        <v>3803</v>
      </c>
    </row>
    <row r="37658" spans="1:13" x14ac:dyDescent="0.35">
      <c r="A37658" t="s">
        <v>195467</v>
      </c>
      <c r="B37658" t="s">
        <v>59099</v>
      </c>
      <c r="C37658" t="s">
        <v>59100</v>
      </c>
      <c r="D37658">
        <v>27032</v>
      </c>
      <c r="E37658" t="s">
        <v>68082</v>
      </c>
      <c r="F37658" t="s">
        <v>68083</v>
      </c>
      <c r="G37658" t="s">
        <v>68083</v>
      </c>
      <c r="H37658">
        <v>3</v>
      </c>
      <c r="I37658" s="1">
        <v>3562</v>
      </c>
      <c r="J37658" t="s">
        <v>3803</v>
      </c>
    </row>
    <row r="37659" spans="1:13" x14ac:dyDescent="0.35">
      <c r="A37659" t="s">
        <v>195467</v>
      </c>
      <c r="B37659" t="s">
        <v>59091</v>
      </c>
      <c r="C37659" t="s">
        <v>59092</v>
      </c>
      <c r="D37659">
        <v>40131</v>
      </c>
      <c r="E37659" t="s">
        <v>68084</v>
      </c>
      <c r="F37659" t="s">
        <v>68085</v>
      </c>
      <c r="G37659" t="s">
        <v>68085</v>
      </c>
      <c r="H37659">
        <v>3</v>
      </c>
      <c r="I37659" s="1">
        <v>60</v>
      </c>
      <c r="J37659" t="s">
        <v>3803</v>
      </c>
    </row>
    <row r="37660" spans="1:13" x14ac:dyDescent="0.35">
      <c r="A37660" t="s">
        <v>195467</v>
      </c>
      <c r="B37660" t="s">
        <v>59091</v>
      </c>
      <c r="C37660" t="s">
        <v>59202</v>
      </c>
      <c r="D37660">
        <v>37202</v>
      </c>
      <c r="E37660" t="s">
        <v>68086</v>
      </c>
      <c r="F37660" t="s">
        <v>68087</v>
      </c>
      <c r="G37660" t="s">
        <v>68087</v>
      </c>
      <c r="H37660">
        <v>2</v>
      </c>
      <c r="I37660" s="1">
        <v>1319</v>
      </c>
      <c r="J37660" t="s">
        <v>3803</v>
      </c>
      <c r="K37660" t="s">
        <v>59835</v>
      </c>
      <c r="M37660" t="s">
        <v>59836</v>
      </c>
    </row>
    <row r="37661" spans="1:13" x14ac:dyDescent="0.35">
      <c r="A37661" t="s">
        <v>195467</v>
      </c>
      <c r="B37661" t="s">
        <v>59091</v>
      </c>
      <c r="C37661" t="s">
        <v>59111</v>
      </c>
      <c r="D37661">
        <v>9226</v>
      </c>
      <c r="E37661" t="s">
        <v>68088</v>
      </c>
      <c r="F37661" t="s">
        <v>68089</v>
      </c>
      <c r="G37661" t="s">
        <v>68089</v>
      </c>
      <c r="H37661">
        <v>3</v>
      </c>
      <c r="I37661" s="1">
        <v>58</v>
      </c>
      <c r="J37661" t="s">
        <v>3803</v>
      </c>
    </row>
    <row r="37662" spans="1:13" x14ac:dyDescent="0.35">
      <c r="A37662" t="s">
        <v>195467</v>
      </c>
      <c r="B37662" t="s">
        <v>59095</v>
      </c>
      <c r="C37662" t="s">
        <v>59216</v>
      </c>
      <c r="D37662">
        <v>6087</v>
      </c>
      <c r="E37662" t="s">
        <v>68090</v>
      </c>
      <c r="F37662" t="s">
        <v>68091</v>
      </c>
      <c r="G37662" t="s">
        <v>68091</v>
      </c>
      <c r="H37662">
        <v>3</v>
      </c>
      <c r="I37662" s="1">
        <v>2312</v>
      </c>
      <c r="J37662" t="s">
        <v>6166</v>
      </c>
    </row>
    <row r="37663" spans="1:13" x14ac:dyDescent="0.35">
      <c r="A37663" t="s">
        <v>195467</v>
      </c>
      <c r="B37663" t="s">
        <v>59091</v>
      </c>
      <c r="C37663" t="s">
        <v>59202</v>
      </c>
      <c r="D37663">
        <v>37203</v>
      </c>
      <c r="E37663" t="s">
        <v>68092</v>
      </c>
      <c r="F37663" t="s">
        <v>68093</v>
      </c>
      <c r="G37663" t="s">
        <v>68093</v>
      </c>
      <c r="H37663">
        <v>3</v>
      </c>
      <c r="I37663" s="1">
        <v>154</v>
      </c>
      <c r="J37663" t="s">
        <v>3803</v>
      </c>
    </row>
    <row r="37664" spans="1:13" x14ac:dyDescent="0.35">
      <c r="A37664" t="s">
        <v>195467</v>
      </c>
      <c r="B37664" t="s">
        <v>59242</v>
      </c>
      <c r="C37664" t="s">
        <v>59243</v>
      </c>
      <c r="D37664">
        <v>46174</v>
      </c>
      <c r="E37664" t="s">
        <v>68094</v>
      </c>
      <c r="F37664" t="s">
        <v>68095</v>
      </c>
      <c r="G37664" t="s">
        <v>68095</v>
      </c>
      <c r="H37664">
        <v>3</v>
      </c>
      <c r="I37664" s="1">
        <v>1149</v>
      </c>
      <c r="J37664" t="s">
        <v>3803</v>
      </c>
    </row>
    <row r="37665" spans="1:13" x14ac:dyDescent="0.35">
      <c r="A37665" t="s">
        <v>195467</v>
      </c>
      <c r="B37665" t="s">
        <v>59121</v>
      </c>
      <c r="C37665" t="s">
        <v>59403</v>
      </c>
      <c r="D37665">
        <v>45105</v>
      </c>
      <c r="E37665" t="s">
        <v>68096</v>
      </c>
      <c r="F37665" t="s">
        <v>68097</v>
      </c>
      <c r="G37665" t="s">
        <v>68097</v>
      </c>
      <c r="H37665">
        <v>3</v>
      </c>
      <c r="I37665" s="1">
        <v>389</v>
      </c>
      <c r="J37665" t="s">
        <v>6166</v>
      </c>
    </row>
    <row r="37666" spans="1:13" x14ac:dyDescent="0.35">
      <c r="A37666" t="s">
        <v>195467</v>
      </c>
      <c r="B37666" t="s">
        <v>59242</v>
      </c>
      <c r="C37666" t="s">
        <v>59289</v>
      </c>
      <c r="D37666">
        <v>3903</v>
      </c>
      <c r="E37666" t="s">
        <v>68098</v>
      </c>
      <c r="F37666" t="s">
        <v>68099</v>
      </c>
      <c r="G37666" t="s">
        <v>68099</v>
      </c>
      <c r="H37666">
        <v>2</v>
      </c>
      <c r="I37666" s="1">
        <v>5123</v>
      </c>
      <c r="J37666" t="s">
        <v>3803</v>
      </c>
      <c r="K37666" t="s">
        <v>68100</v>
      </c>
      <c r="M37666" t="s">
        <v>68101</v>
      </c>
    </row>
    <row r="37667" spans="1:13" x14ac:dyDescent="0.35">
      <c r="A37667" t="s">
        <v>195467</v>
      </c>
      <c r="B37667" t="s">
        <v>59160</v>
      </c>
      <c r="C37667" t="s">
        <v>59195</v>
      </c>
      <c r="D37667">
        <v>8131</v>
      </c>
      <c r="E37667" t="s">
        <v>68102</v>
      </c>
      <c r="F37667" t="s">
        <v>68103</v>
      </c>
      <c r="G37667" t="s">
        <v>68103</v>
      </c>
      <c r="H37667">
        <v>3</v>
      </c>
      <c r="I37667" s="1">
        <v>1048</v>
      </c>
      <c r="J37667" t="s">
        <v>1923</v>
      </c>
    </row>
    <row r="37668" spans="1:13" x14ac:dyDescent="0.35">
      <c r="A37668" t="s">
        <v>195467</v>
      </c>
      <c r="B37668" t="s">
        <v>59160</v>
      </c>
      <c r="C37668" t="s">
        <v>59161</v>
      </c>
      <c r="D37668">
        <v>25140</v>
      </c>
      <c r="E37668" t="s">
        <v>68104</v>
      </c>
      <c r="F37668" t="s">
        <v>68105</v>
      </c>
      <c r="G37668" t="s">
        <v>68105</v>
      </c>
      <c r="H37668">
        <v>3</v>
      </c>
      <c r="I37668" s="1">
        <v>1081</v>
      </c>
      <c r="J37668" t="s">
        <v>1923</v>
      </c>
    </row>
    <row r="37669" spans="1:13" x14ac:dyDescent="0.35">
      <c r="A37669" t="s">
        <v>195467</v>
      </c>
      <c r="B37669" t="s">
        <v>59160</v>
      </c>
      <c r="C37669" t="s">
        <v>59373</v>
      </c>
      <c r="D37669">
        <v>43089</v>
      </c>
      <c r="E37669" t="s">
        <v>68106</v>
      </c>
      <c r="F37669" t="s">
        <v>68107</v>
      </c>
      <c r="G37669" t="s">
        <v>68107</v>
      </c>
      <c r="H37669">
        <v>3</v>
      </c>
      <c r="I37669" s="1">
        <v>397</v>
      </c>
      <c r="J37669" t="s">
        <v>1923</v>
      </c>
    </row>
    <row r="37670" spans="1:13" x14ac:dyDescent="0.35">
      <c r="A37670" t="s">
        <v>195467</v>
      </c>
      <c r="B37670" t="s">
        <v>59160</v>
      </c>
      <c r="C37670" t="s">
        <v>59161</v>
      </c>
      <c r="D37670">
        <v>25138</v>
      </c>
      <c r="E37670" t="s">
        <v>68108</v>
      </c>
      <c r="F37670" t="s">
        <v>68109</v>
      </c>
      <c r="G37670" t="s">
        <v>68109</v>
      </c>
      <c r="H37670">
        <v>3</v>
      </c>
      <c r="I37670" s="1">
        <v>655</v>
      </c>
      <c r="J37670" t="s">
        <v>1923</v>
      </c>
    </row>
    <row r="37671" spans="1:13" x14ac:dyDescent="0.35">
      <c r="A37671" t="s">
        <v>195467</v>
      </c>
      <c r="B37671" t="s">
        <v>59160</v>
      </c>
      <c r="C37671" t="s">
        <v>59195</v>
      </c>
      <c r="D37671">
        <v>8126</v>
      </c>
      <c r="E37671" t="s">
        <v>68110</v>
      </c>
      <c r="F37671" t="s">
        <v>68111</v>
      </c>
      <c r="G37671" t="s">
        <v>68111</v>
      </c>
      <c r="H37671">
        <v>1</v>
      </c>
      <c r="I37671" s="1">
        <v>12260</v>
      </c>
      <c r="J37671" t="s">
        <v>1923</v>
      </c>
      <c r="K37671" t="s">
        <v>59198</v>
      </c>
      <c r="M37671" t="s">
        <v>59199</v>
      </c>
    </row>
    <row r="37672" spans="1:13" x14ac:dyDescent="0.35">
      <c r="A37672" t="s">
        <v>195467</v>
      </c>
      <c r="B37672" t="s">
        <v>59242</v>
      </c>
      <c r="C37672" t="s">
        <v>59243</v>
      </c>
      <c r="D37672">
        <v>46175</v>
      </c>
      <c r="E37672" t="s">
        <v>68112</v>
      </c>
      <c r="F37672" t="s">
        <v>68113</v>
      </c>
      <c r="G37672" t="s">
        <v>68114</v>
      </c>
      <c r="H37672">
        <v>3</v>
      </c>
      <c r="I37672" s="1">
        <v>588</v>
      </c>
      <c r="J37672" t="s">
        <v>3803</v>
      </c>
    </row>
    <row r="37673" spans="1:13" x14ac:dyDescent="0.35">
      <c r="A37673" t="s">
        <v>195467</v>
      </c>
      <c r="B37673" t="s">
        <v>59121</v>
      </c>
      <c r="C37673" t="s">
        <v>59167</v>
      </c>
      <c r="D37673">
        <v>13057</v>
      </c>
      <c r="E37673" t="s">
        <v>68115</v>
      </c>
      <c r="F37673" t="s">
        <v>68116</v>
      </c>
      <c r="G37673" t="s">
        <v>68116</v>
      </c>
      <c r="H37673">
        <v>3</v>
      </c>
      <c r="I37673" s="1">
        <v>1256</v>
      </c>
      <c r="J37673" t="s">
        <v>6166</v>
      </c>
    </row>
    <row r="37674" spans="1:13" x14ac:dyDescent="0.35">
      <c r="A37674" t="s">
        <v>195467</v>
      </c>
      <c r="B37674" t="s">
        <v>59095</v>
      </c>
      <c r="C37674" t="s">
        <v>59216</v>
      </c>
      <c r="D37674">
        <v>6088</v>
      </c>
      <c r="E37674" t="s">
        <v>68117</v>
      </c>
      <c r="F37674" t="s">
        <v>68118</v>
      </c>
      <c r="G37674" t="s">
        <v>68118</v>
      </c>
      <c r="H37674">
        <v>2</v>
      </c>
      <c r="I37674" s="1">
        <v>15483</v>
      </c>
      <c r="J37674" t="s">
        <v>6166</v>
      </c>
    </row>
    <row r="37675" spans="1:13" x14ac:dyDescent="0.35">
      <c r="A37675" t="s">
        <v>195467</v>
      </c>
      <c r="B37675" t="s">
        <v>59187</v>
      </c>
      <c r="C37675" t="s">
        <v>59232</v>
      </c>
      <c r="D37675">
        <v>14042</v>
      </c>
      <c r="E37675" t="s">
        <v>68119</v>
      </c>
      <c r="F37675" t="s">
        <v>68120</v>
      </c>
      <c r="G37675" t="s">
        <v>68120</v>
      </c>
      <c r="H37675">
        <v>2</v>
      </c>
      <c r="I37675" s="1">
        <v>22633</v>
      </c>
      <c r="J37675" t="s">
        <v>6166</v>
      </c>
    </row>
    <row r="37676" spans="1:13" x14ac:dyDescent="0.35">
      <c r="A37676" t="s">
        <v>195467</v>
      </c>
      <c r="B37676" t="s">
        <v>59187</v>
      </c>
      <c r="C37676" t="s">
        <v>59298</v>
      </c>
      <c r="D37676">
        <v>18137</v>
      </c>
      <c r="E37676" t="s">
        <v>68121</v>
      </c>
      <c r="F37676" t="s">
        <v>68122</v>
      </c>
      <c r="G37676" t="s">
        <v>68122</v>
      </c>
      <c r="H37676">
        <v>3</v>
      </c>
      <c r="I37676" s="1">
        <v>1127</v>
      </c>
      <c r="J37676" t="s">
        <v>6166</v>
      </c>
    </row>
    <row r="37677" spans="1:13" x14ac:dyDescent="0.35">
      <c r="A37677" t="s">
        <v>195467</v>
      </c>
      <c r="B37677" t="s">
        <v>59187</v>
      </c>
      <c r="C37677" t="s">
        <v>59526</v>
      </c>
      <c r="D37677">
        <v>23062</v>
      </c>
      <c r="E37677" t="s">
        <v>68123</v>
      </c>
      <c r="F37677" t="s">
        <v>68124</v>
      </c>
      <c r="G37677" t="s">
        <v>68124</v>
      </c>
      <c r="H37677">
        <v>3</v>
      </c>
      <c r="I37677" s="1">
        <v>1635</v>
      </c>
      <c r="J37677" t="s">
        <v>6166</v>
      </c>
    </row>
    <row r="37678" spans="1:13" x14ac:dyDescent="0.35">
      <c r="A37678" t="s">
        <v>195467</v>
      </c>
      <c r="B37678" t="s">
        <v>59160</v>
      </c>
      <c r="C37678" t="s">
        <v>59195</v>
      </c>
      <c r="D37678">
        <v>8132</v>
      </c>
      <c r="E37678" t="s">
        <v>68125</v>
      </c>
      <c r="F37678" t="s">
        <v>68126</v>
      </c>
      <c r="G37678" t="s">
        <v>68126</v>
      </c>
      <c r="H37678">
        <v>3</v>
      </c>
      <c r="I37678" s="1">
        <v>472</v>
      </c>
      <c r="J37678" t="s">
        <v>1923</v>
      </c>
    </row>
    <row r="37679" spans="1:13" x14ac:dyDescent="0.35">
      <c r="A37679" t="s">
        <v>195467</v>
      </c>
      <c r="B37679" t="s">
        <v>59160</v>
      </c>
      <c r="C37679" t="s">
        <v>59195</v>
      </c>
      <c r="D37679">
        <v>8133</v>
      </c>
      <c r="E37679" t="s">
        <v>68127</v>
      </c>
      <c r="F37679" t="s">
        <v>68128</v>
      </c>
      <c r="G37679" t="s">
        <v>68128</v>
      </c>
      <c r="H37679">
        <v>3</v>
      </c>
      <c r="I37679" s="1">
        <v>158</v>
      </c>
      <c r="J37679" t="s">
        <v>1923</v>
      </c>
    </row>
    <row r="37680" spans="1:13" x14ac:dyDescent="0.35">
      <c r="A37680" t="s">
        <v>195467</v>
      </c>
      <c r="B37680" t="s">
        <v>59160</v>
      </c>
      <c r="C37680" t="s">
        <v>59373</v>
      </c>
      <c r="D37680">
        <v>43090</v>
      </c>
      <c r="E37680" t="s">
        <v>68129</v>
      </c>
      <c r="F37680" t="s">
        <v>68130</v>
      </c>
      <c r="G37680" t="s">
        <v>68130</v>
      </c>
      <c r="H37680">
        <v>3</v>
      </c>
      <c r="I37680" s="1">
        <v>1730</v>
      </c>
      <c r="J37680" t="s">
        <v>1923</v>
      </c>
    </row>
    <row r="37681" spans="1:13" x14ac:dyDescent="0.35">
      <c r="A37681" t="s">
        <v>195467</v>
      </c>
      <c r="B37681" t="s">
        <v>59160</v>
      </c>
      <c r="C37681" t="s">
        <v>59195</v>
      </c>
      <c r="D37681">
        <v>8135</v>
      </c>
      <c r="E37681" t="s">
        <v>68131</v>
      </c>
      <c r="F37681" t="s">
        <v>68132</v>
      </c>
      <c r="G37681" t="s">
        <v>68132</v>
      </c>
      <c r="H37681">
        <v>2</v>
      </c>
      <c r="I37681" s="1">
        <v>8798</v>
      </c>
      <c r="J37681" t="s">
        <v>1923</v>
      </c>
      <c r="K37681" t="s">
        <v>59198</v>
      </c>
      <c r="M37681" t="s">
        <v>59199</v>
      </c>
    </row>
    <row r="37682" spans="1:13" x14ac:dyDescent="0.35">
      <c r="A37682" t="s">
        <v>195467</v>
      </c>
      <c r="B37682" t="s">
        <v>59160</v>
      </c>
      <c r="C37682" t="s">
        <v>59161</v>
      </c>
      <c r="D37682">
        <v>25142</v>
      </c>
      <c r="E37682" t="s">
        <v>68133</v>
      </c>
      <c r="F37682" t="s">
        <v>68134</v>
      </c>
      <c r="G37682" t="s">
        <v>68134</v>
      </c>
      <c r="H37682">
        <v>3</v>
      </c>
      <c r="I37682" s="1">
        <v>493</v>
      </c>
      <c r="J37682" t="s">
        <v>1923</v>
      </c>
    </row>
    <row r="37683" spans="1:13" x14ac:dyDescent="0.35">
      <c r="A37683" t="s">
        <v>195467</v>
      </c>
      <c r="B37683" t="s">
        <v>59160</v>
      </c>
      <c r="C37683" t="s">
        <v>59161</v>
      </c>
      <c r="D37683">
        <v>25141</v>
      </c>
      <c r="E37683" t="s">
        <v>68135</v>
      </c>
      <c r="F37683" t="s">
        <v>68136</v>
      </c>
      <c r="G37683" t="s">
        <v>68136</v>
      </c>
      <c r="H37683">
        <v>3</v>
      </c>
      <c r="I37683" s="1">
        <v>191</v>
      </c>
      <c r="J37683" t="s">
        <v>1923</v>
      </c>
    </row>
    <row r="37684" spans="1:13" x14ac:dyDescent="0.35">
      <c r="A37684" t="s">
        <v>195467</v>
      </c>
      <c r="B37684" t="s">
        <v>59087</v>
      </c>
      <c r="C37684" t="s">
        <v>59129</v>
      </c>
      <c r="D37684">
        <v>50174</v>
      </c>
      <c r="E37684" t="s">
        <v>68137</v>
      </c>
      <c r="F37684" t="s">
        <v>68138</v>
      </c>
      <c r="G37684" t="s">
        <v>68138</v>
      </c>
      <c r="H37684">
        <v>3</v>
      </c>
      <c r="I37684" s="1">
        <v>89</v>
      </c>
      <c r="J37684" t="s">
        <v>1923</v>
      </c>
    </row>
    <row r="37685" spans="1:13" x14ac:dyDescent="0.35">
      <c r="A37685" t="s">
        <v>195467</v>
      </c>
      <c r="B37685" t="s">
        <v>59091</v>
      </c>
      <c r="C37685" t="s">
        <v>59111</v>
      </c>
      <c r="D37685">
        <v>9227</v>
      </c>
      <c r="E37685" t="s">
        <v>68139</v>
      </c>
      <c r="F37685" t="s">
        <v>68140</v>
      </c>
      <c r="G37685" t="s">
        <v>68140</v>
      </c>
      <c r="H37685">
        <v>3</v>
      </c>
      <c r="I37685" s="1">
        <v>152</v>
      </c>
      <c r="J37685" t="s">
        <v>3803</v>
      </c>
    </row>
    <row r="37686" spans="1:13" x14ac:dyDescent="0.35">
      <c r="A37686" t="s">
        <v>195467</v>
      </c>
      <c r="B37686" t="s">
        <v>59160</v>
      </c>
      <c r="C37686" t="s">
        <v>59161</v>
      </c>
      <c r="D37686">
        <v>25143</v>
      </c>
      <c r="E37686" t="s">
        <v>68141</v>
      </c>
      <c r="F37686" t="s">
        <v>68142</v>
      </c>
      <c r="G37686" t="s">
        <v>68142</v>
      </c>
      <c r="H37686">
        <v>3</v>
      </c>
      <c r="I37686" s="1">
        <v>91</v>
      </c>
      <c r="J37686" t="s">
        <v>1923</v>
      </c>
    </row>
    <row r="37687" spans="1:13" x14ac:dyDescent="0.35">
      <c r="A37687" t="s">
        <v>195467</v>
      </c>
      <c r="B37687" t="s">
        <v>59160</v>
      </c>
      <c r="C37687" t="s">
        <v>59195</v>
      </c>
      <c r="D37687">
        <v>8136</v>
      </c>
      <c r="E37687" t="s">
        <v>68143</v>
      </c>
      <c r="F37687" t="s">
        <v>68144</v>
      </c>
      <c r="G37687" t="s">
        <v>68144</v>
      </c>
      <c r="H37687">
        <v>2</v>
      </c>
      <c r="I37687" s="1">
        <v>16804</v>
      </c>
      <c r="J37687" t="s">
        <v>1923</v>
      </c>
      <c r="K37687" t="s">
        <v>59198</v>
      </c>
      <c r="M37687" t="s">
        <v>59199</v>
      </c>
    </row>
    <row r="37688" spans="1:13" x14ac:dyDescent="0.35">
      <c r="A37688" t="s">
        <v>195467</v>
      </c>
      <c r="B37688" t="s">
        <v>59187</v>
      </c>
      <c r="C37688" t="s">
        <v>59232</v>
      </c>
      <c r="D37688">
        <v>14043</v>
      </c>
      <c r="E37688" t="s">
        <v>68145</v>
      </c>
      <c r="F37688" t="s">
        <v>68146</v>
      </c>
      <c r="G37688" t="s">
        <v>68146</v>
      </c>
      <c r="H37688">
        <v>2</v>
      </c>
      <c r="I37688" s="1">
        <v>9231</v>
      </c>
      <c r="J37688" t="s">
        <v>6166</v>
      </c>
    </row>
    <row r="37689" spans="1:13" x14ac:dyDescent="0.35">
      <c r="A37689" t="s">
        <v>195467</v>
      </c>
      <c r="B37689" t="s">
        <v>59160</v>
      </c>
      <c r="C37689" t="s">
        <v>59373</v>
      </c>
      <c r="D37689">
        <v>43091</v>
      </c>
      <c r="E37689" t="s">
        <v>68147</v>
      </c>
      <c r="F37689" t="s">
        <v>68148</v>
      </c>
      <c r="G37689" t="s">
        <v>68148</v>
      </c>
      <c r="H37689">
        <v>3</v>
      </c>
      <c r="I37689" s="1">
        <v>169</v>
      </c>
      <c r="J37689" t="s">
        <v>1923</v>
      </c>
    </row>
    <row r="37690" spans="1:13" x14ac:dyDescent="0.35">
      <c r="A37690" t="s">
        <v>195467</v>
      </c>
      <c r="B37690" t="s">
        <v>59160</v>
      </c>
      <c r="C37690" t="s">
        <v>59342</v>
      </c>
      <c r="D37690">
        <v>17110</v>
      </c>
      <c r="E37690" t="s">
        <v>68149</v>
      </c>
      <c r="F37690" t="s">
        <v>68150</v>
      </c>
      <c r="G37690" t="s">
        <v>68150</v>
      </c>
      <c r="H37690">
        <v>2</v>
      </c>
      <c r="I37690" s="1">
        <v>1672</v>
      </c>
      <c r="J37690" t="s">
        <v>1923</v>
      </c>
    </row>
    <row r="37691" spans="1:13" x14ac:dyDescent="0.35">
      <c r="A37691" t="s">
        <v>195467</v>
      </c>
      <c r="B37691" t="s">
        <v>59160</v>
      </c>
      <c r="C37691" t="s">
        <v>59373</v>
      </c>
      <c r="D37691">
        <v>43092</v>
      </c>
      <c r="E37691" t="s">
        <v>68151</v>
      </c>
      <c r="F37691" t="s">
        <v>68152</v>
      </c>
      <c r="G37691" t="s">
        <v>68152</v>
      </c>
      <c r="H37691">
        <v>2</v>
      </c>
      <c r="I37691" s="1">
        <v>12689</v>
      </c>
      <c r="J37691" t="s">
        <v>1923</v>
      </c>
    </row>
    <row r="37692" spans="1:13" x14ac:dyDescent="0.35">
      <c r="A37692" t="s">
        <v>195467</v>
      </c>
      <c r="B37692" t="s">
        <v>59242</v>
      </c>
      <c r="C37692" t="s">
        <v>59243</v>
      </c>
      <c r="D37692">
        <v>46176</v>
      </c>
      <c r="E37692" t="s">
        <v>68153</v>
      </c>
      <c r="F37692" t="s">
        <v>68154</v>
      </c>
      <c r="G37692" t="s">
        <v>68155</v>
      </c>
      <c r="H37692">
        <v>3</v>
      </c>
      <c r="I37692" s="1">
        <v>3069</v>
      </c>
      <c r="J37692" t="s">
        <v>3803</v>
      </c>
      <c r="K37692" t="s">
        <v>59461</v>
      </c>
      <c r="M37692" t="s">
        <v>59460</v>
      </c>
    </row>
    <row r="37693" spans="1:13" x14ac:dyDescent="0.35">
      <c r="A37693" t="s">
        <v>195467</v>
      </c>
      <c r="B37693" t="s">
        <v>59160</v>
      </c>
      <c r="C37693" t="s">
        <v>59195</v>
      </c>
      <c r="D37693">
        <v>8137</v>
      </c>
      <c r="E37693" t="s">
        <v>68156</v>
      </c>
      <c r="F37693" t="s">
        <v>68157</v>
      </c>
      <c r="G37693" t="s">
        <v>68157</v>
      </c>
      <c r="H37693">
        <v>3</v>
      </c>
      <c r="I37693" s="1">
        <v>362</v>
      </c>
      <c r="J37693" t="s">
        <v>1923</v>
      </c>
    </row>
    <row r="37694" spans="1:13" x14ac:dyDescent="0.35">
      <c r="A37694" t="s">
        <v>195467</v>
      </c>
      <c r="B37694" t="s">
        <v>59242</v>
      </c>
      <c r="C37694" t="s">
        <v>59243</v>
      </c>
      <c r="D37694">
        <v>46172</v>
      </c>
      <c r="E37694" t="s">
        <v>68158</v>
      </c>
      <c r="F37694" t="s">
        <v>68159</v>
      </c>
      <c r="G37694" t="s">
        <v>68159</v>
      </c>
      <c r="H37694">
        <v>2</v>
      </c>
      <c r="I37694" s="1">
        <v>8655</v>
      </c>
      <c r="J37694" t="s">
        <v>3803</v>
      </c>
      <c r="K37694" t="s">
        <v>59461</v>
      </c>
      <c r="M37694" t="s">
        <v>59460</v>
      </c>
    </row>
    <row r="37695" spans="1:13" x14ac:dyDescent="0.35">
      <c r="A37695" t="s">
        <v>195467</v>
      </c>
      <c r="B37695" t="s">
        <v>59423</v>
      </c>
      <c r="C37695" t="s">
        <v>59472</v>
      </c>
      <c r="D37695">
        <v>7038</v>
      </c>
      <c r="E37695" t="s">
        <v>68160</v>
      </c>
      <c r="F37695" t="s">
        <v>68161</v>
      </c>
      <c r="G37695" t="s">
        <v>68161</v>
      </c>
      <c r="H37695">
        <v>3</v>
      </c>
      <c r="I37695" s="1">
        <v>3087</v>
      </c>
      <c r="J37695" t="s">
        <v>3803</v>
      </c>
      <c r="K37695" t="s">
        <v>59475</v>
      </c>
      <c r="M37695" t="s">
        <v>59476</v>
      </c>
    </row>
    <row r="37696" spans="1:13" x14ac:dyDescent="0.35">
      <c r="A37696" t="s">
        <v>195467</v>
      </c>
      <c r="B37696" t="s">
        <v>59187</v>
      </c>
      <c r="C37696" t="s">
        <v>59232</v>
      </c>
      <c r="D37696">
        <v>14044</v>
      </c>
      <c r="E37696" t="s">
        <v>68162</v>
      </c>
      <c r="F37696" t="s">
        <v>68163</v>
      </c>
      <c r="G37696" t="s">
        <v>68163</v>
      </c>
      <c r="H37696">
        <v>3</v>
      </c>
      <c r="I37696" s="1">
        <v>1948</v>
      </c>
      <c r="J37696" t="s">
        <v>6166</v>
      </c>
    </row>
    <row r="37697" spans="1:13" x14ac:dyDescent="0.35">
      <c r="A37697" t="s">
        <v>195467</v>
      </c>
      <c r="B37697" t="s">
        <v>59087</v>
      </c>
      <c r="C37697" t="s">
        <v>59182</v>
      </c>
      <c r="D37697">
        <v>22158</v>
      </c>
      <c r="E37697" t="s">
        <v>68164</v>
      </c>
      <c r="F37697" t="s">
        <v>68165</v>
      </c>
      <c r="G37697" t="s">
        <v>68165</v>
      </c>
      <c r="H37697">
        <v>2</v>
      </c>
      <c r="I37697" s="1">
        <v>17362</v>
      </c>
      <c r="J37697" t="s">
        <v>1923</v>
      </c>
    </row>
    <row r="37698" spans="1:13" x14ac:dyDescent="0.35">
      <c r="A37698" t="s">
        <v>195467</v>
      </c>
      <c r="B37698" t="s">
        <v>59091</v>
      </c>
      <c r="C37698" t="s">
        <v>59138</v>
      </c>
      <c r="D37698">
        <v>34108</v>
      </c>
      <c r="E37698" t="s">
        <v>68166</v>
      </c>
      <c r="F37698" t="s">
        <v>68167</v>
      </c>
      <c r="G37698" t="s">
        <v>68167</v>
      </c>
      <c r="H37698">
        <v>3</v>
      </c>
      <c r="I37698" s="1">
        <v>596</v>
      </c>
      <c r="J37698" t="s">
        <v>3803</v>
      </c>
    </row>
    <row r="37699" spans="1:13" x14ac:dyDescent="0.35">
      <c r="A37699" t="s">
        <v>195467</v>
      </c>
      <c r="B37699" t="s">
        <v>59121</v>
      </c>
      <c r="C37699" t="s">
        <v>59403</v>
      </c>
      <c r="D37699">
        <v>45106</v>
      </c>
      <c r="E37699" t="s">
        <v>68168</v>
      </c>
      <c r="F37699" t="s">
        <v>7360</v>
      </c>
      <c r="G37699" t="s">
        <v>7360</v>
      </c>
      <c r="H37699">
        <v>2</v>
      </c>
      <c r="I37699" s="1">
        <v>9781</v>
      </c>
      <c r="J37699" t="s">
        <v>6166</v>
      </c>
    </row>
    <row r="37700" spans="1:13" x14ac:dyDescent="0.35">
      <c r="A37700" t="s">
        <v>195467</v>
      </c>
      <c r="B37700" t="s">
        <v>59087</v>
      </c>
      <c r="C37700" t="s">
        <v>59088</v>
      </c>
      <c r="D37700">
        <v>44158</v>
      </c>
      <c r="E37700" t="s">
        <v>68169</v>
      </c>
      <c r="F37700" t="s">
        <v>68170</v>
      </c>
      <c r="G37700" t="s">
        <v>68170</v>
      </c>
      <c r="H37700">
        <v>3</v>
      </c>
      <c r="I37700" s="1">
        <v>1539</v>
      </c>
      <c r="J37700" t="s">
        <v>1923</v>
      </c>
    </row>
    <row r="37701" spans="1:13" x14ac:dyDescent="0.35">
      <c r="A37701" t="s">
        <v>195467</v>
      </c>
      <c r="B37701" t="s">
        <v>59160</v>
      </c>
      <c r="C37701" t="s">
        <v>59373</v>
      </c>
      <c r="D37701">
        <v>43093</v>
      </c>
      <c r="E37701" t="s">
        <v>68171</v>
      </c>
      <c r="F37701" t="s">
        <v>68172</v>
      </c>
      <c r="G37701" t="s">
        <v>68172</v>
      </c>
      <c r="H37701">
        <v>2</v>
      </c>
      <c r="I37701" s="1">
        <v>5585</v>
      </c>
      <c r="J37701" t="s">
        <v>1923</v>
      </c>
    </row>
    <row r="37702" spans="1:13" x14ac:dyDescent="0.35">
      <c r="A37702" t="s">
        <v>195467</v>
      </c>
      <c r="B37702" t="s">
        <v>59160</v>
      </c>
      <c r="C37702" t="s">
        <v>59373</v>
      </c>
      <c r="D37702">
        <v>43094</v>
      </c>
      <c r="E37702" t="s">
        <v>68173</v>
      </c>
      <c r="F37702" t="s">
        <v>68174</v>
      </c>
      <c r="G37702" t="s">
        <v>68174</v>
      </c>
      <c r="H37702">
        <v>2</v>
      </c>
      <c r="I37702" s="1">
        <v>3120</v>
      </c>
      <c r="J37702" t="s">
        <v>1923</v>
      </c>
    </row>
    <row r="37703" spans="1:13" x14ac:dyDescent="0.35">
      <c r="A37703" t="s">
        <v>195467</v>
      </c>
      <c r="B37703" t="s">
        <v>59091</v>
      </c>
      <c r="C37703" t="s">
        <v>59111</v>
      </c>
      <c r="D37703">
        <v>9228</v>
      </c>
      <c r="E37703" t="s">
        <v>68175</v>
      </c>
      <c r="F37703" t="s">
        <v>68176</v>
      </c>
      <c r="G37703" t="s">
        <v>68176</v>
      </c>
      <c r="H37703">
        <v>3</v>
      </c>
      <c r="I37703" s="1">
        <v>163</v>
      </c>
      <c r="J37703" t="s">
        <v>3803</v>
      </c>
    </row>
    <row r="37704" spans="1:13" x14ac:dyDescent="0.35">
      <c r="A37704" t="s">
        <v>195467</v>
      </c>
      <c r="B37704" t="s">
        <v>59121</v>
      </c>
      <c r="C37704" t="s">
        <v>59167</v>
      </c>
      <c r="D37704">
        <v>13058</v>
      </c>
      <c r="E37704" t="s">
        <v>68177</v>
      </c>
      <c r="F37704" t="s">
        <v>68178</v>
      </c>
      <c r="G37704" t="s">
        <v>68178</v>
      </c>
      <c r="H37704">
        <v>2</v>
      </c>
      <c r="I37704" s="1">
        <v>5211</v>
      </c>
      <c r="J37704" t="s">
        <v>6166</v>
      </c>
    </row>
    <row r="37705" spans="1:13" x14ac:dyDescent="0.35">
      <c r="A37705" t="s">
        <v>195467</v>
      </c>
      <c r="B37705" t="s">
        <v>59091</v>
      </c>
      <c r="C37705" t="s">
        <v>59092</v>
      </c>
      <c r="D37705">
        <v>40132</v>
      </c>
      <c r="E37705" t="s">
        <v>68179</v>
      </c>
      <c r="F37705" t="s">
        <v>68180</v>
      </c>
      <c r="G37705" t="s">
        <v>68180</v>
      </c>
      <c r="H37705">
        <v>3</v>
      </c>
      <c r="I37705" s="1">
        <v>47</v>
      </c>
      <c r="J37705" t="s">
        <v>3803</v>
      </c>
    </row>
    <row r="37706" spans="1:13" x14ac:dyDescent="0.35">
      <c r="A37706" t="s">
        <v>195467</v>
      </c>
      <c r="B37706" t="s">
        <v>59091</v>
      </c>
      <c r="C37706" t="s">
        <v>59229</v>
      </c>
      <c r="D37706">
        <v>47094</v>
      </c>
      <c r="E37706" t="s">
        <v>68181</v>
      </c>
      <c r="F37706" t="s">
        <v>68182</v>
      </c>
      <c r="G37706" t="s">
        <v>68182</v>
      </c>
      <c r="H37706">
        <v>3</v>
      </c>
      <c r="I37706" s="1">
        <v>150</v>
      </c>
      <c r="J37706" t="s">
        <v>3803</v>
      </c>
    </row>
    <row r="37707" spans="1:13" x14ac:dyDescent="0.35">
      <c r="A37707" t="s">
        <v>195467</v>
      </c>
      <c r="B37707" t="s">
        <v>59091</v>
      </c>
      <c r="C37707" t="s">
        <v>59174</v>
      </c>
      <c r="D37707">
        <v>49124</v>
      </c>
      <c r="E37707" t="s">
        <v>68183</v>
      </c>
      <c r="F37707" t="s">
        <v>68184</v>
      </c>
      <c r="G37707" t="s">
        <v>68184</v>
      </c>
      <c r="H37707">
        <v>3</v>
      </c>
      <c r="I37707" s="1">
        <v>259</v>
      </c>
      <c r="J37707" t="s">
        <v>3803</v>
      </c>
    </row>
    <row r="37708" spans="1:13" x14ac:dyDescent="0.35">
      <c r="A37708" t="s">
        <v>195467</v>
      </c>
      <c r="B37708" t="s">
        <v>59187</v>
      </c>
      <c r="C37708" t="s">
        <v>59298</v>
      </c>
      <c r="D37708">
        <v>18138</v>
      </c>
      <c r="E37708" t="s">
        <v>68185</v>
      </c>
      <c r="F37708" t="s">
        <v>68186</v>
      </c>
      <c r="G37708" t="s">
        <v>68186</v>
      </c>
      <c r="H37708">
        <v>3</v>
      </c>
      <c r="I37708" s="1">
        <v>3106</v>
      </c>
      <c r="J37708" t="s">
        <v>6166</v>
      </c>
    </row>
    <row r="37709" spans="1:13" x14ac:dyDescent="0.35">
      <c r="A37709" t="s">
        <v>195467</v>
      </c>
      <c r="B37709" t="s">
        <v>59095</v>
      </c>
      <c r="C37709" t="s">
        <v>59096</v>
      </c>
      <c r="D37709">
        <v>10128</v>
      </c>
      <c r="E37709" t="s">
        <v>68187</v>
      </c>
      <c r="F37709" t="s">
        <v>68188</v>
      </c>
      <c r="G37709" t="s">
        <v>68188</v>
      </c>
      <c r="H37709">
        <v>2</v>
      </c>
      <c r="I37709" s="1">
        <v>6685</v>
      </c>
      <c r="J37709" t="s">
        <v>6166</v>
      </c>
    </row>
    <row r="37710" spans="1:13" x14ac:dyDescent="0.35">
      <c r="A37710" t="s">
        <v>195467</v>
      </c>
      <c r="B37710" t="s">
        <v>59205</v>
      </c>
      <c r="C37710" t="s">
        <v>59206</v>
      </c>
      <c r="D37710">
        <v>28089</v>
      </c>
      <c r="E37710" t="s">
        <v>68189</v>
      </c>
      <c r="F37710" t="s">
        <v>68190</v>
      </c>
      <c r="G37710" t="s">
        <v>68190</v>
      </c>
      <c r="H37710">
        <v>3</v>
      </c>
      <c r="I37710" s="1">
        <v>5294</v>
      </c>
      <c r="J37710" t="s">
        <v>1923</v>
      </c>
      <c r="K37710" t="s">
        <v>59397</v>
      </c>
      <c r="M37710" t="s">
        <v>59398</v>
      </c>
    </row>
    <row r="37711" spans="1:13" x14ac:dyDescent="0.35">
      <c r="A37711" t="s">
        <v>195467</v>
      </c>
      <c r="B37711" t="s">
        <v>59091</v>
      </c>
      <c r="C37711" t="s">
        <v>59229</v>
      </c>
      <c r="D37711">
        <v>47095</v>
      </c>
      <c r="E37711" t="s">
        <v>68191</v>
      </c>
      <c r="F37711" t="s">
        <v>68192</v>
      </c>
      <c r="G37711" t="s">
        <v>68192</v>
      </c>
      <c r="H37711">
        <v>3</v>
      </c>
      <c r="I37711" s="1">
        <v>47</v>
      </c>
      <c r="J37711" t="s">
        <v>3803</v>
      </c>
    </row>
    <row r="37712" spans="1:13" x14ac:dyDescent="0.35">
      <c r="A37712" t="s">
        <v>195467</v>
      </c>
      <c r="B37712" t="s">
        <v>59091</v>
      </c>
      <c r="C37712" t="s">
        <v>59235</v>
      </c>
      <c r="D37712">
        <v>5134</v>
      </c>
      <c r="E37712" t="s">
        <v>68193</v>
      </c>
      <c r="F37712" t="s">
        <v>68194</v>
      </c>
      <c r="G37712" t="s">
        <v>68194</v>
      </c>
      <c r="H37712">
        <v>3</v>
      </c>
      <c r="I37712" s="1">
        <v>52</v>
      </c>
      <c r="J37712" t="s">
        <v>3803</v>
      </c>
    </row>
    <row r="37713" spans="1:13" x14ac:dyDescent="0.35">
      <c r="A37713" t="s">
        <v>195467</v>
      </c>
      <c r="B37713" t="s">
        <v>59091</v>
      </c>
      <c r="C37713" t="s">
        <v>59174</v>
      </c>
      <c r="D37713">
        <v>49126</v>
      </c>
      <c r="E37713" t="s">
        <v>68195</v>
      </c>
      <c r="F37713" t="s">
        <v>68196</v>
      </c>
      <c r="G37713" t="s">
        <v>68196</v>
      </c>
      <c r="H37713">
        <v>3</v>
      </c>
      <c r="I37713" s="1">
        <v>283</v>
      </c>
      <c r="J37713" t="s">
        <v>3803</v>
      </c>
    </row>
    <row r="37714" spans="1:13" x14ac:dyDescent="0.35">
      <c r="A37714" t="s">
        <v>195467</v>
      </c>
      <c r="B37714" t="s">
        <v>59091</v>
      </c>
      <c r="C37714" t="s">
        <v>59174</v>
      </c>
      <c r="D37714">
        <v>49125</v>
      </c>
      <c r="E37714" t="s">
        <v>68197</v>
      </c>
      <c r="F37714" t="s">
        <v>68198</v>
      </c>
      <c r="G37714" t="s">
        <v>68198</v>
      </c>
      <c r="H37714">
        <v>3</v>
      </c>
      <c r="I37714" s="1">
        <v>1740</v>
      </c>
      <c r="J37714" t="s">
        <v>3803</v>
      </c>
    </row>
    <row r="37715" spans="1:13" x14ac:dyDescent="0.35">
      <c r="A37715" t="s">
        <v>195467</v>
      </c>
      <c r="B37715" t="s">
        <v>59091</v>
      </c>
      <c r="C37715" t="s">
        <v>59229</v>
      </c>
      <c r="D37715">
        <v>47096</v>
      </c>
      <c r="E37715" t="s">
        <v>68199</v>
      </c>
      <c r="F37715" t="s">
        <v>68200</v>
      </c>
      <c r="G37715" t="s">
        <v>68200</v>
      </c>
      <c r="H37715">
        <v>3</v>
      </c>
      <c r="I37715" s="1">
        <v>141</v>
      </c>
      <c r="J37715" t="s">
        <v>3803</v>
      </c>
    </row>
    <row r="37716" spans="1:13" x14ac:dyDescent="0.35">
      <c r="A37716" t="s">
        <v>195467</v>
      </c>
      <c r="B37716" t="s">
        <v>59091</v>
      </c>
      <c r="C37716" t="s">
        <v>59174</v>
      </c>
      <c r="D37716">
        <v>49128</v>
      </c>
      <c r="E37716" t="s">
        <v>68201</v>
      </c>
      <c r="F37716" t="s">
        <v>68202</v>
      </c>
      <c r="G37716" t="s">
        <v>68202</v>
      </c>
      <c r="H37716">
        <v>3</v>
      </c>
      <c r="I37716" s="1">
        <v>570</v>
      </c>
      <c r="J37716" t="s">
        <v>3803</v>
      </c>
    </row>
    <row r="37717" spans="1:13" x14ac:dyDescent="0.35">
      <c r="A37717" t="s">
        <v>195467</v>
      </c>
      <c r="B37717" t="s">
        <v>59091</v>
      </c>
      <c r="C37717" t="s">
        <v>59174</v>
      </c>
      <c r="D37717">
        <v>49129</v>
      </c>
      <c r="E37717" t="s">
        <v>68203</v>
      </c>
      <c r="F37717" t="s">
        <v>68204</v>
      </c>
      <c r="G37717" t="s">
        <v>68204</v>
      </c>
      <c r="H37717">
        <v>3</v>
      </c>
      <c r="I37717" s="1">
        <v>940</v>
      </c>
      <c r="J37717" t="s">
        <v>3803</v>
      </c>
    </row>
    <row r="37718" spans="1:13" x14ac:dyDescent="0.35">
      <c r="A37718" t="s">
        <v>195467</v>
      </c>
      <c r="B37718" t="s">
        <v>59091</v>
      </c>
      <c r="C37718" t="s">
        <v>59174</v>
      </c>
      <c r="D37718">
        <v>49130</v>
      </c>
      <c r="E37718" t="s">
        <v>68205</v>
      </c>
      <c r="F37718" t="s">
        <v>68206</v>
      </c>
      <c r="G37718" t="s">
        <v>68206</v>
      </c>
      <c r="H37718">
        <v>3</v>
      </c>
      <c r="I37718" s="1">
        <v>155</v>
      </c>
      <c r="J37718" t="s">
        <v>3803</v>
      </c>
    </row>
    <row r="37719" spans="1:13" x14ac:dyDescent="0.35">
      <c r="A37719" t="s">
        <v>195467</v>
      </c>
      <c r="B37719" t="s">
        <v>59091</v>
      </c>
      <c r="C37719" t="s">
        <v>59174</v>
      </c>
      <c r="D37719">
        <v>49127</v>
      </c>
      <c r="E37719" t="s">
        <v>68207</v>
      </c>
      <c r="F37719" t="s">
        <v>68208</v>
      </c>
      <c r="G37719" t="s">
        <v>68208</v>
      </c>
      <c r="H37719">
        <v>3</v>
      </c>
      <c r="I37719" s="1">
        <v>3030</v>
      </c>
      <c r="J37719" t="s">
        <v>3803</v>
      </c>
      <c r="K37719" t="s">
        <v>63982</v>
      </c>
      <c r="M37719" t="s">
        <v>63983</v>
      </c>
    </row>
    <row r="37720" spans="1:13" x14ac:dyDescent="0.35">
      <c r="A37720" t="s">
        <v>195467</v>
      </c>
      <c r="B37720" t="s">
        <v>59091</v>
      </c>
      <c r="C37720" t="s">
        <v>59174</v>
      </c>
      <c r="D37720">
        <v>49131</v>
      </c>
      <c r="E37720" t="s">
        <v>68209</v>
      </c>
      <c r="F37720" t="s">
        <v>68210</v>
      </c>
      <c r="G37720" t="s">
        <v>68210</v>
      </c>
      <c r="H37720">
        <v>3</v>
      </c>
      <c r="I37720" s="1">
        <v>232</v>
      </c>
      <c r="J37720" t="s">
        <v>3803</v>
      </c>
    </row>
    <row r="37721" spans="1:13" x14ac:dyDescent="0.35">
      <c r="A37721" t="s">
        <v>195467</v>
      </c>
      <c r="B37721" t="s">
        <v>59205</v>
      </c>
      <c r="C37721" t="s">
        <v>59206</v>
      </c>
      <c r="D37721">
        <v>28090</v>
      </c>
      <c r="E37721" t="s">
        <v>68211</v>
      </c>
      <c r="F37721" t="s">
        <v>68212</v>
      </c>
      <c r="G37721" t="s">
        <v>68212</v>
      </c>
      <c r="H37721">
        <v>2</v>
      </c>
      <c r="I37721" s="1">
        <v>13573</v>
      </c>
      <c r="J37721" t="s">
        <v>1923</v>
      </c>
      <c r="K37721" t="s">
        <v>59397</v>
      </c>
      <c r="M37721" t="s">
        <v>59398</v>
      </c>
    </row>
    <row r="37722" spans="1:13" x14ac:dyDescent="0.35">
      <c r="A37722" t="s">
        <v>195467</v>
      </c>
      <c r="B37722" t="s">
        <v>59099</v>
      </c>
      <c r="C37722" t="s">
        <v>59282</v>
      </c>
      <c r="D37722">
        <v>36032</v>
      </c>
      <c r="E37722" t="s">
        <v>68213</v>
      </c>
      <c r="F37722" t="s">
        <v>68214</v>
      </c>
      <c r="G37722" t="s">
        <v>68214</v>
      </c>
      <c r="H37722">
        <v>3</v>
      </c>
      <c r="I37722" s="1">
        <v>4121</v>
      </c>
      <c r="J37722" t="s">
        <v>3803</v>
      </c>
    </row>
    <row r="37723" spans="1:13" x14ac:dyDescent="0.35">
      <c r="A37723" t="s">
        <v>195467</v>
      </c>
      <c r="B37723" t="s">
        <v>59091</v>
      </c>
      <c r="C37723" t="s">
        <v>59202</v>
      </c>
      <c r="D37723">
        <v>37204</v>
      </c>
      <c r="E37723" t="s">
        <v>68215</v>
      </c>
      <c r="F37723" t="s">
        <v>68216</v>
      </c>
      <c r="G37723" t="s">
        <v>68216</v>
      </c>
      <c r="H37723">
        <v>3</v>
      </c>
      <c r="I37723" s="1">
        <v>245</v>
      </c>
      <c r="J37723" t="s">
        <v>3803</v>
      </c>
    </row>
    <row r="37724" spans="1:13" x14ac:dyDescent="0.35">
      <c r="A37724" t="s">
        <v>195467</v>
      </c>
      <c r="B37724" t="s">
        <v>59087</v>
      </c>
      <c r="C37724" t="s">
        <v>59129</v>
      </c>
      <c r="D37724">
        <v>50175</v>
      </c>
      <c r="E37724" t="s">
        <v>68217</v>
      </c>
      <c r="F37724" t="s">
        <v>68218</v>
      </c>
      <c r="G37724" t="s">
        <v>68218</v>
      </c>
      <c r="H37724">
        <v>3</v>
      </c>
      <c r="I37724" s="1">
        <v>1077</v>
      </c>
      <c r="J37724" t="s">
        <v>1923</v>
      </c>
    </row>
    <row r="37725" spans="1:13" x14ac:dyDescent="0.35">
      <c r="A37725" t="s">
        <v>195467</v>
      </c>
      <c r="B37725" t="s">
        <v>59087</v>
      </c>
      <c r="C37725" t="s">
        <v>59129</v>
      </c>
      <c r="D37725">
        <v>50176</v>
      </c>
      <c r="E37725" t="s">
        <v>68219</v>
      </c>
      <c r="F37725" t="s">
        <v>68220</v>
      </c>
      <c r="G37725" t="s">
        <v>68220</v>
      </c>
      <c r="H37725">
        <v>3</v>
      </c>
      <c r="I37725" s="1">
        <v>260</v>
      </c>
      <c r="J37725" t="s">
        <v>1923</v>
      </c>
    </row>
    <row r="37726" spans="1:13" x14ac:dyDescent="0.35">
      <c r="A37726" t="s">
        <v>195467</v>
      </c>
      <c r="B37726" t="s">
        <v>59205</v>
      </c>
      <c r="C37726" t="s">
        <v>59206</v>
      </c>
      <c r="D37726">
        <v>28091</v>
      </c>
      <c r="E37726" t="s">
        <v>68221</v>
      </c>
      <c r="F37726" t="s">
        <v>68222</v>
      </c>
      <c r="G37726" t="s">
        <v>68222</v>
      </c>
      <c r="H37726">
        <v>2</v>
      </c>
      <c r="I37726" s="1">
        <v>7924</v>
      </c>
      <c r="J37726" t="s">
        <v>1923</v>
      </c>
      <c r="K37726" t="s">
        <v>59397</v>
      </c>
      <c r="M37726" t="s">
        <v>59398</v>
      </c>
    </row>
    <row r="37727" spans="1:13" x14ac:dyDescent="0.35">
      <c r="A37727" t="s">
        <v>195467</v>
      </c>
      <c r="B37727" t="s">
        <v>59125</v>
      </c>
      <c r="C37727" t="s">
        <v>59126</v>
      </c>
      <c r="D37727">
        <v>30028</v>
      </c>
      <c r="E37727" t="s">
        <v>68223</v>
      </c>
      <c r="F37727" t="s">
        <v>68224</v>
      </c>
      <c r="G37727" t="s">
        <v>68224</v>
      </c>
      <c r="H37727">
        <v>2</v>
      </c>
      <c r="I37727" s="1">
        <v>7797</v>
      </c>
      <c r="J37727" t="s">
        <v>3803</v>
      </c>
    </row>
    <row r="37728" spans="1:13" x14ac:dyDescent="0.35">
      <c r="A37728" t="s">
        <v>195467</v>
      </c>
      <c r="B37728" t="s">
        <v>59121</v>
      </c>
      <c r="C37728" t="s">
        <v>59122</v>
      </c>
      <c r="D37728">
        <v>19194</v>
      </c>
      <c r="E37728" t="s">
        <v>68225</v>
      </c>
      <c r="F37728" t="s">
        <v>68226</v>
      </c>
      <c r="G37728" t="s">
        <v>68226</v>
      </c>
      <c r="H37728">
        <v>3</v>
      </c>
      <c r="I37728" s="1">
        <v>102</v>
      </c>
      <c r="J37728" t="s">
        <v>6166</v>
      </c>
    </row>
    <row r="37729" spans="1:13" x14ac:dyDescent="0.35">
      <c r="A37729" t="s">
        <v>195467</v>
      </c>
      <c r="B37729" t="s">
        <v>59091</v>
      </c>
      <c r="C37729" t="s">
        <v>59138</v>
      </c>
      <c r="D37729">
        <v>34109</v>
      </c>
      <c r="E37729" t="s">
        <v>68227</v>
      </c>
      <c r="F37729" t="s">
        <v>68228</v>
      </c>
      <c r="G37729" t="s">
        <v>68228</v>
      </c>
      <c r="H37729">
        <v>3</v>
      </c>
      <c r="I37729" s="1">
        <v>63</v>
      </c>
      <c r="J37729" t="s">
        <v>3803</v>
      </c>
    </row>
    <row r="37730" spans="1:13" x14ac:dyDescent="0.35">
      <c r="A37730" t="s">
        <v>195467</v>
      </c>
      <c r="B37730" t="s">
        <v>59095</v>
      </c>
      <c r="C37730" t="s">
        <v>59096</v>
      </c>
      <c r="D37730">
        <v>10129</v>
      </c>
      <c r="E37730" t="s">
        <v>68229</v>
      </c>
      <c r="F37730" t="s">
        <v>68230</v>
      </c>
      <c r="G37730" t="s">
        <v>68230</v>
      </c>
      <c r="H37730">
        <v>3</v>
      </c>
      <c r="I37730" s="1">
        <v>371</v>
      </c>
      <c r="J37730" t="s">
        <v>6166</v>
      </c>
    </row>
    <row r="37731" spans="1:13" x14ac:dyDescent="0.35">
      <c r="A37731" t="s">
        <v>195467</v>
      </c>
      <c r="B37731" t="s">
        <v>60104</v>
      </c>
      <c r="C37731" t="s">
        <v>60105</v>
      </c>
      <c r="D37731">
        <v>33038</v>
      </c>
      <c r="E37731" t="s">
        <v>68231</v>
      </c>
      <c r="F37731" t="s">
        <v>68232</v>
      </c>
      <c r="G37731" t="s">
        <v>68232</v>
      </c>
      <c r="H37731">
        <v>3</v>
      </c>
      <c r="I37731" s="1">
        <v>2543</v>
      </c>
      <c r="J37731" t="s">
        <v>3803</v>
      </c>
      <c r="K37731" t="s">
        <v>65643</v>
      </c>
      <c r="M37731" t="s">
        <v>65644</v>
      </c>
    </row>
    <row r="37732" spans="1:13" x14ac:dyDescent="0.35">
      <c r="A37732" t="s">
        <v>195467</v>
      </c>
      <c r="B37732" t="s">
        <v>59103</v>
      </c>
      <c r="C37732" t="s">
        <v>59360</v>
      </c>
      <c r="D37732">
        <v>1039</v>
      </c>
      <c r="E37732" t="s">
        <v>68233</v>
      </c>
      <c r="F37732" t="s">
        <v>68234</v>
      </c>
      <c r="G37732" t="s">
        <v>68235</v>
      </c>
      <c r="H37732">
        <v>3</v>
      </c>
      <c r="I37732" s="1">
        <v>209</v>
      </c>
      <c r="J37732" t="s">
        <v>1923</v>
      </c>
      <c r="K37732" t="s">
        <v>59547</v>
      </c>
      <c r="M37732" t="s">
        <v>59548</v>
      </c>
    </row>
    <row r="37733" spans="1:13" x14ac:dyDescent="0.35">
      <c r="A37733" t="s">
        <v>195467</v>
      </c>
      <c r="B37733" t="s">
        <v>59187</v>
      </c>
      <c r="C37733" t="s">
        <v>59298</v>
      </c>
      <c r="D37733">
        <v>18909</v>
      </c>
      <c r="E37733" t="s">
        <v>68236</v>
      </c>
      <c r="F37733" t="s">
        <v>68237</v>
      </c>
      <c r="G37733" t="s">
        <v>68237</v>
      </c>
      <c r="H37733">
        <v>3</v>
      </c>
      <c r="I37733" s="1">
        <v>589</v>
      </c>
      <c r="J37733" t="s">
        <v>6166</v>
      </c>
    </row>
    <row r="37734" spans="1:13" x14ac:dyDescent="0.35">
      <c r="A37734" t="s">
        <v>195467</v>
      </c>
      <c r="B37734" t="s">
        <v>59160</v>
      </c>
      <c r="C37734" t="s">
        <v>59373</v>
      </c>
      <c r="D37734">
        <v>43095</v>
      </c>
      <c r="E37734" t="s">
        <v>68238</v>
      </c>
      <c r="F37734" t="s">
        <v>68239</v>
      </c>
      <c r="G37734" t="s">
        <v>68239</v>
      </c>
      <c r="H37734">
        <v>2</v>
      </c>
      <c r="I37734" s="1">
        <v>3732</v>
      </c>
      <c r="J37734" t="s">
        <v>1923</v>
      </c>
      <c r="K37734" t="s">
        <v>60333</v>
      </c>
      <c r="M37734" t="s">
        <v>60334</v>
      </c>
    </row>
    <row r="37735" spans="1:13" x14ac:dyDescent="0.35">
      <c r="A37735" t="s">
        <v>195467</v>
      </c>
      <c r="B37735" t="s">
        <v>59242</v>
      </c>
      <c r="C37735" t="s">
        <v>59382</v>
      </c>
      <c r="D37735">
        <v>12080</v>
      </c>
      <c r="E37735" t="s">
        <v>68240</v>
      </c>
      <c r="F37735" t="s">
        <v>68241</v>
      </c>
      <c r="G37735" t="s">
        <v>68241</v>
      </c>
      <c r="H37735">
        <v>3</v>
      </c>
      <c r="I37735" s="1">
        <v>2406</v>
      </c>
      <c r="J37735" t="s">
        <v>3803</v>
      </c>
    </row>
    <row r="37736" spans="1:13" x14ac:dyDescent="0.35">
      <c r="A37736" t="s">
        <v>195467</v>
      </c>
      <c r="B37736" t="s">
        <v>59121</v>
      </c>
      <c r="C37736" t="s">
        <v>59122</v>
      </c>
      <c r="D37736">
        <v>19195</v>
      </c>
      <c r="E37736" t="s">
        <v>68242</v>
      </c>
      <c r="F37736" t="s">
        <v>68243</v>
      </c>
      <c r="G37736" t="s">
        <v>68243</v>
      </c>
      <c r="H37736">
        <v>3</v>
      </c>
      <c r="I37736" s="1">
        <v>50</v>
      </c>
      <c r="J37736" t="s">
        <v>6166</v>
      </c>
    </row>
    <row r="37737" spans="1:13" x14ac:dyDescent="0.35">
      <c r="A37737" t="s">
        <v>195467</v>
      </c>
      <c r="B37737" t="s">
        <v>59107</v>
      </c>
      <c r="C37737" t="s">
        <v>59108</v>
      </c>
      <c r="D37737">
        <v>31174</v>
      </c>
      <c r="E37737" t="s">
        <v>68244</v>
      </c>
      <c r="F37737" t="s">
        <v>68245</v>
      </c>
      <c r="G37737" t="s">
        <v>68245</v>
      </c>
      <c r="H37737">
        <v>3</v>
      </c>
      <c r="I37737" s="1">
        <v>116</v>
      </c>
      <c r="J37737" t="s">
        <v>1923</v>
      </c>
    </row>
    <row r="37738" spans="1:13" x14ac:dyDescent="0.35">
      <c r="A37738" t="s">
        <v>195467</v>
      </c>
      <c r="B37738" t="s">
        <v>59160</v>
      </c>
      <c r="C37738" t="s">
        <v>59373</v>
      </c>
      <c r="D37738">
        <v>43096</v>
      </c>
      <c r="E37738" t="s">
        <v>68246</v>
      </c>
      <c r="F37738" t="s">
        <v>68247</v>
      </c>
      <c r="G37738" t="s">
        <v>68247</v>
      </c>
      <c r="H37738">
        <v>3</v>
      </c>
      <c r="I37738" s="1">
        <v>163</v>
      </c>
      <c r="J37738" t="s">
        <v>1923</v>
      </c>
    </row>
    <row r="37739" spans="1:13" x14ac:dyDescent="0.35">
      <c r="A37739" t="s">
        <v>195467</v>
      </c>
      <c r="B37739" t="s">
        <v>59095</v>
      </c>
      <c r="C37739" t="s">
        <v>59216</v>
      </c>
      <c r="D37739">
        <v>6089</v>
      </c>
      <c r="E37739" t="s">
        <v>68248</v>
      </c>
      <c r="F37739" t="s">
        <v>68249</v>
      </c>
      <c r="G37739" t="s">
        <v>68249</v>
      </c>
      <c r="H37739">
        <v>3</v>
      </c>
      <c r="I37739" s="1">
        <v>714</v>
      </c>
      <c r="J37739" t="s">
        <v>6166</v>
      </c>
    </row>
    <row r="37740" spans="1:13" x14ac:dyDescent="0.35">
      <c r="A37740" t="s">
        <v>195467</v>
      </c>
      <c r="B37740" t="s">
        <v>59091</v>
      </c>
      <c r="C37740" t="s">
        <v>59174</v>
      </c>
      <c r="D37740">
        <v>49132</v>
      </c>
      <c r="E37740" t="s">
        <v>68250</v>
      </c>
      <c r="F37740" t="s">
        <v>68251</v>
      </c>
      <c r="G37740" t="s">
        <v>68251</v>
      </c>
      <c r="H37740">
        <v>3</v>
      </c>
      <c r="I37740" s="1">
        <v>334</v>
      </c>
      <c r="J37740" t="s">
        <v>3803</v>
      </c>
    </row>
    <row r="37741" spans="1:13" x14ac:dyDescent="0.35">
      <c r="A37741" t="s">
        <v>195467</v>
      </c>
      <c r="B37741" t="s">
        <v>59091</v>
      </c>
      <c r="C37741" t="s">
        <v>59174</v>
      </c>
      <c r="D37741">
        <v>49133</v>
      </c>
      <c r="E37741" t="s">
        <v>68252</v>
      </c>
      <c r="F37741" t="s">
        <v>68253</v>
      </c>
      <c r="G37741" t="s">
        <v>68253</v>
      </c>
      <c r="H37741">
        <v>3</v>
      </c>
      <c r="I37741" s="1">
        <v>310</v>
      </c>
      <c r="J37741" t="s">
        <v>3803</v>
      </c>
    </row>
    <row r="37742" spans="1:13" x14ac:dyDescent="0.35">
      <c r="A37742" t="s">
        <v>195467</v>
      </c>
      <c r="B37742" t="s">
        <v>59087</v>
      </c>
      <c r="C37742" t="s">
        <v>59129</v>
      </c>
      <c r="D37742">
        <v>50177</v>
      </c>
      <c r="E37742" t="s">
        <v>68254</v>
      </c>
      <c r="F37742" t="s">
        <v>68255</v>
      </c>
      <c r="G37742" t="s">
        <v>68255</v>
      </c>
      <c r="H37742">
        <v>3</v>
      </c>
      <c r="I37742" s="1">
        <v>338</v>
      </c>
      <c r="J37742" t="s">
        <v>1923</v>
      </c>
    </row>
    <row r="37743" spans="1:13" x14ac:dyDescent="0.35">
      <c r="A37743" t="s">
        <v>195467</v>
      </c>
      <c r="B37743" t="s">
        <v>59103</v>
      </c>
      <c r="C37743" t="s">
        <v>59104</v>
      </c>
      <c r="D37743">
        <v>48066</v>
      </c>
      <c r="E37743" t="s">
        <v>68256</v>
      </c>
      <c r="F37743" t="s">
        <v>68257</v>
      </c>
      <c r="G37743" t="s">
        <v>68257</v>
      </c>
      <c r="H37743">
        <v>3</v>
      </c>
      <c r="I37743" s="1">
        <v>408</v>
      </c>
      <c r="J37743" t="s">
        <v>1923</v>
      </c>
    </row>
    <row r="37744" spans="1:13" x14ac:dyDescent="0.35">
      <c r="A37744" t="s">
        <v>195467</v>
      </c>
      <c r="B37744" t="s">
        <v>59187</v>
      </c>
      <c r="C37744" t="s">
        <v>59232</v>
      </c>
      <c r="D37744">
        <v>14045</v>
      </c>
      <c r="E37744" t="s">
        <v>68258</v>
      </c>
      <c r="F37744" t="s">
        <v>68259</v>
      </c>
      <c r="G37744" t="s">
        <v>68259</v>
      </c>
      <c r="H37744">
        <v>3</v>
      </c>
      <c r="I37744" s="1">
        <v>3721</v>
      </c>
      <c r="J37744" t="s">
        <v>6166</v>
      </c>
    </row>
    <row r="37745" spans="1:13" x14ac:dyDescent="0.35">
      <c r="A37745" t="s">
        <v>195467</v>
      </c>
      <c r="B37745" t="s">
        <v>59091</v>
      </c>
      <c r="C37745" t="s">
        <v>59202</v>
      </c>
      <c r="D37745">
        <v>37205</v>
      </c>
      <c r="E37745" t="s">
        <v>68260</v>
      </c>
      <c r="F37745" t="s">
        <v>68261</v>
      </c>
      <c r="G37745" t="s">
        <v>68261</v>
      </c>
      <c r="H37745">
        <v>3</v>
      </c>
      <c r="I37745" s="1">
        <v>227</v>
      </c>
      <c r="J37745" t="s">
        <v>3803</v>
      </c>
    </row>
    <row r="37746" spans="1:13" x14ac:dyDescent="0.35">
      <c r="A37746" t="s">
        <v>195467</v>
      </c>
      <c r="B37746" t="s">
        <v>59091</v>
      </c>
      <c r="C37746" t="s">
        <v>59202</v>
      </c>
      <c r="D37746">
        <v>37206</v>
      </c>
      <c r="E37746" t="s">
        <v>68262</v>
      </c>
      <c r="F37746" t="s">
        <v>68263</v>
      </c>
      <c r="G37746" t="s">
        <v>68263</v>
      </c>
      <c r="H37746">
        <v>3</v>
      </c>
      <c r="I37746" s="1">
        <v>96</v>
      </c>
      <c r="J37746" t="s">
        <v>3803</v>
      </c>
    </row>
    <row r="37747" spans="1:13" x14ac:dyDescent="0.35">
      <c r="A37747" t="s">
        <v>195467</v>
      </c>
      <c r="B37747" t="s">
        <v>59091</v>
      </c>
      <c r="C37747" t="s">
        <v>59202</v>
      </c>
      <c r="D37747">
        <v>37207</v>
      </c>
      <c r="E37747" t="s">
        <v>68264</v>
      </c>
      <c r="F37747" t="s">
        <v>68265</v>
      </c>
      <c r="G37747" t="s">
        <v>68265</v>
      </c>
      <c r="H37747">
        <v>3</v>
      </c>
      <c r="I37747" s="1">
        <v>487</v>
      </c>
      <c r="J37747" t="s">
        <v>3803</v>
      </c>
    </row>
    <row r="37748" spans="1:13" x14ac:dyDescent="0.35">
      <c r="A37748" t="s">
        <v>195467</v>
      </c>
      <c r="B37748" t="s">
        <v>59091</v>
      </c>
      <c r="C37748" t="s">
        <v>59155</v>
      </c>
      <c r="D37748">
        <v>42123</v>
      </c>
      <c r="E37748" t="s">
        <v>68266</v>
      </c>
      <c r="F37748" t="s">
        <v>68267</v>
      </c>
      <c r="G37748" t="s">
        <v>68267</v>
      </c>
      <c r="H37748">
        <v>3</v>
      </c>
      <c r="I37748" s="1">
        <v>191</v>
      </c>
      <c r="J37748" t="s">
        <v>3803</v>
      </c>
    </row>
    <row r="37749" spans="1:13" x14ac:dyDescent="0.35">
      <c r="A37749" t="s">
        <v>195467</v>
      </c>
      <c r="B37749" t="s">
        <v>59187</v>
      </c>
      <c r="C37749" t="s">
        <v>59301</v>
      </c>
      <c r="D37749">
        <v>41065</v>
      </c>
      <c r="E37749" t="s">
        <v>68268</v>
      </c>
      <c r="F37749" t="s">
        <v>68269</v>
      </c>
      <c r="G37749" t="s">
        <v>68269</v>
      </c>
      <c r="H37749">
        <v>2</v>
      </c>
      <c r="I37749" s="1">
        <v>27582</v>
      </c>
      <c r="J37749" t="s">
        <v>6166</v>
      </c>
    </row>
    <row r="37750" spans="1:13" x14ac:dyDescent="0.35">
      <c r="A37750" t="s">
        <v>195467</v>
      </c>
      <c r="B37750" t="s">
        <v>59091</v>
      </c>
      <c r="C37750" t="s">
        <v>59202</v>
      </c>
      <c r="D37750">
        <v>37208</v>
      </c>
      <c r="E37750" t="s">
        <v>68270</v>
      </c>
      <c r="F37750" t="s">
        <v>68271</v>
      </c>
      <c r="G37750" t="s">
        <v>68271</v>
      </c>
      <c r="H37750">
        <v>3</v>
      </c>
      <c r="I37750" s="1">
        <v>75</v>
      </c>
      <c r="J37750" t="s">
        <v>3803</v>
      </c>
    </row>
    <row r="37751" spans="1:13" x14ac:dyDescent="0.35">
      <c r="A37751" t="s">
        <v>195467</v>
      </c>
      <c r="B37751" t="s">
        <v>59087</v>
      </c>
      <c r="C37751" t="s">
        <v>59129</v>
      </c>
      <c r="D37751">
        <v>50178</v>
      </c>
      <c r="E37751" t="s">
        <v>68272</v>
      </c>
      <c r="F37751" t="s">
        <v>68273</v>
      </c>
      <c r="G37751" t="s">
        <v>68273</v>
      </c>
      <c r="H37751">
        <v>3</v>
      </c>
      <c r="I37751" s="1">
        <v>304</v>
      </c>
      <c r="J37751" t="s">
        <v>1923</v>
      </c>
    </row>
    <row r="37752" spans="1:13" x14ac:dyDescent="0.35">
      <c r="A37752" t="s">
        <v>195467</v>
      </c>
      <c r="B37752" t="s">
        <v>59099</v>
      </c>
      <c r="C37752" t="s">
        <v>59282</v>
      </c>
      <c r="D37752">
        <v>36033</v>
      </c>
      <c r="E37752" t="s">
        <v>68274</v>
      </c>
      <c r="F37752" t="s">
        <v>68275</v>
      </c>
      <c r="G37752" t="s">
        <v>68275</v>
      </c>
      <c r="H37752">
        <v>2</v>
      </c>
      <c r="I37752" s="1">
        <v>15190</v>
      </c>
      <c r="J37752" t="s">
        <v>3803</v>
      </c>
      <c r="K37752" t="s">
        <v>61057</v>
      </c>
      <c r="M37752" t="s">
        <v>61058</v>
      </c>
    </row>
    <row r="37753" spans="1:13" x14ac:dyDescent="0.35">
      <c r="A37753" t="s">
        <v>195467</v>
      </c>
      <c r="B37753" t="s">
        <v>59087</v>
      </c>
      <c r="C37753" t="s">
        <v>59088</v>
      </c>
      <c r="D37753">
        <v>44159</v>
      </c>
      <c r="E37753" t="s">
        <v>68276</v>
      </c>
      <c r="F37753" t="s">
        <v>68277</v>
      </c>
      <c r="G37753" t="s">
        <v>68277</v>
      </c>
      <c r="H37753">
        <v>3</v>
      </c>
      <c r="I37753" s="1">
        <v>53</v>
      </c>
      <c r="J37753" t="s">
        <v>1923</v>
      </c>
    </row>
    <row r="37754" spans="1:13" x14ac:dyDescent="0.35">
      <c r="A37754" t="s">
        <v>195467</v>
      </c>
      <c r="B37754" t="s">
        <v>59087</v>
      </c>
      <c r="C37754" t="s">
        <v>59088</v>
      </c>
      <c r="D37754">
        <v>44160</v>
      </c>
      <c r="E37754" t="s">
        <v>68278</v>
      </c>
      <c r="F37754" t="s">
        <v>68279</v>
      </c>
      <c r="G37754" t="s">
        <v>68279</v>
      </c>
      <c r="H37754">
        <v>3</v>
      </c>
      <c r="I37754" s="1">
        <v>531</v>
      </c>
      <c r="J37754" t="s">
        <v>1923</v>
      </c>
    </row>
    <row r="37755" spans="1:13" x14ac:dyDescent="0.35">
      <c r="A37755" t="s">
        <v>195467</v>
      </c>
      <c r="B37755" t="s">
        <v>59205</v>
      </c>
      <c r="C37755" t="s">
        <v>59206</v>
      </c>
      <c r="D37755">
        <v>28092</v>
      </c>
      <c r="E37755" t="s">
        <v>68280</v>
      </c>
      <c r="F37755" t="s">
        <v>68281</v>
      </c>
      <c r="G37755" t="s">
        <v>68281</v>
      </c>
      <c r="H37755">
        <v>1</v>
      </c>
      <c r="I37755" s="1">
        <v>209639</v>
      </c>
      <c r="J37755" t="s">
        <v>1923</v>
      </c>
      <c r="K37755" t="s">
        <v>59397</v>
      </c>
      <c r="M37755" t="s">
        <v>59398</v>
      </c>
    </row>
    <row r="37756" spans="1:13" x14ac:dyDescent="0.35">
      <c r="A37756" t="s">
        <v>195467</v>
      </c>
      <c r="B37756" t="s">
        <v>59121</v>
      </c>
      <c r="C37756" t="s">
        <v>59177</v>
      </c>
      <c r="D37756">
        <v>16132</v>
      </c>
      <c r="E37756" t="s">
        <v>68282</v>
      </c>
      <c r="F37756" t="s">
        <v>68283</v>
      </c>
      <c r="G37756" t="s">
        <v>68283</v>
      </c>
      <c r="H37756">
        <v>3</v>
      </c>
      <c r="I37756" s="1">
        <v>32</v>
      </c>
      <c r="J37756" t="s">
        <v>6166</v>
      </c>
    </row>
    <row r="37757" spans="1:13" x14ac:dyDescent="0.35">
      <c r="A37757" t="s">
        <v>195467</v>
      </c>
      <c r="B37757" t="s">
        <v>59121</v>
      </c>
      <c r="C37757" t="s">
        <v>59177</v>
      </c>
      <c r="D37757">
        <v>16133</v>
      </c>
      <c r="E37757" t="s">
        <v>68284</v>
      </c>
      <c r="F37757" t="s">
        <v>68285</v>
      </c>
      <c r="G37757" t="s">
        <v>68285</v>
      </c>
      <c r="H37757">
        <v>2</v>
      </c>
      <c r="I37757" s="1">
        <v>6035</v>
      </c>
      <c r="J37757" t="s">
        <v>6166</v>
      </c>
    </row>
    <row r="37758" spans="1:13" x14ac:dyDescent="0.35">
      <c r="A37758" t="s">
        <v>195467</v>
      </c>
      <c r="B37758" t="s">
        <v>59091</v>
      </c>
      <c r="C37758" t="s">
        <v>59229</v>
      </c>
      <c r="D37758">
        <v>47097</v>
      </c>
      <c r="E37758" t="s">
        <v>68286</v>
      </c>
      <c r="F37758" t="s">
        <v>68287</v>
      </c>
      <c r="G37758" t="s">
        <v>68287</v>
      </c>
      <c r="H37758">
        <v>3</v>
      </c>
      <c r="I37758" s="1">
        <v>349</v>
      </c>
      <c r="J37758" t="s">
        <v>3803</v>
      </c>
    </row>
    <row r="37759" spans="1:13" x14ac:dyDescent="0.35">
      <c r="A37759" t="s">
        <v>195467</v>
      </c>
      <c r="B37759" t="s">
        <v>59121</v>
      </c>
      <c r="C37759" t="s">
        <v>59177</v>
      </c>
      <c r="D37759">
        <v>16134</v>
      </c>
      <c r="E37759" t="s">
        <v>68288</v>
      </c>
      <c r="F37759" t="s">
        <v>68289</v>
      </c>
      <c r="G37759" t="s">
        <v>68289</v>
      </c>
      <c r="H37759">
        <v>2</v>
      </c>
      <c r="I37759" s="1">
        <v>5964</v>
      </c>
      <c r="J37759" t="s">
        <v>6166</v>
      </c>
    </row>
    <row r="37760" spans="1:13" x14ac:dyDescent="0.35">
      <c r="A37760" t="s">
        <v>195467</v>
      </c>
      <c r="B37760" t="s">
        <v>59121</v>
      </c>
      <c r="C37760" t="s">
        <v>59164</v>
      </c>
      <c r="D37760">
        <v>2052</v>
      </c>
      <c r="E37760" t="s">
        <v>68290</v>
      </c>
      <c r="F37760" t="s">
        <v>68291</v>
      </c>
      <c r="G37760" t="s">
        <v>68291</v>
      </c>
      <c r="H37760">
        <v>3</v>
      </c>
      <c r="I37760" s="1">
        <v>605</v>
      </c>
      <c r="J37760" t="s">
        <v>6166</v>
      </c>
    </row>
    <row r="37761" spans="1:13" x14ac:dyDescent="0.35">
      <c r="A37761" t="s">
        <v>195467</v>
      </c>
      <c r="B37761" t="s">
        <v>59187</v>
      </c>
      <c r="C37761" t="s">
        <v>59298</v>
      </c>
      <c r="D37761">
        <v>18140</v>
      </c>
      <c r="E37761" t="s">
        <v>68292</v>
      </c>
      <c r="F37761" t="s">
        <v>68293</v>
      </c>
      <c r="G37761" t="s">
        <v>68293</v>
      </c>
      <c r="H37761">
        <v>2</v>
      </c>
      <c r="I37761" s="1">
        <v>58545</v>
      </c>
      <c r="J37761" t="s">
        <v>6166</v>
      </c>
    </row>
    <row r="37762" spans="1:13" x14ac:dyDescent="0.35">
      <c r="A37762" t="s">
        <v>195467</v>
      </c>
      <c r="B37762" t="s">
        <v>59121</v>
      </c>
      <c r="C37762" t="s">
        <v>59177</v>
      </c>
      <c r="D37762">
        <v>16135</v>
      </c>
      <c r="E37762" t="s">
        <v>68294</v>
      </c>
      <c r="F37762" t="s">
        <v>68295</v>
      </c>
      <c r="G37762" t="s">
        <v>68295</v>
      </c>
      <c r="H37762">
        <v>3</v>
      </c>
      <c r="I37762" s="1">
        <v>129</v>
      </c>
      <c r="J37762" t="s">
        <v>6166</v>
      </c>
    </row>
    <row r="37763" spans="1:13" x14ac:dyDescent="0.35">
      <c r="A37763" t="s">
        <v>195467</v>
      </c>
      <c r="B37763" t="s">
        <v>59238</v>
      </c>
      <c r="C37763" t="s">
        <v>59270</v>
      </c>
      <c r="D37763">
        <v>35013</v>
      </c>
      <c r="E37763" t="s">
        <v>68296</v>
      </c>
      <c r="F37763" t="s">
        <v>68295</v>
      </c>
      <c r="G37763" t="s">
        <v>68295</v>
      </c>
      <c r="H37763">
        <v>2</v>
      </c>
      <c r="I37763" s="1">
        <v>7833</v>
      </c>
      <c r="J37763" t="s">
        <v>3803</v>
      </c>
      <c r="K37763" t="s">
        <v>59273</v>
      </c>
      <c r="M37763" t="s">
        <v>59274</v>
      </c>
    </row>
    <row r="37764" spans="1:13" x14ac:dyDescent="0.35">
      <c r="A37764" t="s">
        <v>195467</v>
      </c>
      <c r="B37764" t="s">
        <v>59087</v>
      </c>
      <c r="C37764" t="s">
        <v>59129</v>
      </c>
      <c r="D37764">
        <v>50179</v>
      </c>
      <c r="E37764" t="s">
        <v>68297</v>
      </c>
      <c r="F37764" t="s">
        <v>68298</v>
      </c>
      <c r="G37764" t="s">
        <v>68298</v>
      </c>
      <c r="H37764">
        <v>3</v>
      </c>
      <c r="I37764" s="1">
        <v>262</v>
      </c>
      <c r="J37764" t="s">
        <v>1923</v>
      </c>
    </row>
    <row r="37765" spans="1:13" x14ac:dyDescent="0.35">
      <c r="A37765" t="s">
        <v>195467</v>
      </c>
      <c r="B37765" t="s">
        <v>59091</v>
      </c>
      <c r="C37765" t="s">
        <v>59202</v>
      </c>
      <c r="D37765">
        <v>37209</v>
      </c>
      <c r="E37765" t="s">
        <v>68299</v>
      </c>
      <c r="F37765" t="s">
        <v>68300</v>
      </c>
      <c r="G37765" t="s">
        <v>68300</v>
      </c>
      <c r="H37765">
        <v>3</v>
      </c>
      <c r="I37765" s="1">
        <v>507</v>
      </c>
      <c r="J37765" t="s">
        <v>3803</v>
      </c>
    </row>
    <row r="37766" spans="1:13" x14ac:dyDescent="0.35">
      <c r="A37766" t="s">
        <v>195467</v>
      </c>
      <c r="B37766" t="s">
        <v>59091</v>
      </c>
      <c r="C37766" t="s">
        <v>59092</v>
      </c>
      <c r="D37766">
        <v>40134</v>
      </c>
      <c r="E37766" t="s">
        <v>68301</v>
      </c>
      <c r="F37766" t="s">
        <v>68302</v>
      </c>
      <c r="G37766" t="s">
        <v>68302</v>
      </c>
      <c r="H37766">
        <v>3</v>
      </c>
      <c r="I37766" s="1">
        <v>851</v>
      </c>
      <c r="J37766" t="s">
        <v>3803</v>
      </c>
    </row>
    <row r="37767" spans="1:13" x14ac:dyDescent="0.35">
      <c r="A37767" t="s">
        <v>195467</v>
      </c>
      <c r="B37767" t="s">
        <v>59087</v>
      </c>
      <c r="C37767" t="s">
        <v>59129</v>
      </c>
      <c r="D37767">
        <v>50180</v>
      </c>
      <c r="E37767" t="s">
        <v>68303</v>
      </c>
      <c r="F37767" t="s">
        <v>68304</v>
      </c>
      <c r="G37767" t="s">
        <v>68304</v>
      </c>
      <c r="H37767">
        <v>3</v>
      </c>
      <c r="I37767" s="1">
        <v>124</v>
      </c>
      <c r="J37767" t="s">
        <v>1923</v>
      </c>
      <c r="K37767" t="s">
        <v>59943</v>
      </c>
      <c r="M37767" t="s">
        <v>59944</v>
      </c>
    </row>
    <row r="37768" spans="1:13" x14ac:dyDescent="0.35">
      <c r="A37768" t="s">
        <v>195467</v>
      </c>
      <c r="B37768" t="s">
        <v>59091</v>
      </c>
      <c r="C37768" t="s">
        <v>59229</v>
      </c>
      <c r="D37768">
        <v>47098</v>
      </c>
      <c r="E37768" t="s">
        <v>68305</v>
      </c>
      <c r="F37768" t="s">
        <v>68306</v>
      </c>
      <c r="G37768" t="s">
        <v>68306</v>
      </c>
      <c r="H37768">
        <v>3</v>
      </c>
      <c r="I37768" s="1">
        <v>642</v>
      </c>
      <c r="J37768" t="s">
        <v>3803</v>
      </c>
      <c r="K37768" t="s">
        <v>59849</v>
      </c>
      <c r="M37768" t="s">
        <v>59850</v>
      </c>
    </row>
    <row r="37769" spans="1:13" x14ac:dyDescent="0.35">
      <c r="A37769" t="s">
        <v>195467</v>
      </c>
      <c r="B37769" t="s">
        <v>59091</v>
      </c>
      <c r="C37769" t="s">
        <v>59138</v>
      </c>
      <c r="D37769">
        <v>34110</v>
      </c>
      <c r="E37769" t="s">
        <v>68307</v>
      </c>
      <c r="F37769" t="s">
        <v>68308</v>
      </c>
      <c r="G37769" t="s">
        <v>68308</v>
      </c>
      <c r="H37769">
        <v>3</v>
      </c>
      <c r="I37769" s="1">
        <v>81</v>
      </c>
      <c r="J37769" t="s">
        <v>3803</v>
      </c>
    </row>
    <row r="37770" spans="1:13" x14ac:dyDescent="0.35">
      <c r="A37770" t="s">
        <v>195467</v>
      </c>
      <c r="B37770" t="s">
        <v>59091</v>
      </c>
      <c r="C37770" t="s">
        <v>59229</v>
      </c>
      <c r="D37770">
        <v>47099</v>
      </c>
      <c r="E37770" t="s">
        <v>68309</v>
      </c>
      <c r="F37770" t="s">
        <v>68310</v>
      </c>
      <c r="G37770" t="s">
        <v>68310</v>
      </c>
      <c r="H37770">
        <v>3</v>
      </c>
      <c r="I37770" s="1">
        <v>156</v>
      </c>
      <c r="J37770" t="s">
        <v>3803</v>
      </c>
    </row>
    <row r="37771" spans="1:13" x14ac:dyDescent="0.35">
      <c r="A37771" t="s">
        <v>195467</v>
      </c>
      <c r="B37771" t="s">
        <v>59121</v>
      </c>
      <c r="C37771" t="s">
        <v>59122</v>
      </c>
      <c r="D37771">
        <v>19196</v>
      </c>
      <c r="E37771" t="s">
        <v>68311</v>
      </c>
      <c r="F37771" t="s">
        <v>68312</v>
      </c>
      <c r="G37771" t="s">
        <v>68312</v>
      </c>
      <c r="H37771">
        <v>3</v>
      </c>
      <c r="I37771" s="1">
        <v>101</v>
      </c>
      <c r="J37771" t="s">
        <v>6166</v>
      </c>
    </row>
    <row r="37772" spans="1:13" x14ac:dyDescent="0.35">
      <c r="A37772" t="s">
        <v>195467</v>
      </c>
      <c r="B37772" t="s">
        <v>59087</v>
      </c>
      <c r="C37772" t="s">
        <v>59129</v>
      </c>
      <c r="D37772">
        <v>50181</v>
      </c>
      <c r="E37772" t="s">
        <v>68313</v>
      </c>
      <c r="F37772" t="s">
        <v>68314</v>
      </c>
      <c r="G37772" t="s">
        <v>68314</v>
      </c>
      <c r="H37772">
        <v>3</v>
      </c>
      <c r="I37772" s="1">
        <v>1436</v>
      </c>
      <c r="J37772" t="s">
        <v>1923</v>
      </c>
    </row>
    <row r="37773" spans="1:13" x14ac:dyDescent="0.35">
      <c r="A37773" t="s">
        <v>195467</v>
      </c>
      <c r="B37773" t="s">
        <v>59087</v>
      </c>
      <c r="C37773" t="s">
        <v>59129</v>
      </c>
      <c r="D37773">
        <v>50182</v>
      </c>
      <c r="E37773" t="s">
        <v>68315</v>
      </c>
      <c r="F37773" t="s">
        <v>68316</v>
      </c>
      <c r="G37773" t="s">
        <v>68316</v>
      </c>
      <c r="H37773">
        <v>3</v>
      </c>
      <c r="I37773" s="1">
        <v>6125</v>
      </c>
      <c r="J37773" t="s">
        <v>1923</v>
      </c>
      <c r="K37773" t="s">
        <v>59943</v>
      </c>
      <c r="M37773" t="s">
        <v>59944</v>
      </c>
    </row>
    <row r="37774" spans="1:13" x14ac:dyDescent="0.35">
      <c r="A37774" t="s">
        <v>195467</v>
      </c>
      <c r="B37774" t="s">
        <v>59091</v>
      </c>
      <c r="C37774" t="s">
        <v>59174</v>
      </c>
      <c r="D37774">
        <v>49134</v>
      </c>
      <c r="E37774" t="s">
        <v>68317</v>
      </c>
      <c r="F37774" t="s">
        <v>68318</v>
      </c>
      <c r="G37774" t="s">
        <v>68318</v>
      </c>
      <c r="H37774">
        <v>3</v>
      </c>
      <c r="I37774" s="1">
        <v>171</v>
      </c>
      <c r="J37774" t="s">
        <v>3803</v>
      </c>
    </row>
    <row r="37775" spans="1:13" x14ac:dyDescent="0.35">
      <c r="A37775" t="s">
        <v>195467</v>
      </c>
      <c r="B37775" t="s">
        <v>59091</v>
      </c>
      <c r="C37775" t="s">
        <v>59174</v>
      </c>
      <c r="D37775">
        <v>49135</v>
      </c>
      <c r="E37775" t="s">
        <v>68319</v>
      </c>
      <c r="F37775" t="s">
        <v>68320</v>
      </c>
      <c r="G37775" t="s">
        <v>68320</v>
      </c>
      <c r="H37775">
        <v>3</v>
      </c>
      <c r="I37775" s="1">
        <v>607</v>
      </c>
      <c r="J37775" t="s">
        <v>3803</v>
      </c>
    </row>
    <row r="37776" spans="1:13" x14ac:dyDescent="0.35">
      <c r="A37776" t="s">
        <v>195467</v>
      </c>
      <c r="B37776" t="s">
        <v>59107</v>
      </c>
      <c r="C37776" t="s">
        <v>59108</v>
      </c>
      <c r="D37776">
        <v>31175</v>
      </c>
      <c r="E37776" t="s">
        <v>68321</v>
      </c>
      <c r="F37776" t="s">
        <v>68322</v>
      </c>
      <c r="G37776" t="s">
        <v>68322</v>
      </c>
      <c r="H37776">
        <v>3</v>
      </c>
      <c r="I37776" s="1">
        <v>85</v>
      </c>
      <c r="J37776" t="s">
        <v>1923</v>
      </c>
    </row>
    <row r="37777" spans="1:13" x14ac:dyDescent="0.35">
      <c r="A37777" t="s">
        <v>195467</v>
      </c>
      <c r="B37777" t="s">
        <v>59091</v>
      </c>
      <c r="C37777" t="s">
        <v>59174</v>
      </c>
      <c r="D37777">
        <v>49136</v>
      </c>
      <c r="E37777" t="s">
        <v>68323</v>
      </c>
      <c r="F37777" t="s">
        <v>68324</v>
      </c>
      <c r="G37777" t="s">
        <v>68324</v>
      </c>
      <c r="H37777">
        <v>3</v>
      </c>
      <c r="I37777" s="1">
        <v>350</v>
      </c>
      <c r="J37777" t="s">
        <v>3803</v>
      </c>
    </row>
    <row r="37778" spans="1:13" x14ac:dyDescent="0.35">
      <c r="A37778" t="s">
        <v>195467</v>
      </c>
      <c r="B37778" t="s">
        <v>59099</v>
      </c>
      <c r="C37778" t="s">
        <v>59150</v>
      </c>
      <c r="D37778">
        <v>15051</v>
      </c>
      <c r="E37778" t="s">
        <v>68325</v>
      </c>
      <c r="F37778" t="s">
        <v>68326</v>
      </c>
      <c r="G37778" t="s">
        <v>68326</v>
      </c>
      <c r="H37778">
        <v>2</v>
      </c>
      <c r="I37778" s="1">
        <v>5226</v>
      </c>
      <c r="J37778" t="s">
        <v>3803</v>
      </c>
      <c r="K37778" t="s">
        <v>60661</v>
      </c>
      <c r="M37778" t="s">
        <v>60662</v>
      </c>
    </row>
    <row r="37779" spans="1:13" x14ac:dyDescent="0.35">
      <c r="A37779" t="s">
        <v>195467</v>
      </c>
      <c r="B37779" t="s">
        <v>59099</v>
      </c>
      <c r="C37779" t="s">
        <v>60108</v>
      </c>
      <c r="D37779">
        <v>32051</v>
      </c>
      <c r="E37779" t="s">
        <v>68327</v>
      </c>
      <c r="F37779" t="s">
        <v>68328</v>
      </c>
      <c r="G37779" t="s">
        <v>68328</v>
      </c>
      <c r="H37779">
        <v>3</v>
      </c>
      <c r="I37779" s="1">
        <v>1447</v>
      </c>
      <c r="J37779" t="s">
        <v>3803</v>
      </c>
    </row>
    <row r="37780" spans="1:13" x14ac:dyDescent="0.35">
      <c r="A37780" t="s">
        <v>195467</v>
      </c>
      <c r="B37780" t="s">
        <v>59125</v>
      </c>
      <c r="C37780" t="s">
        <v>59126</v>
      </c>
      <c r="D37780">
        <v>30029</v>
      </c>
      <c r="E37780" t="s">
        <v>68329</v>
      </c>
      <c r="F37780" t="s">
        <v>68330</v>
      </c>
      <c r="G37780" t="s">
        <v>68330</v>
      </c>
      <c r="H37780">
        <v>2</v>
      </c>
      <c r="I37780" s="1">
        <v>17074</v>
      </c>
      <c r="J37780" t="s">
        <v>3803</v>
      </c>
    </row>
    <row r="37781" spans="1:13" x14ac:dyDescent="0.35">
      <c r="A37781" t="s">
        <v>195467</v>
      </c>
      <c r="B37781" t="s">
        <v>59091</v>
      </c>
      <c r="C37781" t="s">
        <v>59235</v>
      </c>
      <c r="D37781">
        <v>5135</v>
      </c>
      <c r="E37781" t="s">
        <v>68331</v>
      </c>
      <c r="F37781" t="s">
        <v>68332</v>
      </c>
      <c r="G37781" t="s">
        <v>68332</v>
      </c>
      <c r="H37781">
        <v>3</v>
      </c>
      <c r="I37781" s="1">
        <v>342</v>
      </c>
      <c r="J37781" t="s">
        <v>3803</v>
      </c>
    </row>
    <row r="37782" spans="1:13" x14ac:dyDescent="0.35">
      <c r="A37782" t="s">
        <v>195467</v>
      </c>
      <c r="B37782" t="s">
        <v>59103</v>
      </c>
      <c r="C37782" t="s">
        <v>59104</v>
      </c>
      <c r="D37782">
        <v>48068</v>
      </c>
      <c r="E37782" t="s">
        <v>68333</v>
      </c>
      <c r="F37782" t="s">
        <v>68334</v>
      </c>
      <c r="G37782" t="s">
        <v>68334</v>
      </c>
      <c r="H37782">
        <v>3</v>
      </c>
      <c r="I37782" s="1">
        <v>1862</v>
      </c>
      <c r="J37782" t="s">
        <v>1923</v>
      </c>
    </row>
    <row r="37783" spans="1:13" x14ac:dyDescent="0.35">
      <c r="A37783" t="s">
        <v>195467</v>
      </c>
      <c r="B37783" t="s">
        <v>59087</v>
      </c>
      <c r="C37783" t="s">
        <v>59129</v>
      </c>
      <c r="D37783">
        <v>50183</v>
      </c>
      <c r="E37783" t="s">
        <v>68335</v>
      </c>
      <c r="F37783" t="s">
        <v>68336</v>
      </c>
      <c r="G37783" t="s">
        <v>68336</v>
      </c>
      <c r="H37783">
        <v>3</v>
      </c>
      <c r="I37783" s="1">
        <v>360</v>
      </c>
      <c r="J37783" t="s">
        <v>1923</v>
      </c>
    </row>
    <row r="37784" spans="1:13" x14ac:dyDescent="0.35">
      <c r="A37784" t="s">
        <v>195467</v>
      </c>
      <c r="B37784" t="s">
        <v>59121</v>
      </c>
      <c r="C37784" t="s">
        <v>59164</v>
      </c>
      <c r="D37784">
        <v>2053</v>
      </c>
      <c r="E37784" t="s">
        <v>68337</v>
      </c>
      <c r="F37784" t="s">
        <v>68338</v>
      </c>
      <c r="G37784" t="s">
        <v>68338</v>
      </c>
      <c r="H37784">
        <v>3</v>
      </c>
      <c r="I37784" s="1">
        <v>3433</v>
      </c>
      <c r="J37784" t="s">
        <v>6166</v>
      </c>
    </row>
    <row r="37785" spans="1:13" x14ac:dyDescent="0.35">
      <c r="A37785" t="s">
        <v>195467</v>
      </c>
      <c r="B37785" t="s">
        <v>59103</v>
      </c>
      <c r="C37785" t="s">
        <v>59104</v>
      </c>
      <c r="D37785">
        <v>48069</v>
      </c>
      <c r="E37785" t="s">
        <v>68339</v>
      </c>
      <c r="F37785" t="s">
        <v>68340</v>
      </c>
      <c r="G37785" t="s">
        <v>68340</v>
      </c>
      <c r="H37785">
        <v>2</v>
      </c>
      <c r="I37785" s="1">
        <v>17701</v>
      </c>
      <c r="J37785" t="s">
        <v>1923</v>
      </c>
      <c r="K37785" t="s">
        <v>59134</v>
      </c>
      <c r="M37785" t="s">
        <v>59135</v>
      </c>
    </row>
    <row r="37786" spans="1:13" x14ac:dyDescent="0.35">
      <c r="A37786" t="s">
        <v>195467</v>
      </c>
      <c r="B37786" t="s">
        <v>59091</v>
      </c>
      <c r="C37786" t="s">
        <v>59235</v>
      </c>
      <c r="D37786">
        <v>5136</v>
      </c>
      <c r="E37786" t="s">
        <v>68341</v>
      </c>
      <c r="F37786" t="s">
        <v>68342</v>
      </c>
      <c r="G37786" t="s">
        <v>68342</v>
      </c>
      <c r="H37786">
        <v>3</v>
      </c>
      <c r="I37786" s="1">
        <v>80</v>
      </c>
      <c r="J37786" t="s">
        <v>3803</v>
      </c>
    </row>
    <row r="37787" spans="1:13" x14ac:dyDescent="0.35">
      <c r="A37787" t="s">
        <v>195467</v>
      </c>
      <c r="B37787" t="s">
        <v>59087</v>
      </c>
      <c r="C37787" t="s">
        <v>59088</v>
      </c>
      <c r="D37787">
        <v>44161</v>
      </c>
      <c r="E37787" t="s">
        <v>68343</v>
      </c>
      <c r="F37787" t="s">
        <v>68344</v>
      </c>
      <c r="G37787" t="s">
        <v>68344</v>
      </c>
      <c r="H37787">
        <v>3</v>
      </c>
      <c r="I37787" s="1">
        <v>571</v>
      </c>
      <c r="J37787" t="s">
        <v>1923</v>
      </c>
    </row>
    <row r="37788" spans="1:13" x14ac:dyDescent="0.35">
      <c r="A37788" t="s">
        <v>195467</v>
      </c>
      <c r="B37788" t="s">
        <v>59114</v>
      </c>
      <c r="C37788" t="s">
        <v>59115</v>
      </c>
      <c r="D37788">
        <v>26098</v>
      </c>
      <c r="E37788" t="s">
        <v>68345</v>
      </c>
      <c r="F37788" t="s">
        <v>68346</v>
      </c>
      <c r="G37788" t="s">
        <v>68346</v>
      </c>
      <c r="H37788">
        <v>3</v>
      </c>
      <c r="I37788" s="1">
        <v>108</v>
      </c>
      <c r="J37788" t="s">
        <v>3803</v>
      </c>
    </row>
    <row r="37789" spans="1:13" x14ac:dyDescent="0.35">
      <c r="A37789" t="s">
        <v>195467</v>
      </c>
      <c r="B37789" t="s">
        <v>59103</v>
      </c>
      <c r="C37789" t="s">
        <v>59104</v>
      </c>
      <c r="D37789">
        <v>48007</v>
      </c>
      <c r="E37789" t="s">
        <v>68347</v>
      </c>
      <c r="F37789" t="s">
        <v>68348</v>
      </c>
      <c r="G37789" t="s">
        <v>68348</v>
      </c>
      <c r="H37789">
        <v>3</v>
      </c>
      <c r="I37789" s="1">
        <v>484</v>
      </c>
      <c r="J37789" t="s">
        <v>1923</v>
      </c>
    </row>
    <row r="37790" spans="1:13" x14ac:dyDescent="0.35">
      <c r="A37790" t="s">
        <v>195467</v>
      </c>
      <c r="B37790" t="s">
        <v>59091</v>
      </c>
      <c r="C37790" t="s">
        <v>59235</v>
      </c>
      <c r="D37790">
        <v>5138</v>
      </c>
      <c r="E37790" t="s">
        <v>68349</v>
      </c>
      <c r="F37790" t="s">
        <v>68350</v>
      </c>
      <c r="G37790" t="s">
        <v>68350</v>
      </c>
      <c r="H37790">
        <v>3</v>
      </c>
      <c r="I37790" s="1">
        <v>325</v>
      </c>
      <c r="J37790" t="s">
        <v>3803</v>
      </c>
    </row>
    <row r="37791" spans="1:13" x14ac:dyDescent="0.35">
      <c r="A37791" t="s">
        <v>195467</v>
      </c>
      <c r="B37791" t="s">
        <v>59091</v>
      </c>
      <c r="C37791" t="s">
        <v>59235</v>
      </c>
      <c r="D37791">
        <v>5139</v>
      </c>
      <c r="E37791" t="s">
        <v>68351</v>
      </c>
      <c r="F37791" t="s">
        <v>68352</v>
      </c>
      <c r="G37791" t="s">
        <v>68352</v>
      </c>
      <c r="H37791">
        <v>3</v>
      </c>
      <c r="I37791" s="1">
        <v>71</v>
      </c>
      <c r="J37791" t="s">
        <v>3803</v>
      </c>
    </row>
    <row r="37792" spans="1:13" x14ac:dyDescent="0.35">
      <c r="A37792" t="s">
        <v>195467</v>
      </c>
      <c r="B37792" t="s">
        <v>59091</v>
      </c>
      <c r="C37792" t="s">
        <v>59235</v>
      </c>
      <c r="D37792">
        <v>5140</v>
      </c>
      <c r="E37792" t="s">
        <v>68353</v>
      </c>
      <c r="F37792" t="s">
        <v>68354</v>
      </c>
      <c r="G37792" t="s">
        <v>68354</v>
      </c>
      <c r="H37792">
        <v>3</v>
      </c>
      <c r="I37792" s="1">
        <v>108</v>
      </c>
      <c r="J37792" t="s">
        <v>3803</v>
      </c>
    </row>
    <row r="37793" spans="1:13" x14ac:dyDescent="0.35">
      <c r="A37793" t="s">
        <v>195467</v>
      </c>
      <c r="B37793" t="s">
        <v>59091</v>
      </c>
      <c r="C37793" t="s">
        <v>59092</v>
      </c>
      <c r="D37793">
        <v>40135</v>
      </c>
      <c r="E37793" t="s">
        <v>68355</v>
      </c>
      <c r="F37793" t="s">
        <v>68356</v>
      </c>
      <c r="G37793" t="s">
        <v>68356</v>
      </c>
      <c r="H37793">
        <v>3</v>
      </c>
      <c r="I37793" s="1">
        <v>315</v>
      </c>
      <c r="J37793" t="s">
        <v>3803</v>
      </c>
    </row>
    <row r="37794" spans="1:13" x14ac:dyDescent="0.35">
      <c r="A37794" t="s">
        <v>195467</v>
      </c>
      <c r="B37794" t="s">
        <v>59091</v>
      </c>
      <c r="C37794" t="s">
        <v>59235</v>
      </c>
      <c r="D37794">
        <v>5141</v>
      </c>
      <c r="E37794" t="s">
        <v>68357</v>
      </c>
      <c r="F37794" t="s">
        <v>68358</v>
      </c>
      <c r="G37794" t="s">
        <v>68358</v>
      </c>
      <c r="H37794">
        <v>3</v>
      </c>
      <c r="I37794" s="1">
        <v>99</v>
      </c>
      <c r="J37794" t="s">
        <v>3803</v>
      </c>
      <c r="K37794" t="s">
        <v>60953</v>
      </c>
      <c r="M37794" t="s">
        <v>60952</v>
      </c>
    </row>
    <row r="37795" spans="1:13" x14ac:dyDescent="0.35">
      <c r="A37795" t="s">
        <v>195467</v>
      </c>
      <c r="B37795" t="s">
        <v>59091</v>
      </c>
      <c r="C37795" t="s">
        <v>59235</v>
      </c>
      <c r="D37795">
        <v>5142</v>
      </c>
      <c r="E37795" t="s">
        <v>68359</v>
      </c>
      <c r="F37795" t="s">
        <v>68360</v>
      </c>
      <c r="G37795" t="s">
        <v>68360</v>
      </c>
      <c r="H37795">
        <v>3</v>
      </c>
      <c r="I37795" s="1">
        <v>91</v>
      </c>
      <c r="J37795" t="s">
        <v>3803</v>
      </c>
    </row>
    <row r="37796" spans="1:13" x14ac:dyDescent="0.35">
      <c r="A37796" t="s">
        <v>195467</v>
      </c>
      <c r="B37796" t="s">
        <v>59091</v>
      </c>
      <c r="C37796" t="s">
        <v>59235</v>
      </c>
      <c r="D37796">
        <v>5143</v>
      </c>
      <c r="E37796" t="s">
        <v>68361</v>
      </c>
      <c r="F37796" t="s">
        <v>68362</v>
      </c>
      <c r="G37796" t="s">
        <v>68362</v>
      </c>
      <c r="H37796">
        <v>3</v>
      </c>
      <c r="I37796" s="1">
        <v>66</v>
      </c>
      <c r="J37796" t="s">
        <v>3803</v>
      </c>
    </row>
    <row r="37797" spans="1:13" x14ac:dyDescent="0.35">
      <c r="A37797" t="s">
        <v>195467</v>
      </c>
      <c r="B37797" t="s">
        <v>59091</v>
      </c>
      <c r="C37797" t="s">
        <v>59092</v>
      </c>
      <c r="D37797">
        <v>40136</v>
      </c>
      <c r="E37797" t="s">
        <v>68363</v>
      </c>
      <c r="F37797" t="s">
        <v>68364</v>
      </c>
      <c r="G37797" t="s">
        <v>68364</v>
      </c>
      <c r="H37797">
        <v>3</v>
      </c>
      <c r="I37797" s="1">
        <v>141</v>
      </c>
      <c r="J37797" t="s">
        <v>3803</v>
      </c>
    </row>
    <row r="37798" spans="1:13" x14ac:dyDescent="0.35">
      <c r="A37798" t="s">
        <v>195467</v>
      </c>
      <c r="B37798" t="s">
        <v>59160</v>
      </c>
      <c r="C37798" t="s">
        <v>59195</v>
      </c>
      <c r="D37798">
        <v>8129</v>
      </c>
      <c r="E37798" t="s">
        <v>68365</v>
      </c>
      <c r="F37798" t="s">
        <v>68366</v>
      </c>
      <c r="G37798" t="s">
        <v>68366</v>
      </c>
      <c r="H37798">
        <v>3</v>
      </c>
      <c r="I37798" s="1">
        <v>655</v>
      </c>
      <c r="J37798" t="s">
        <v>1923</v>
      </c>
    </row>
    <row r="37799" spans="1:13" x14ac:dyDescent="0.35">
      <c r="A37799" t="s">
        <v>195467</v>
      </c>
      <c r="B37799" t="s">
        <v>59160</v>
      </c>
      <c r="C37799" t="s">
        <v>59195</v>
      </c>
      <c r="D37799">
        <v>8139</v>
      </c>
      <c r="E37799" t="s">
        <v>68367</v>
      </c>
      <c r="F37799" t="s">
        <v>68368</v>
      </c>
      <c r="G37799" t="s">
        <v>68368</v>
      </c>
      <c r="H37799">
        <v>3</v>
      </c>
      <c r="I37799" s="1">
        <v>231</v>
      </c>
      <c r="J37799" t="s">
        <v>1923</v>
      </c>
    </row>
    <row r="37800" spans="1:13" x14ac:dyDescent="0.35">
      <c r="A37800" t="s">
        <v>195467</v>
      </c>
      <c r="B37800" t="s">
        <v>59099</v>
      </c>
      <c r="C37800" t="s">
        <v>59100</v>
      </c>
      <c r="D37800">
        <v>27033</v>
      </c>
      <c r="E37800" t="s">
        <v>68369</v>
      </c>
      <c r="F37800" t="s">
        <v>68370</v>
      </c>
      <c r="G37800" t="s">
        <v>68370</v>
      </c>
      <c r="H37800">
        <v>3</v>
      </c>
      <c r="I37800" s="1">
        <v>611</v>
      </c>
      <c r="J37800" t="s">
        <v>3803</v>
      </c>
    </row>
    <row r="37801" spans="1:13" x14ac:dyDescent="0.35">
      <c r="A37801" t="s">
        <v>195467</v>
      </c>
      <c r="B37801" t="s">
        <v>59107</v>
      </c>
      <c r="C37801" t="s">
        <v>59108</v>
      </c>
      <c r="D37801">
        <v>31176</v>
      </c>
      <c r="E37801" t="s">
        <v>68371</v>
      </c>
      <c r="F37801" t="s">
        <v>68372</v>
      </c>
      <c r="G37801" t="s">
        <v>68372</v>
      </c>
      <c r="H37801">
        <v>3</v>
      </c>
      <c r="I37801" s="1">
        <v>4135</v>
      </c>
      <c r="J37801" t="s">
        <v>1923</v>
      </c>
    </row>
    <row r="37802" spans="1:13" x14ac:dyDescent="0.35">
      <c r="A37802" t="s">
        <v>195467</v>
      </c>
      <c r="B37802" t="s">
        <v>59125</v>
      </c>
      <c r="C37802" t="s">
        <v>59126</v>
      </c>
      <c r="D37802">
        <v>30030</v>
      </c>
      <c r="E37802" t="s">
        <v>68373</v>
      </c>
      <c r="F37802" t="s">
        <v>59686</v>
      </c>
      <c r="G37802" t="s">
        <v>59686</v>
      </c>
      <c r="H37802">
        <v>1</v>
      </c>
      <c r="I37802" s="1">
        <v>460349</v>
      </c>
      <c r="J37802" t="s">
        <v>3803</v>
      </c>
      <c r="K37802" t="s">
        <v>59685</v>
      </c>
      <c r="M37802" t="s">
        <v>59686</v>
      </c>
    </row>
    <row r="37803" spans="1:13" x14ac:dyDescent="0.35">
      <c r="A37803" t="s">
        <v>195467</v>
      </c>
      <c r="B37803" t="s">
        <v>59087</v>
      </c>
      <c r="C37803" t="s">
        <v>59129</v>
      </c>
      <c r="D37803">
        <v>50184</v>
      </c>
      <c r="E37803" t="s">
        <v>68374</v>
      </c>
      <c r="F37803" t="s">
        <v>68375</v>
      </c>
      <c r="G37803" t="s">
        <v>68375</v>
      </c>
      <c r="H37803">
        <v>3</v>
      </c>
      <c r="I37803" s="1">
        <v>97</v>
      </c>
      <c r="J37803" t="s">
        <v>1923</v>
      </c>
    </row>
    <row r="37804" spans="1:13" x14ac:dyDescent="0.35">
      <c r="A37804" t="s">
        <v>195467</v>
      </c>
      <c r="B37804" t="s">
        <v>59091</v>
      </c>
      <c r="C37804" t="s">
        <v>59209</v>
      </c>
      <c r="D37804">
        <v>24101</v>
      </c>
      <c r="E37804" t="s">
        <v>68376</v>
      </c>
      <c r="F37804" t="s">
        <v>68377</v>
      </c>
      <c r="G37804" t="s">
        <v>68377</v>
      </c>
      <c r="H37804">
        <v>3</v>
      </c>
      <c r="I37804" s="1">
        <v>367</v>
      </c>
      <c r="J37804" t="s">
        <v>3803</v>
      </c>
    </row>
    <row r="37805" spans="1:13" x14ac:dyDescent="0.35">
      <c r="A37805" t="s">
        <v>195467</v>
      </c>
      <c r="B37805" t="s">
        <v>59091</v>
      </c>
      <c r="C37805" t="s">
        <v>59229</v>
      </c>
      <c r="D37805">
        <v>47100</v>
      </c>
      <c r="E37805" t="s">
        <v>68378</v>
      </c>
      <c r="F37805" t="s">
        <v>68379</v>
      </c>
      <c r="G37805" t="s">
        <v>68379</v>
      </c>
      <c r="H37805">
        <v>3</v>
      </c>
      <c r="I37805" s="1">
        <v>117</v>
      </c>
      <c r="J37805" t="s">
        <v>3803</v>
      </c>
    </row>
    <row r="37806" spans="1:13" x14ac:dyDescent="0.35">
      <c r="A37806" t="s">
        <v>195467</v>
      </c>
      <c r="B37806" t="s">
        <v>59091</v>
      </c>
      <c r="C37806" t="s">
        <v>59155</v>
      </c>
      <c r="D37806">
        <v>42124</v>
      </c>
      <c r="E37806" t="s">
        <v>68380</v>
      </c>
      <c r="F37806" t="s">
        <v>68381</v>
      </c>
      <c r="G37806" t="s">
        <v>68381</v>
      </c>
      <c r="H37806">
        <v>3</v>
      </c>
      <c r="I37806" s="1">
        <v>54</v>
      </c>
      <c r="J37806" t="s">
        <v>3803</v>
      </c>
    </row>
    <row r="37807" spans="1:13" x14ac:dyDescent="0.35">
      <c r="A37807" t="s">
        <v>195467</v>
      </c>
      <c r="B37807" t="s">
        <v>59091</v>
      </c>
      <c r="C37807" t="s">
        <v>59155</v>
      </c>
      <c r="D37807">
        <v>42125</v>
      </c>
      <c r="E37807" t="s">
        <v>68382</v>
      </c>
      <c r="F37807" t="s">
        <v>68383</v>
      </c>
      <c r="G37807" t="s">
        <v>68383</v>
      </c>
      <c r="H37807">
        <v>3</v>
      </c>
      <c r="I37807" s="1">
        <v>82</v>
      </c>
      <c r="J37807" t="s">
        <v>3803</v>
      </c>
    </row>
    <row r="37808" spans="1:13" x14ac:dyDescent="0.35">
      <c r="A37808" t="s">
        <v>195467</v>
      </c>
      <c r="B37808" t="s">
        <v>59107</v>
      </c>
      <c r="C37808" t="s">
        <v>59108</v>
      </c>
      <c r="D37808">
        <v>31177</v>
      </c>
      <c r="E37808" t="s">
        <v>68384</v>
      </c>
      <c r="F37808" t="s">
        <v>68385</v>
      </c>
      <c r="G37808" t="s">
        <v>68385</v>
      </c>
      <c r="H37808">
        <v>3</v>
      </c>
      <c r="I37808" s="1">
        <v>359</v>
      </c>
      <c r="J37808" t="s">
        <v>1923</v>
      </c>
    </row>
    <row r="37809" spans="1:13" x14ac:dyDescent="0.35">
      <c r="A37809" t="s">
        <v>195467</v>
      </c>
      <c r="B37809" t="s">
        <v>59087</v>
      </c>
      <c r="C37809" t="s">
        <v>59129</v>
      </c>
      <c r="D37809">
        <v>50185</v>
      </c>
      <c r="E37809" t="s">
        <v>68386</v>
      </c>
      <c r="F37809" t="s">
        <v>68387</v>
      </c>
      <c r="G37809" t="s">
        <v>68387</v>
      </c>
      <c r="H37809">
        <v>3</v>
      </c>
      <c r="I37809" s="1">
        <v>187</v>
      </c>
      <c r="J37809" t="s">
        <v>1923</v>
      </c>
    </row>
    <row r="37810" spans="1:13" x14ac:dyDescent="0.35">
      <c r="A37810" t="s">
        <v>195467</v>
      </c>
      <c r="B37810" t="s">
        <v>59114</v>
      </c>
      <c r="C37810" t="s">
        <v>59115</v>
      </c>
      <c r="D37810">
        <v>26099</v>
      </c>
      <c r="E37810" t="s">
        <v>68388</v>
      </c>
      <c r="F37810" t="s">
        <v>68389</v>
      </c>
      <c r="G37810" t="s">
        <v>68389</v>
      </c>
      <c r="H37810">
        <v>3</v>
      </c>
      <c r="I37810" s="1">
        <v>1617</v>
      </c>
      <c r="J37810" t="s">
        <v>3803</v>
      </c>
      <c r="K37810" t="s">
        <v>59547</v>
      </c>
      <c r="M37810" t="s">
        <v>59548</v>
      </c>
    </row>
    <row r="37811" spans="1:13" x14ac:dyDescent="0.35">
      <c r="A37811" t="s">
        <v>195467</v>
      </c>
      <c r="B37811" t="s">
        <v>59107</v>
      </c>
      <c r="C37811" t="s">
        <v>59108</v>
      </c>
      <c r="D37811">
        <v>31178</v>
      </c>
      <c r="E37811" t="s">
        <v>68390</v>
      </c>
      <c r="F37811" t="s">
        <v>68391</v>
      </c>
      <c r="G37811" t="s">
        <v>68391</v>
      </c>
      <c r="H37811">
        <v>3</v>
      </c>
      <c r="I37811" s="1">
        <v>673</v>
      </c>
      <c r="J37811" t="s">
        <v>1923</v>
      </c>
    </row>
    <row r="37812" spans="1:13" x14ac:dyDescent="0.35">
      <c r="A37812" t="s">
        <v>195467</v>
      </c>
      <c r="B37812" t="s">
        <v>59107</v>
      </c>
      <c r="C37812" t="s">
        <v>59108</v>
      </c>
      <c r="D37812">
        <v>31179</v>
      </c>
      <c r="E37812" t="s">
        <v>68392</v>
      </c>
      <c r="F37812" t="s">
        <v>68393</v>
      </c>
      <c r="G37812" t="s">
        <v>68393</v>
      </c>
      <c r="H37812">
        <v>3</v>
      </c>
      <c r="I37812" s="1">
        <v>665</v>
      </c>
      <c r="J37812" t="s">
        <v>1923</v>
      </c>
    </row>
    <row r="37813" spans="1:13" x14ac:dyDescent="0.35">
      <c r="A37813" t="s">
        <v>195467</v>
      </c>
      <c r="B37813" t="s">
        <v>59242</v>
      </c>
      <c r="C37813" t="s">
        <v>59289</v>
      </c>
      <c r="D37813">
        <v>3091</v>
      </c>
      <c r="E37813" t="s">
        <v>68394</v>
      </c>
      <c r="F37813" t="s">
        <v>68395</v>
      </c>
      <c r="G37813" t="s">
        <v>68395</v>
      </c>
      <c r="H37813">
        <v>3</v>
      </c>
      <c r="I37813" s="1">
        <v>549</v>
      </c>
      <c r="J37813" t="s">
        <v>3803</v>
      </c>
    </row>
    <row r="37814" spans="1:13" x14ac:dyDescent="0.35">
      <c r="A37814" t="s">
        <v>195467</v>
      </c>
      <c r="B37814" t="s">
        <v>59423</v>
      </c>
      <c r="C37814" t="s">
        <v>59472</v>
      </c>
      <c r="D37814">
        <v>7039</v>
      </c>
      <c r="E37814" t="s">
        <v>68396</v>
      </c>
      <c r="F37814" t="s">
        <v>68397</v>
      </c>
      <c r="G37814" t="s">
        <v>68397</v>
      </c>
      <c r="H37814">
        <v>2</v>
      </c>
      <c r="I37814" s="1">
        <v>7515</v>
      </c>
      <c r="J37814" t="s">
        <v>3803</v>
      </c>
    </row>
    <row r="37815" spans="1:13" x14ac:dyDescent="0.35">
      <c r="A37815" t="s">
        <v>195467</v>
      </c>
      <c r="B37815" t="s">
        <v>59114</v>
      </c>
      <c r="C37815" t="s">
        <v>59115</v>
      </c>
      <c r="D37815">
        <v>26100</v>
      </c>
      <c r="E37815" t="s">
        <v>68398</v>
      </c>
      <c r="F37815" t="s">
        <v>68399</v>
      </c>
      <c r="G37815" t="s">
        <v>68399</v>
      </c>
      <c r="H37815">
        <v>3</v>
      </c>
      <c r="I37815" s="1">
        <v>67</v>
      </c>
      <c r="J37815" t="s">
        <v>3803</v>
      </c>
    </row>
    <row r="37816" spans="1:13" x14ac:dyDescent="0.35">
      <c r="A37816" t="s">
        <v>195467</v>
      </c>
      <c r="B37816" t="s">
        <v>59242</v>
      </c>
      <c r="C37816" t="s">
        <v>59289</v>
      </c>
      <c r="D37816">
        <v>3092</v>
      </c>
      <c r="E37816" t="s">
        <v>68400</v>
      </c>
      <c r="F37816" t="s">
        <v>68401</v>
      </c>
      <c r="G37816" t="s">
        <v>68401</v>
      </c>
      <c r="H37816">
        <v>2</v>
      </c>
      <c r="I37816" s="1">
        <v>9326</v>
      </c>
      <c r="J37816" t="s">
        <v>3803</v>
      </c>
    </row>
    <row r="37817" spans="1:13" x14ac:dyDescent="0.35">
      <c r="A37817" t="s">
        <v>195467</v>
      </c>
      <c r="B37817" t="s">
        <v>59114</v>
      </c>
      <c r="C37817" t="s">
        <v>59115</v>
      </c>
      <c r="D37817">
        <v>26101</v>
      </c>
      <c r="E37817" t="s">
        <v>68402</v>
      </c>
      <c r="F37817" t="s">
        <v>68403</v>
      </c>
      <c r="G37817" t="s">
        <v>68403</v>
      </c>
      <c r="H37817">
        <v>3</v>
      </c>
      <c r="I37817" s="1">
        <v>35</v>
      </c>
      <c r="J37817" t="s">
        <v>3803</v>
      </c>
    </row>
    <row r="37818" spans="1:13" x14ac:dyDescent="0.35">
      <c r="A37818" t="s">
        <v>195467</v>
      </c>
      <c r="B37818" t="s">
        <v>59099</v>
      </c>
      <c r="C37818" t="s">
        <v>59150</v>
      </c>
      <c r="D37818">
        <v>15053</v>
      </c>
      <c r="E37818" t="s">
        <v>68404</v>
      </c>
      <c r="F37818" t="s">
        <v>68405</v>
      </c>
      <c r="G37818" t="s">
        <v>68405</v>
      </c>
      <c r="H37818">
        <v>3</v>
      </c>
      <c r="I37818" s="1">
        <v>8399</v>
      </c>
      <c r="J37818" t="s">
        <v>3803</v>
      </c>
    </row>
    <row r="37819" spans="1:13" x14ac:dyDescent="0.35">
      <c r="A37819" t="s">
        <v>195467</v>
      </c>
      <c r="B37819" t="s">
        <v>60104</v>
      </c>
      <c r="C37819" t="s">
        <v>60105</v>
      </c>
      <c r="D37819">
        <v>33039</v>
      </c>
      <c r="E37819" t="s">
        <v>68406</v>
      </c>
      <c r="F37819" t="s">
        <v>68407</v>
      </c>
      <c r="G37819" t="s">
        <v>68407</v>
      </c>
      <c r="H37819">
        <v>3</v>
      </c>
      <c r="I37819" s="1">
        <v>1921</v>
      </c>
      <c r="J37819" t="s">
        <v>3803</v>
      </c>
    </row>
    <row r="37820" spans="1:13" x14ac:dyDescent="0.35">
      <c r="A37820" t="s">
        <v>195467</v>
      </c>
      <c r="B37820" t="s">
        <v>59187</v>
      </c>
      <c r="C37820" t="s">
        <v>59298</v>
      </c>
      <c r="D37820">
        <v>18141</v>
      </c>
      <c r="E37820" t="s">
        <v>68408</v>
      </c>
      <c r="F37820" t="s">
        <v>68409</v>
      </c>
      <c r="G37820" t="s">
        <v>68409</v>
      </c>
      <c r="H37820">
        <v>3</v>
      </c>
      <c r="I37820" s="1">
        <v>460</v>
      </c>
      <c r="J37820" t="s">
        <v>6166</v>
      </c>
    </row>
    <row r="37821" spans="1:13" x14ac:dyDescent="0.35">
      <c r="A37821" t="s">
        <v>195467</v>
      </c>
      <c r="B37821" t="s">
        <v>59103</v>
      </c>
      <c r="C37821" t="s">
        <v>59104</v>
      </c>
      <c r="D37821">
        <v>48908</v>
      </c>
      <c r="E37821" t="s">
        <v>68410</v>
      </c>
      <c r="F37821" t="s">
        <v>68411</v>
      </c>
      <c r="G37821" t="s">
        <v>68411</v>
      </c>
      <c r="H37821">
        <v>3</v>
      </c>
      <c r="I37821" s="1">
        <v>323</v>
      </c>
      <c r="J37821" t="s">
        <v>1923</v>
      </c>
    </row>
    <row r="37822" spans="1:13" x14ac:dyDescent="0.35">
      <c r="A37822" t="s">
        <v>195467</v>
      </c>
      <c r="B37822" t="s">
        <v>59107</v>
      </c>
      <c r="C37822" t="s">
        <v>59108</v>
      </c>
      <c r="D37822">
        <v>31180</v>
      </c>
      <c r="E37822" t="s">
        <v>68412</v>
      </c>
      <c r="F37822" t="s">
        <v>68413</v>
      </c>
      <c r="G37822" t="s">
        <v>68413</v>
      </c>
      <c r="H37822">
        <v>3</v>
      </c>
      <c r="I37822" s="1">
        <v>254</v>
      </c>
      <c r="J37822" t="s">
        <v>1923</v>
      </c>
      <c r="K37822" t="s">
        <v>59248</v>
      </c>
      <c r="M37822" t="s">
        <v>59249</v>
      </c>
    </row>
    <row r="37823" spans="1:13" x14ac:dyDescent="0.35">
      <c r="A37823" t="s">
        <v>195467</v>
      </c>
      <c r="B37823" t="s">
        <v>59242</v>
      </c>
      <c r="C37823" t="s">
        <v>59243</v>
      </c>
      <c r="D37823">
        <v>46177</v>
      </c>
      <c r="E37823" t="s">
        <v>68414</v>
      </c>
      <c r="F37823" t="s">
        <v>68415</v>
      </c>
      <c r="G37823" t="s">
        <v>68415</v>
      </c>
      <c r="H37823">
        <v>2</v>
      </c>
      <c r="I37823" s="1">
        <v>6618</v>
      </c>
      <c r="J37823" t="s">
        <v>3803</v>
      </c>
      <c r="K37823" t="s">
        <v>59461</v>
      </c>
      <c r="M37823" t="s">
        <v>59460</v>
      </c>
    </row>
    <row r="37824" spans="1:13" x14ac:dyDescent="0.35">
      <c r="A37824" t="s">
        <v>195467</v>
      </c>
      <c r="B37824" t="s">
        <v>59103</v>
      </c>
      <c r="C37824" t="s">
        <v>59104</v>
      </c>
      <c r="D37824">
        <v>48071</v>
      </c>
      <c r="E37824" t="s">
        <v>68416</v>
      </c>
      <c r="F37824" t="s">
        <v>68417</v>
      </c>
      <c r="G37824" t="s">
        <v>68417</v>
      </c>
      <c r="H37824">
        <v>2</v>
      </c>
      <c r="I37824" s="1">
        <v>7438</v>
      </c>
      <c r="J37824" t="s">
        <v>1923</v>
      </c>
      <c r="K37824" t="s">
        <v>59134</v>
      </c>
      <c r="M37824" t="s">
        <v>59135</v>
      </c>
    </row>
    <row r="37825" spans="1:13" x14ac:dyDescent="0.35">
      <c r="A37825" t="s">
        <v>195467</v>
      </c>
      <c r="B37825" t="s">
        <v>59103</v>
      </c>
      <c r="C37825" t="s">
        <v>59118</v>
      </c>
      <c r="D37825">
        <v>20057</v>
      </c>
      <c r="E37825" t="s">
        <v>68418</v>
      </c>
      <c r="F37825" t="s">
        <v>68419</v>
      </c>
      <c r="G37825" t="s">
        <v>68419</v>
      </c>
      <c r="H37825">
        <v>3</v>
      </c>
      <c r="I37825" s="1">
        <v>256</v>
      </c>
      <c r="J37825" t="s">
        <v>1923</v>
      </c>
    </row>
    <row r="37826" spans="1:13" x14ac:dyDescent="0.35">
      <c r="A37826" t="s">
        <v>195467</v>
      </c>
      <c r="B37826" t="s">
        <v>59103</v>
      </c>
      <c r="C37826" t="s">
        <v>59118</v>
      </c>
      <c r="D37826">
        <v>20056</v>
      </c>
      <c r="E37826" t="s">
        <v>68420</v>
      </c>
      <c r="F37826" t="s">
        <v>68421</v>
      </c>
      <c r="G37826" t="s">
        <v>68421</v>
      </c>
      <c r="H37826">
        <v>3</v>
      </c>
      <c r="I37826" s="1">
        <v>5284</v>
      </c>
      <c r="J37826" t="s">
        <v>1923</v>
      </c>
    </row>
    <row r="37827" spans="1:13" x14ac:dyDescent="0.35">
      <c r="A37827" t="s">
        <v>195467</v>
      </c>
      <c r="B37827" t="s">
        <v>59242</v>
      </c>
      <c r="C37827" t="s">
        <v>59289</v>
      </c>
      <c r="D37827">
        <v>3090</v>
      </c>
      <c r="E37827" t="s">
        <v>68422</v>
      </c>
      <c r="F37827" t="s">
        <v>68423</v>
      </c>
      <c r="G37827" t="s">
        <v>68423</v>
      </c>
      <c r="H37827">
        <v>2</v>
      </c>
      <c r="I37827" s="1">
        <v>25679</v>
      </c>
      <c r="J37827" t="s">
        <v>3803</v>
      </c>
      <c r="K37827" t="s">
        <v>59412</v>
      </c>
      <c r="M37827" t="s">
        <v>59411</v>
      </c>
    </row>
    <row r="37828" spans="1:13" x14ac:dyDescent="0.35">
      <c r="A37828" t="s">
        <v>195467</v>
      </c>
      <c r="B37828" t="s">
        <v>59099</v>
      </c>
      <c r="C37828" t="s">
        <v>59150</v>
      </c>
      <c r="D37828">
        <v>15052</v>
      </c>
      <c r="E37828" t="s">
        <v>68424</v>
      </c>
      <c r="F37828" t="s">
        <v>68425</v>
      </c>
      <c r="G37828" t="s">
        <v>68425</v>
      </c>
      <c r="H37828">
        <v>3</v>
      </c>
      <c r="I37828" s="1">
        <v>4564</v>
      </c>
      <c r="J37828" t="s">
        <v>3803</v>
      </c>
    </row>
    <row r="37829" spans="1:13" x14ac:dyDescent="0.35">
      <c r="A37829" t="s">
        <v>195467</v>
      </c>
      <c r="B37829" t="s">
        <v>59103</v>
      </c>
      <c r="C37829" t="s">
        <v>59104</v>
      </c>
      <c r="D37829">
        <v>48067</v>
      </c>
      <c r="E37829" t="s">
        <v>68426</v>
      </c>
      <c r="F37829" t="s">
        <v>68427</v>
      </c>
      <c r="G37829" t="s">
        <v>68427</v>
      </c>
      <c r="H37829">
        <v>3</v>
      </c>
      <c r="I37829" s="1">
        <v>1475</v>
      </c>
      <c r="J37829" t="s">
        <v>1923</v>
      </c>
    </row>
    <row r="37830" spans="1:13" x14ac:dyDescent="0.35">
      <c r="A37830" t="s">
        <v>195467</v>
      </c>
      <c r="B37830" t="s">
        <v>59103</v>
      </c>
      <c r="C37830" t="s">
        <v>59104</v>
      </c>
      <c r="D37830">
        <v>48909</v>
      </c>
      <c r="E37830" t="s">
        <v>68428</v>
      </c>
      <c r="F37830" t="s">
        <v>68429</v>
      </c>
      <c r="G37830" t="s">
        <v>68429</v>
      </c>
      <c r="H37830">
        <v>3</v>
      </c>
      <c r="I37830" s="1">
        <v>267</v>
      </c>
      <c r="J37830" t="s">
        <v>1923</v>
      </c>
    </row>
    <row r="37831" spans="1:13" x14ac:dyDescent="0.35">
      <c r="A37831" t="s">
        <v>195467</v>
      </c>
      <c r="B37831" t="s">
        <v>59107</v>
      </c>
      <c r="C37831" t="s">
        <v>59108</v>
      </c>
      <c r="D37831">
        <v>31181</v>
      </c>
      <c r="E37831" t="s">
        <v>68430</v>
      </c>
      <c r="F37831" t="s">
        <v>68431</v>
      </c>
      <c r="G37831" t="s">
        <v>68432</v>
      </c>
      <c r="H37831">
        <v>3</v>
      </c>
      <c r="I37831" s="1">
        <v>124</v>
      </c>
      <c r="J37831" t="s">
        <v>1923</v>
      </c>
    </row>
    <row r="37832" spans="1:13" x14ac:dyDescent="0.35">
      <c r="A37832" t="s">
        <v>195467</v>
      </c>
      <c r="B37832" t="s">
        <v>59187</v>
      </c>
      <c r="C37832" t="s">
        <v>59188</v>
      </c>
      <c r="D37832">
        <v>4065</v>
      </c>
      <c r="E37832" t="s">
        <v>68433</v>
      </c>
      <c r="F37832" t="s">
        <v>68434</v>
      </c>
      <c r="G37832" t="s">
        <v>68434</v>
      </c>
      <c r="H37832">
        <v>3</v>
      </c>
      <c r="I37832" s="1">
        <v>485</v>
      </c>
      <c r="J37832" t="s">
        <v>6166</v>
      </c>
    </row>
    <row r="37833" spans="1:13" x14ac:dyDescent="0.35">
      <c r="A37833" t="s">
        <v>195467</v>
      </c>
      <c r="B37833" t="s">
        <v>59091</v>
      </c>
      <c r="C37833" t="s">
        <v>59155</v>
      </c>
      <c r="D37833">
        <v>42127</v>
      </c>
      <c r="E37833" t="s">
        <v>68435</v>
      </c>
      <c r="F37833" t="s">
        <v>68436</v>
      </c>
      <c r="G37833" t="s">
        <v>68436</v>
      </c>
      <c r="H37833">
        <v>3</v>
      </c>
      <c r="I37833" s="1">
        <v>33</v>
      </c>
      <c r="J37833" t="s">
        <v>3803</v>
      </c>
    </row>
    <row r="37834" spans="1:13" x14ac:dyDescent="0.35">
      <c r="A37834" t="s">
        <v>195467</v>
      </c>
      <c r="B37834" t="s">
        <v>59114</v>
      </c>
      <c r="C37834" t="s">
        <v>59115</v>
      </c>
      <c r="D37834">
        <v>26102</v>
      </c>
      <c r="E37834" t="s">
        <v>68437</v>
      </c>
      <c r="F37834" t="s">
        <v>68438</v>
      </c>
      <c r="G37834" t="s">
        <v>68438</v>
      </c>
      <c r="H37834">
        <v>2</v>
      </c>
      <c r="I37834" s="1">
        <v>8060</v>
      </c>
      <c r="J37834" t="s">
        <v>3803</v>
      </c>
    </row>
    <row r="37835" spans="1:13" x14ac:dyDescent="0.35">
      <c r="A37835" t="s">
        <v>195467</v>
      </c>
      <c r="B37835" t="s">
        <v>59114</v>
      </c>
      <c r="C37835" t="s">
        <v>59115</v>
      </c>
      <c r="D37835">
        <v>26103</v>
      </c>
      <c r="E37835" t="s">
        <v>68439</v>
      </c>
      <c r="F37835" t="s">
        <v>68440</v>
      </c>
      <c r="G37835" t="s">
        <v>68440</v>
      </c>
      <c r="H37835">
        <v>3</v>
      </c>
      <c r="I37835" s="1">
        <v>1127</v>
      </c>
      <c r="J37835" t="s">
        <v>3803</v>
      </c>
      <c r="K37835" t="s">
        <v>59547</v>
      </c>
      <c r="M37835" t="s">
        <v>59548</v>
      </c>
    </row>
    <row r="37836" spans="1:13" x14ac:dyDescent="0.35">
      <c r="A37836" t="s">
        <v>195467</v>
      </c>
      <c r="B37836" t="s">
        <v>59160</v>
      </c>
      <c r="C37836" t="s">
        <v>59161</v>
      </c>
      <c r="D37836">
        <v>25145</v>
      </c>
      <c r="E37836" t="s">
        <v>68441</v>
      </c>
      <c r="F37836" t="s">
        <v>68442</v>
      </c>
      <c r="G37836" t="s">
        <v>68442</v>
      </c>
      <c r="H37836">
        <v>3</v>
      </c>
      <c r="I37836" s="1">
        <v>88</v>
      </c>
      <c r="J37836" t="s">
        <v>1923</v>
      </c>
    </row>
    <row r="37837" spans="1:13" x14ac:dyDescent="0.35">
      <c r="A37837" t="s">
        <v>195467</v>
      </c>
      <c r="B37837" t="s">
        <v>59121</v>
      </c>
      <c r="C37837" t="s">
        <v>59403</v>
      </c>
      <c r="D37837">
        <v>45107</v>
      </c>
      <c r="E37837" t="s">
        <v>68443</v>
      </c>
      <c r="F37837" t="s">
        <v>68444</v>
      </c>
      <c r="G37837" t="s">
        <v>68444</v>
      </c>
      <c r="H37837">
        <v>3</v>
      </c>
      <c r="I37837" s="1">
        <v>4954</v>
      </c>
      <c r="J37837" t="s">
        <v>6166</v>
      </c>
      <c r="K37837" t="s">
        <v>59406</v>
      </c>
      <c r="M37837" t="s">
        <v>59407</v>
      </c>
    </row>
    <row r="37838" spans="1:13" x14ac:dyDescent="0.35">
      <c r="A37838" t="s">
        <v>195467</v>
      </c>
      <c r="B37838" t="s">
        <v>59242</v>
      </c>
      <c r="C37838" t="s">
        <v>59243</v>
      </c>
      <c r="D37838">
        <v>46178</v>
      </c>
      <c r="E37838" t="s">
        <v>68445</v>
      </c>
      <c r="F37838" t="s">
        <v>68446</v>
      </c>
      <c r="G37838" t="s">
        <v>68447</v>
      </c>
      <c r="H37838">
        <v>3</v>
      </c>
      <c r="I37838" s="1">
        <v>7301</v>
      </c>
      <c r="J37838" t="s">
        <v>3803</v>
      </c>
      <c r="K37838" t="s">
        <v>59461</v>
      </c>
      <c r="M37838" t="s">
        <v>59460</v>
      </c>
    </row>
    <row r="37839" spans="1:13" x14ac:dyDescent="0.35">
      <c r="A37839" t="s">
        <v>195467</v>
      </c>
      <c r="B37839" t="s">
        <v>59121</v>
      </c>
      <c r="C37839" t="s">
        <v>59177</v>
      </c>
      <c r="D37839">
        <v>16137</v>
      </c>
      <c r="E37839" t="s">
        <v>68448</v>
      </c>
      <c r="F37839" t="s">
        <v>68449</v>
      </c>
      <c r="G37839" t="s">
        <v>68449</v>
      </c>
      <c r="H37839">
        <v>3</v>
      </c>
      <c r="I37839" s="1">
        <v>42</v>
      </c>
      <c r="J37839" t="s">
        <v>6166</v>
      </c>
    </row>
    <row r="37840" spans="1:13" x14ac:dyDescent="0.35">
      <c r="A37840" t="s">
        <v>195467</v>
      </c>
      <c r="B37840" t="s">
        <v>59099</v>
      </c>
      <c r="C37840" t="s">
        <v>59150</v>
      </c>
      <c r="D37840">
        <v>15054</v>
      </c>
      <c r="E37840" t="s">
        <v>68450</v>
      </c>
      <c r="F37840" t="s">
        <v>68451</v>
      </c>
      <c r="G37840" t="s">
        <v>68451</v>
      </c>
      <c r="H37840">
        <v>2</v>
      </c>
      <c r="I37840" s="1">
        <v>38913</v>
      </c>
      <c r="J37840" t="s">
        <v>3803</v>
      </c>
      <c r="K37840" t="s">
        <v>60661</v>
      </c>
      <c r="M37840" t="s">
        <v>60662</v>
      </c>
    </row>
    <row r="37841" spans="1:13" x14ac:dyDescent="0.35">
      <c r="A37841" t="s">
        <v>195467</v>
      </c>
      <c r="B37841" t="s">
        <v>59091</v>
      </c>
      <c r="C37841" t="s">
        <v>59235</v>
      </c>
      <c r="D37841">
        <v>5144</v>
      </c>
      <c r="E37841" t="s">
        <v>68452</v>
      </c>
      <c r="F37841" t="s">
        <v>68453</v>
      </c>
      <c r="G37841" t="s">
        <v>68453</v>
      </c>
      <c r="H37841">
        <v>3</v>
      </c>
      <c r="I37841" s="1">
        <v>71</v>
      </c>
      <c r="J37841" t="s">
        <v>3803</v>
      </c>
    </row>
    <row r="37842" spans="1:13" x14ac:dyDescent="0.35">
      <c r="A37842" t="s">
        <v>195467</v>
      </c>
      <c r="B37842" t="s">
        <v>59091</v>
      </c>
      <c r="C37842" t="s">
        <v>59235</v>
      </c>
      <c r="D37842">
        <v>5145</v>
      </c>
      <c r="E37842" t="s">
        <v>68454</v>
      </c>
      <c r="F37842" t="s">
        <v>68455</v>
      </c>
      <c r="G37842" t="s">
        <v>68455</v>
      </c>
      <c r="H37842">
        <v>3</v>
      </c>
      <c r="I37842" s="1">
        <v>38</v>
      </c>
      <c r="J37842" t="s">
        <v>3803</v>
      </c>
    </row>
    <row r="37843" spans="1:13" x14ac:dyDescent="0.35">
      <c r="A37843" t="s">
        <v>195467</v>
      </c>
      <c r="B37843" t="s">
        <v>59091</v>
      </c>
      <c r="C37843" t="s">
        <v>59155</v>
      </c>
      <c r="D37843">
        <v>42128</v>
      </c>
      <c r="E37843" t="s">
        <v>68456</v>
      </c>
      <c r="F37843" t="s">
        <v>68457</v>
      </c>
      <c r="G37843" t="s">
        <v>68457</v>
      </c>
      <c r="H37843">
        <v>3</v>
      </c>
      <c r="I37843" s="1">
        <v>48</v>
      </c>
      <c r="J37843" t="s">
        <v>3803</v>
      </c>
    </row>
    <row r="37844" spans="1:13" x14ac:dyDescent="0.35">
      <c r="A37844" t="s">
        <v>195467</v>
      </c>
      <c r="B37844" t="s">
        <v>59091</v>
      </c>
      <c r="C37844" t="s">
        <v>59202</v>
      </c>
      <c r="D37844">
        <v>37211</v>
      </c>
      <c r="E37844" t="s">
        <v>68458</v>
      </c>
      <c r="F37844" t="s">
        <v>68459</v>
      </c>
      <c r="G37844" t="s">
        <v>68459</v>
      </c>
      <c r="H37844">
        <v>3</v>
      </c>
      <c r="I37844" s="1">
        <v>210</v>
      </c>
      <c r="J37844" t="s">
        <v>3803</v>
      </c>
    </row>
    <row r="37845" spans="1:13" x14ac:dyDescent="0.35">
      <c r="A37845" t="s">
        <v>195467</v>
      </c>
      <c r="B37845" t="s">
        <v>59091</v>
      </c>
      <c r="C37845" t="s">
        <v>59235</v>
      </c>
      <c r="D37845">
        <v>5149</v>
      </c>
      <c r="E37845" t="s">
        <v>68460</v>
      </c>
      <c r="F37845" t="s">
        <v>68461</v>
      </c>
      <c r="G37845" t="s">
        <v>68461</v>
      </c>
      <c r="H37845">
        <v>3</v>
      </c>
      <c r="I37845" s="1">
        <v>106</v>
      </c>
      <c r="J37845" t="s">
        <v>3803</v>
      </c>
    </row>
    <row r="37846" spans="1:13" x14ac:dyDescent="0.35">
      <c r="A37846" t="s">
        <v>195467</v>
      </c>
      <c r="B37846" t="s">
        <v>59091</v>
      </c>
      <c r="C37846" t="s">
        <v>59235</v>
      </c>
      <c r="D37846">
        <v>5147</v>
      </c>
      <c r="E37846" t="s">
        <v>68462</v>
      </c>
      <c r="F37846" t="s">
        <v>68463</v>
      </c>
      <c r="G37846" t="s">
        <v>68463</v>
      </c>
      <c r="H37846">
        <v>3</v>
      </c>
      <c r="I37846" s="1">
        <v>159</v>
      </c>
      <c r="J37846" t="s">
        <v>3803</v>
      </c>
    </row>
    <row r="37847" spans="1:13" x14ac:dyDescent="0.35">
      <c r="A37847" t="s">
        <v>195467</v>
      </c>
      <c r="B37847" t="s">
        <v>59091</v>
      </c>
      <c r="C37847" t="s">
        <v>59235</v>
      </c>
      <c r="D37847">
        <v>5148</v>
      </c>
      <c r="E37847" t="s">
        <v>68464</v>
      </c>
      <c r="F37847" t="s">
        <v>68465</v>
      </c>
      <c r="G37847" t="s">
        <v>68465</v>
      </c>
      <c r="H37847">
        <v>3</v>
      </c>
      <c r="I37847" s="1">
        <v>29</v>
      </c>
      <c r="J37847" t="s">
        <v>3803</v>
      </c>
    </row>
    <row r="37848" spans="1:13" x14ac:dyDescent="0.35">
      <c r="A37848" t="s">
        <v>195467</v>
      </c>
      <c r="B37848" t="s">
        <v>59160</v>
      </c>
      <c r="C37848" t="s">
        <v>59161</v>
      </c>
      <c r="D37848">
        <v>25025</v>
      </c>
      <c r="E37848" t="s">
        <v>68466</v>
      </c>
      <c r="F37848" t="s">
        <v>68467</v>
      </c>
      <c r="G37848" t="s">
        <v>68467</v>
      </c>
      <c r="H37848">
        <v>3</v>
      </c>
      <c r="I37848" s="1">
        <v>1941</v>
      </c>
      <c r="J37848" t="s">
        <v>1923</v>
      </c>
    </row>
    <row r="37849" spans="1:13" x14ac:dyDescent="0.35">
      <c r="A37849" t="s">
        <v>195467</v>
      </c>
      <c r="B37849" t="s">
        <v>60104</v>
      </c>
      <c r="C37849" t="s">
        <v>60105</v>
      </c>
      <c r="D37849">
        <v>33040</v>
      </c>
      <c r="E37849" t="s">
        <v>68468</v>
      </c>
      <c r="F37849" t="s">
        <v>68469</v>
      </c>
      <c r="G37849" t="s">
        <v>68469</v>
      </c>
      <c r="H37849">
        <v>3</v>
      </c>
      <c r="I37849" s="1">
        <v>5264</v>
      </c>
      <c r="J37849" t="s">
        <v>3803</v>
      </c>
    </row>
    <row r="37850" spans="1:13" x14ac:dyDescent="0.35">
      <c r="A37850" t="s">
        <v>195467</v>
      </c>
      <c r="B37850" t="s">
        <v>59091</v>
      </c>
      <c r="C37850" t="s">
        <v>59235</v>
      </c>
      <c r="D37850">
        <v>5152</v>
      </c>
      <c r="E37850" t="s">
        <v>68470</v>
      </c>
      <c r="F37850" t="s">
        <v>68471</v>
      </c>
      <c r="G37850" t="s">
        <v>68471</v>
      </c>
      <c r="H37850">
        <v>3</v>
      </c>
      <c r="I37850" s="1">
        <v>714</v>
      </c>
      <c r="J37850" t="s">
        <v>3803</v>
      </c>
    </row>
    <row r="37851" spans="1:13" x14ac:dyDescent="0.35">
      <c r="A37851" t="s">
        <v>195467</v>
      </c>
      <c r="B37851" t="s">
        <v>59091</v>
      </c>
      <c r="C37851" t="s">
        <v>59202</v>
      </c>
      <c r="D37851">
        <v>37213</v>
      </c>
      <c r="E37851" t="s">
        <v>68472</v>
      </c>
      <c r="F37851" t="s">
        <v>68473</v>
      </c>
      <c r="G37851" t="s">
        <v>68473</v>
      </c>
      <c r="H37851">
        <v>3</v>
      </c>
      <c r="I37851" s="1">
        <v>86</v>
      </c>
      <c r="J37851" t="s">
        <v>3803</v>
      </c>
    </row>
    <row r="37852" spans="1:13" x14ac:dyDescent="0.35">
      <c r="A37852" t="s">
        <v>195467</v>
      </c>
      <c r="B37852" t="s">
        <v>59091</v>
      </c>
      <c r="C37852" t="s">
        <v>59202</v>
      </c>
      <c r="D37852">
        <v>37214</v>
      </c>
      <c r="E37852" t="s">
        <v>68474</v>
      </c>
      <c r="F37852" t="s">
        <v>68475</v>
      </c>
      <c r="G37852" t="s">
        <v>68475</v>
      </c>
      <c r="H37852">
        <v>3</v>
      </c>
      <c r="I37852" s="1">
        <v>118</v>
      </c>
      <c r="J37852" t="s">
        <v>3803</v>
      </c>
    </row>
    <row r="37853" spans="1:13" x14ac:dyDescent="0.35">
      <c r="A37853" t="s">
        <v>195467</v>
      </c>
      <c r="B37853" t="s">
        <v>59091</v>
      </c>
      <c r="C37853" t="s">
        <v>59092</v>
      </c>
      <c r="D37853">
        <v>40138</v>
      </c>
      <c r="E37853" t="s">
        <v>68476</v>
      </c>
      <c r="F37853" t="s">
        <v>68477</v>
      </c>
      <c r="G37853" t="s">
        <v>68477</v>
      </c>
      <c r="H37853">
        <v>3</v>
      </c>
      <c r="I37853" s="1">
        <v>2748</v>
      </c>
      <c r="J37853" t="s">
        <v>3803</v>
      </c>
    </row>
    <row r="37854" spans="1:13" x14ac:dyDescent="0.35">
      <c r="A37854" t="s">
        <v>195467</v>
      </c>
      <c r="B37854" t="s">
        <v>59121</v>
      </c>
      <c r="C37854" t="s">
        <v>59403</v>
      </c>
      <c r="D37854">
        <v>45108</v>
      </c>
      <c r="E37854" t="s">
        <v>68478</v>
      </c>
      <c r="F37854" t="s">
        <v>68479</v>
      </c>
      <c r="G37854" t="s">
        <v>68479</v>
      </c>
      <c r="H37854">
        <v>3</v>
      </c>
      <c r="I37854" s="1">
        <v>521</v>
      </c>
      <c r="J37854" t="s">
        <v>6166</v>
      </c>
    </row>
    <row r="37855" spans="1:13" x14ac:dyDescent="0.35">
      <c r="A37855" t="s">
        <v>195467</v>
      </c>
      <c r="B37855" t="s">
        <v>59091</v>
      </c>
      <c r="C37855" t="s">
        <v>59111</v>
      </c>
      <c r="D37855">
        <v>9229</v>
      </c>
      <c r="E37855" t="s">
        <v>68480</v>
      </c>
      <c r="F37855" t="s">
        <v>68481</v>
      </c>
      <c r="G37855" t="s">
        <v>68481</v>
      </c>
      <c r="H37855">
        <v>3</v>
      </c>
      <c r="I37855" s="1">
        <v>206</v>
      </c>
      <c r="J37855" t="s">
        <v>3803</v>
      </c>
    </row>
    <row r="37856" spans="1:13" x14ac:dyDescent="0.35">
      <c r="A37856" t="s">
        <v>195467</v>
      </c>
      <c r="B37856" t="s">
        <v>59095</v>
      </c>
      <c r="C37856" t="s">
        <v>59216</v>
      </c>
      <c r="D37856">
        <v>6090</v>
      </c>
      <c r="E37856" t="s">
        <v>68482</v>
      </c>
      <c r="F37856" t="s">
        <v>68483</v>
      </c>
      <c r="G37856" t="s">
        <v>68483</v>
      </c>
      <c r="H37856">
        <v>3</v>
      </c>
      <c r="I37856" s="1">
        <v>933</v>
      </c>
      <c r="J37856" t="s">
        <v>6166</v>
      </c>
      <c r="K37856" t="s">
        <v>60100</v>
      </c>
      <c r="M37856" t="s">
        <v>60101</v>
      </c>
    </row>
    <row r="37857" spans="1:13" x14ac:dyDescent="0.35">
      <c r="A37857" t="s">
        <v>195467</v>
      </c>
      <c r="B37857" t="s">
        <v>59091</v>
      </c>
      <c r="C37857" t="s">
        <v>59202</v>
      </c>
      <c r="D37857">
        <v>37215</v>
      </c>
      <c r="E37857" t="s">
        <v>68484</v>
      </c>
      <c r="F37857" t="s">
        <v>68485</v>
      </c>
      <c r="G37857" t="s">
        <v>68485</v>
      </c>
      <c r="H37857">
        <v>3</v>
      </c>
      <c r="I37857" s="1">
        <v>163</v>
      </c>
      <c r="J37857" t="s">
        <v>3803</v>
      </c>
    </row>
    <row r="37858" spans="1:13" x14ac:dyDescent="0.35">
      <c r="A37858" t="s">
        <v>195467</v>
      </c>
      <c r="B37858" t="s">
        <v>59091</v>
      </c>
      <c r="C37858" t="s">
        <v>59235</v>
      </c>
      <c r="D37858">
        <v>5153</v>
      </c>
      <c r="E37858" t="s">
        <v>68486</v>
      </c>
      <c r="F37858" t="s">
        <v>68487</v>
      </c>
      <c r="G37858" t="s">
        <v>68487</v>
      </c>
      <c r="H37858">
        <v>3</v>
      </c>
      <c r="I37858" s="1">
        <v>79</v>
      </c>
      <c r="J37858" t="s">
        <v>3803</v>
      </c>
    </row>
    <row r="37859" spans="1:13" x14ac:dyDescent="0.35">
      <c r="A37859" t="s">
        <v>195467</v>
      </c>
      <c r="B37859" t="s">
        <v>59091</v>
      </c>
      <c r="C37859" t="s">
        <v>59229</v>
      </c>
      <c r="D37859">
        <v>47101</v>
      </c>
      <c r="E37859" t="s">
        <v>68488</v>
      </c>
      <c r="F37859" t="s">
        <v>68489</v>
      </c>
      <c r="G37859" t="s">
        <v>68489</v>
      </c>
      <c r="H37859">
        <v>3</v>
      </c>
      <c r="I37859" s="1">
        <v>1968</v>
      </c>
      <c r="J37859" t="s">
        <v>3803</v>
      </c>
    </row>
    <row r="37860" spans="1:13" x14ac:dyDescent="0.35">
      <c r="A37860" t="s">
        <v>195467</v>
      </c>
      <c r="B37860" t="s">
        <v>59187</v>
      </c>
      <c r="C37860" t="s">
        <v>59427</v>
      </c>
      <c r="D37860">
        <v>21051</v>
      </c>
      <c r="E37860" t="s">
        <v>68490</v>
      </c>
      <c r="F37860" t="s">
        <v>68491</v>
      </c>
      <c r="G37860" t="s">
        <v>68491</v>
      </c>
      <c r="H37860">
        <v>3</v>
      </c>
      <c r="I37860" s="1">
        <v>255</v>
      </c>
      <c r="J37860" t="s">
        <v>6166</v>
      </c>
    </row>
    <row r="37861" spans="1:13" x14ac:dyDescent="0.35">
      <c r="A37861" t="s">
        <v>195467</v>
      </c>
      <c r="B37861" t="s">
        <v>59091</v>
      </c>
      <c r="C37861" t="s">
        <v>59202</v>
      </c>
      <c r="D37861">
        <v>37212</v>
      </c>
      <c r="E37861" t="s">
        <v>68492</v>
      </c>
      <c r="F37861" t="s">
        <v>68493</v>
      </c>
      <c r="G37861" t="s">
        <v>68493</v>
      </c>
      <c r="H37861">
        <v>3</v>
      </c>
      <c r="I37861" s="1">
        <v>121</v>
      </c>
      <c r="J37861" t="s">
        <v>3803</v>
      </c>
    </row>
    <row r="37862" spans="1:13" x14ac:dyDescent="0.35">
      <c r="A37862" t="s">
        <v>195467</v>
      </c>
      <c r="B37862" t="s">
        <v>59091</v>
      </c>
      <c r="C37862" t="s">
        <v>59235</v>
      </c>
      <c r="D37862">
        <v>5151</v>
      </c>
      <c r="E37862" t="s">
        <v>68494</v>
      </c>
      <c r="F37862" t="s">
        <v>68495</v>
      </c>
      <c r="G37862" t="s">
        <v>68495</v>
      </c>
      <c r="H37862">
        <v>3</v>
      </c>
      <c r="I37862" s="1">
        <v>91</v>
      </c>
      <c r="J37862" t="s">
        <v>3803</v>
      </c>
    </row>
    <row r="37863" spans="1:13" x14ac:dyDescent="0.35">
      <c r="A37863" t="s">
        <v>195467</v>
      </c>
      <c r="B37863" t="s">
        <v>59205</v>
      </c>
      <c r="C37863" t="s">
        <v>59206</v>
      </c>
      <c r="D37863">
        <v>28093</v>
      </c>
      <c r="E37863" t="s">
        <v>68496</v>
      </c>
      <c r="F37863" t="s">
        <v>68497</v>
      </c>
      <c r="G37863" t="s">
        <v>68497</v>
      </c>
      <c r="H37863">
        <v>2</v>
      </c>
      <c r="I37863" s="1">
        <v>3220</v>
      </c>
      <c r="J37863" t="s">
        <v>1923</v>
      </c>
      <c r="K37863" t="s">
        <v>59397</v>
      </c>
      <c r="M37863" t="s">
        <v>59398</v>
      </c>
    </row>
    <row r="37864" spans="1:13" x14ac:dyDescent="0.35">
      <c r="A37864" t="s">
        <v>195467</v>
      </c>
      <c r="B37864" t="s">
        <v>59095</v>
      </c>
      <c r="C37864" t="s">
        <v>59096</v>
      </c>
      <c r="D37864">
        <v>10130</v>
      </c>
      <c r="E37864" t="s">
        <v>68498</v>
      </c>
      <c r="F37864" t="s">
        <v>68499</v>
      </c>
      <c r="G37864" t="s">
        <v>68499</v>
      </c>
      <c r="H37864">
        <v>3</v>
      </c>
      <c r="I37864" s="1">
        <v>2035</v>
      </c>
      <c r="J37864" t="s">
        <v>6166</v>
      </c>
    </row>
    <row r="37865" spans="1:13" x14ac:dyDescent="0.35">
      <c r="A37865" t="s">
        <v>195467</v>
      </c>
      <c r="B37865" t="s">
        <v>59091</v>
      </c>
      <c r="C37865" t="s">
        <v>59235</v>
      </c>
      <c r="D37865">
        <v>5154</v>
      </c>
      <c r="E37865" t="s">
        <v>68500</v>
      </c>
      <c r="F37865" t="s">
        <v>68501</v>
      </c>
      <c r="G37865" t="s">
        <v>68501</v>
      </c>
      <c r="H37865">
        <v>3</v>
      </c>
      <c r="I37865" s="1">
        <v>32</v>
      </c>
      <c r="J37865" t="s">
        <v>3803</v>
      </c>
    </row>
    <row r="37866" spans="1:13" x14ac:dyDescent="0.35">
      <c r="A37866" t="s">
        <v>195467</v>
      </c>
      <c r="B37866" t="s">
        <v>59091</v>
      </c>
      <c r="C37866" t="s">
        <v>59235</v>
      </c>
      <c r="D37866">
        <v>5155</v>
      </c>
      <c r="E37866" t="s">
        <v>68502</v>
      </c>
      <c r="F37866" t="s">
        <v>68503</v>
      </c>
      <c r="G37866" t="s">
        <v>68503</v>
      </c>
      <c r="H37866">
        <v>3</v>
      </c>
      <c r="I37866" s="1">
        <v>46</v>
      </c>
      <c r="J37866" t="s">
        <v>3803</v>
      </c>
    </row>
    <row r="37867" spans="1:13" x14ac:dyDescent="0.35">
      <c r="A37867" t="s">
        <v>195467</v>
      </c>
      <c r="B37867" t="s">
        <v>59091</v>
      </c>
      <c r="C37867" t="s">
        <v>59092</v>
      </c>
      <c r="D37867">
        <v>40139</v>
      </c>
      <c r="E37867" t="s">
        <v>68504</v>
      </c>
      <c r="F37867" t="s">
        <v>68505</v>
      </c>
      <c r="G37867" t="s">
        <v>68505</v>
      </c>
      <c r="H37867">
        <v>3</v>
      </c>
      <c r="I37867" s="1">
        <v>299</v>
      </c>
      <c r="J37867" t="s">
        <v>3803</v>
      </c>
    </row>
    <row r="37868" spans="1:13" x14ac:dyDescent="0.35">
      <c r="A37868" t="s">
        <v>195467</v>
      </c>
      <c r="B37868" t="s">
        <v>59121</v>
      </c>
      <c r="C37868" t="s">
        <v>59403</v>
      </c>
      <c r="D37868">
        <v>45109</v>
      </c>
      <c r="E37868" t="s">
        <v>68506</v>
      </c>
      <c r="F37868" t="s">
        <v>68507</v>
      </c>
      <c r="G37868" t="s">
        <v>68507</v>
      </c>
      <c r="H37868">
        <v>3</v>
      </c>
      <c r="I37868" s="1">
        <v>3600</v>
      </c>
      <c r="J37868" t="s">
        <v>6166</v>
      </c>
    </row>
    <row r="37869" spans="1:13" x14ac:dyDescent="0.35">
      <c r="A37869" t="s">
        <v>195467</v>
      </c>
      <c r="B37869" t="s">
        <v>59091</v>
      </c>
      <c r="C37869" t="s">
        <v>59235</v>
      </c>
      <c r="D37869">
        <v>5156</v>
      </c>
      <c r="E37869" t="s">
        <v>68508</v>
      </c>
      <c r="F37869" t="s">
        <v>68509</v>
      </c>
      <c r="G37869" t="s">
        <v>68509</v>
      </c>
      <c r="H37869">
        <v>3</v>
      </c>
      <c r="I37869" s="1">
        <v>358</v>
      </c>
      <c r="J37869" t="s">
        <v>3803</v>
      </c>
    </row>
    <row r="37870" spans="1:13" x14ac:dyDescent="0.35">
      <c r="A37870" t="s">
        <v>195467</v>
      </c>
      <c r="B37870" t="s">
        <v>59242</v>
      </c>
      <c r="C37870" t="s">
        <v>59382</v>
      </c>
      <c r="D37870">
        <v>12081</v>
      </c>
      <c r="E37870" t="s">
        <v>68510</v>
      </c>
      <c r="F37870" t="s">
        <v>68511</v>
      </c>
      <c r="G37870" t="s">
        <v>68511</v>
      </c>
      <c r="H37870">
        <v>3</v>
      </c>
      <c r="I37870" s="1">
        <v>750</v>
      </c>
      <c r="J37870" t="s">
        <v>3803</v>
      </c>
    </row>
    <row r="37871" spans="1:13" x14ac:dyDescent="0.35">
      <c r="A37871" t="s">
        <v>195467</v>
      </c>
      <c r="B37871" t="s">
        <v>59114</v>
      </c>
      <c r="C37871" t="s">
        <v>59115</v>
      </c>
      <c r="D37871">
        <v>26104</v>
      </c>
      <c r="E37871" t="s">
        <v>68512</v>
      </c>
      <c r="F37871" t="s">
        <v>68513</v>
      </c>
      <c r="G37871" t="s">
        <v>68513</v>
      </c>
      <c r="H37871">
        <v>3</v>
      </c>
      <c r="I37871" s="1">
        <v>10</v>
      </c>
      <c r="J37871" t="s">
        <v>3803</v>
      </c>
    </row>
    <row r="37872" spans="1:13" x14ac:dyDescent="0.35">
      <c r="A37872" t="s">
        <v>195467</v>
      </c>
      <c r="B37872" t="s">
        <v>59087</v>
      </c>
      <c r="C37872" t="s">
        <v>59182</v>
      </c>
      <c r="D37872">
        <v>22160</v>
      </c>
      <c r="E37872" t="s">
        <v>68514</v>
      </c>
      <c r="F37872" t="s">
        <v>68515</v>
      </c>
      <c r="G37872" t="s">
        <v>68515</v>
      </c>
      <c r="H37872">
        <v>3</v>
      </c>
      <c r="I37872" s="1">
        <v>261</v>
      </c>
      <c r="J37872" t="s">
        <v>1923</v>
      </c>
    </row>
    <row r="37873" spans="1:13" x14ac:dyDescent="0.35">
      <c r="A37873" t="s">
        <v>195467</v>
      </c>
      <c r="B37873" t="s">
        <v>59091</v>
      </c>
      <c r="C37873" t="s">
        <v>59235</v>
      </c>
      <c r="D37873">
        <v>5157</v>
      </c>
      <c r="E37873" t="s">
        <v>68516</v>
      </c>
      <c r="F37873" t="s">
        <v>68517</v>
      </c>
      <c r="G37873" t="s">
        <v>68517</v>
      </c>
      <c r="H37873">
        <v>3</v>
      </c>
      <c r="I37873" s="1">
        <v>221</v>
      </c>
      <c r="J37873" t="s">
        <v>3803</v>
      </c>
    </row>
    <row r="37874" spans="1:13" x14ac:dyDescent="0.35">
      <c r="A37874" t="s">
        <v>195467</v>
      </c>
      <c r="B37874" t="s">
        <v>59205</v>
      </c>
      <c r="C37874" t="s">
        <v>59206</v>
      </c>
      <c r="D37874">
        <v>28094</v>
      </c>
      <c r="E37874" t="s">
        <v>68518</v>
      </c>
      <c r="F37874" t="s">
        <v>68519</v>
      </c>
      <c r="G37874" t="s">
        <v>68519</v>
      </c>
      <c r="H37874">
        <v>3</v>
      </c>
      <c r="I37874" s="1">
        <v>1573</v>
      </c>
      <c r="J37874" t="s">
        <v>1923</v>
      </c>
      <c r="K37874" t="s">
        <v>59397</v>
      </c>
      <c r="M37874" t="s">
        <v>59398</v>
      </c>
    </row>
    <row r="37875" spans="1:13" x14ac:dyDescent="0.35">
      <c r="A37875" t="s">
        <v>195467</v>
      </c>
      <c r="B37875" t="s">
        <v>59205</v>
      </c>
      <c r="C37875" t="s">
        <v>59206</v>
      </c>
      <c r="D37875">
        <v>28095</v>
      </c>
      <c r="E37875" t="s">
        <v>68520</v>
      </c>
      <c r="F37875" t="s">
        <v>68521</v>
      </c>
      <c r="G37875" t="s">
        <v>68521</v>
      </c>
      <c r="H37875">
        <v>3</v>
      </c>
      <c r="I37875" s="1">
        <v>2720</v>
      </c>
      <c r="J37875" t="s">
        <v>1923</v>
      </c>
      <c r="K37875" t="s">
        <v>59397</v>
      </c>
      <c r="M37875" t="s">
        <v>59398</v>
      </c>
    </row>
    <row r="37876" spans="1:13" x14ac:dyDescent="0.35">
      <c r="A37876" t="s">
        <v>195467</v>
      </c>
      <c r="B37876" t="s">
        <v>59121</v>
      </c>
      <c r="C37876" t="s">
        <v>59403</v>
      </c>
      <c r="D37876">
        <v>45110</v>
      </c>
      <c r="E37876" t="s">
        <v>68522</v>
      </c>
      <c r="F37876" t="s">
        <v>68523</v>
      </c>
      <c r="G37876" t="s">
        <v>68523</v>
      </c>
      <c r="H37876">
        <v>3</v>
      </c>
      <c r="I37876" s="1">
        <v>1925</v>
      </c>
      <c r="J37876" t="s">
        <v>6166</v>
      </c>
    </row>
    <row r="37877" spans="1:13" x14ac:dyDescent="0.35">
      <c r="A37877" t="s">
        <v>195467</v>
      </c>
      <c r="B37877" t="s">
        <v>59205</v>
      </c>
      <c r="C37877" t="s">
        <v>59206</v>
      </c>
      <c r="D37877">
        <v>28096</v>
      </c>
      <c r="E37877" t="s">
        <v>68524</v>
      </c>
      <c r="F37877" t="s">
        <v>68525</v>
      </c>
      <c r="G37877" t="s">
        <v>68525</v>
      </c>
      <c r="H37877">
        <v>2</v>
      </c>
      <c r="I37877" s="1">
        <v>30695</v>
      </c>
      <c r="J37877" t="s">
        <v>1923</v>
      </c>
      <c r="K37877" t="s">
        <v>59397</v>
      </c>
      <c r="M37877" t="s">
        <v>59398</v>
      </c>
    </row>
    <row r="37878" spans="1:13" x14ac:dyDescent="0.35">
      <c r="A37878" t="s">
        <v>195467</v>
      </c>
      <c r="B37878" t="s">
        <v>59091</v>
      </c>
      <c r="C37878" t="s">
        <v>59155</v>
      </c>
      <c r="D37878">
        <v>42129</v>
      </c>
      <c r="E37878" t="s">
        <v>68526</v>
      </c>
      <c r="F37878" t="s">
        <v>68527</v>
      </c>
      <c r="G37878" t="s">
        <v>68527</v>
      </c>
      <c r="H37878">
        <v>3</v>
      </c>
      <c r="I37878" s="1">
        <v>755</v>
      </c>
      <c r="J37878" t="s">
        <v>3803</v>
      </c>
    </row>
    <row r="37879" spans="1:13" x14ac:dyDescent="0.35">
      <c r="A37879" t="s">
        <v>195467</v>
      </c>
      <c r="B37879" t="s">
        <v>59091</v>
      </c>
      <c r="C37879" t="s">
        <v>59202</v>
      </c>
      <c r="D37879">
        <v>37216</v>
      </c>
      <c r="E37879" t="s">
        <v>68528</v>
      </c>
      <c r="F37879" t="s">
        <v>68529</v>
      </c>
      <c r="G37879" t="s">
        <v>68529</v>
      </c>
      <c r="H37879">
        <v>3</v>
      </c>
      <c r="I37879" s="1">
        <v>317</v>
      </c>
      <c r="J37879" t="s">
        <v>3803</v>
      </c>
    </row>
    <row r="37880" spans="1:13" x14ac:dyDescent="0.35">
      <c r="A37880" t="s">
        <v>195467</v>
      </c>
      <c r="B37880" t="s">
        <v>59091</v>
      </c>
      <c r="C37880" t="s">
        <v>59092</v>
      </c>
      <c r="D37880">
        <v>40140</v>
      </c>
      <c r="E37880" t="s">
        <v>68530</v>
      </c>
      <c r="F37880" t="s">
        <v>68531</v>
      </c>
      <c r="G37880" t="s">
        <v>68531</v>
      </c>
      <c r="H37880">
        <v>3</v>
      </c>
      <c r="I37880" s="1">
        <v>94</v>
      </c>
      <c r="J37880" t="s">
        <v>3803</v>
      </c>
    </row>
    <row r="37881" spans="1:13" x14ac:dyDescent="0.35">
      <c r="A37881" t="s">
        <v>195467</v>
      </c>
      <c r="B37881" t="s">
        <v>59091</v>
      </c>
      <c r="C37881" t="s">
        <v>59092</v>
      </c>
      <c r="D37881">
        <v>40141</v>
      </c>
      <c r="E37881" t="s">
        <v>68532</v>
      </c>
      <c r="F37881" t="s">
        <v>68533</v>
      </c>
      <c r="G37881" t="s">
        <v>68533</v>
      </c>
      <c r="H37881">
        <v>3</v>
      </c>
      <c r="I37881" s="1">
        <v>1048</v>
      </c>
      <c r="J37881" t="s">
        <v>3803</v>
      </c>
    </row>
    <row r="37882" spans="1:13" x14ac:dyDescent="0.35">
      <c r="A37882" t="s">
        <v>195467</v>
      </c>
      <c r="B37882" t="s">
        <v>59091</v>
      </c>
      <c r="C37882" t="s">
        <v>59235</v>
      </c>
      <c r="D37882">
        <v>5158</v>
      </c>
      <c r="E37882" t="s">
        <v>68534</v>
      </c>
      <c r="F37882" t="s">
        <v>68535</v>
      </c>
      <c r="G37882" t="s">
        <v>68535</v>
      </c>
      <c r="H37882">
        <v>3</v>
      </c>
      <c r="I37882" s="1">
        <v>340</v>
      </c>
      <c r="J37882" t="s">
        <v>3803</v>
      </c>
    </row>
    <row r="37883" spans="1:13" x14ac:dyDescent="0.35">
      <c r="A37883" t="s">
        <v>195467</v>
      </c>
      <c r="B37883" t="s">
        <v>59091</v>
      </c>
      <c r="C37883" t="s">
        <v>59202</v>
      </c>
      <c r="D37883">
        <v>37217</v>
      </c>
      <c r="E37883" t="s">
        <v>68536</v>
      </c>
      <c r="F37883" t="s">
        <v>68537</v>
      </c>
      <c r="G37883" t="s">
        <v>68537</v>
      </c>
      <c r="H37883">
        <v>3</v>
      </c>
      <c r="I37883" s="1">
        <v>58</v>
      </c>
      <c r="J37883" t="s">
        <v>3803</v>
      </c>
    </row>
    <row r="37884" spans="1:13" x14ac:dyDescent="0.35">
      <c r="A37884" t="s">
        <v>195467</v>
      </c>
      <c r="B37884" t="s">
        <v>59095</v>
      </c>
      <c r="C37884" t="s">
        <v>59096</v>
      </c>
      <c r="D37884">
        <v>10131</v>
      </c>
      <c r="E37884" t="s">
        <v>68538</v>
      </c>
      <c r="F37884" t="s">
        <v>68539</v>
      </c>
      <c r="G37884" t="s">
        <v>68539</v>
      </c>
      <c r="H37884">
        <v>2</v>
      </c>
      <c r="I37884" s="1">
        <v>17010</v>
      </c>
      <c r="J37884" t="s">
        <v>6166</v>
      </c>
    </row>
    <row r="37885" spans="1:13" x14ac:dyDescent="0.35">
      <c r="A37885" t="s">
        <v>195467</v>
      </c>
      <c r="B37885" t="s">
        <v>59121</v>
      </c>
      <c r="C37885" t="s">
        <v>59403</v>
      </c>
      <c r="D37885">
        <v>45111</v>
      </c>
      <c r="E37885" t="s">
        <v>68540</v>
      </c>
      <c r="F37885" t="s">
        <v>68541</v>
      </c>
      <c r="G37885" t="s">
        <v>68541</v>
      </c>
      <c r="H37885">
        <v>3</v>
      </c>
      <c r="I37885" s="1">
        <v>56</v>
      </c>
      <c r="J37885" t="s">
        <v>6166</v>
      </c>
    </row>
    <row r="37886" spans="1:13" x14ac:dyDescent="0.35">
      <c r="A37886" t="s">
        <v>195467</v>
      </c>
      <c r="B37886" t="s">
        <v>59121</v>
      </c>
      <c r="C37886" t="s">
        <v>59403</v>
      </c>
      <c r="D37886">
        <v>45112</v>
      </c>
      <c r="E37886" t="s">
        <v>68542</v>
      </c>
      <c r="F37886" t="s">
        <v>68543</v>
      </c>
      <c r="G37886" t="s">
        <v>68543</v>
      </c>
      <c r="H37886">
        <v>3</v>
      </c>
      <c r="I37886" s="1">
        <v>2202</v>
      </c>
      <c r="J37886" t="s">
        <v>6166</v>
      </c>
    </row>
    <row r="37887" spans="1:13" x14ac:dyDescent="0.35">
      <c r="A37887" t="s">
        <v>195467</v>
      </c>
      <c r="B37887" t="s">
        <v>59091</v>
      </c>
      <c r="C37887" t="s">
        <v>59235</v>
      </c>
      <c r="D37887">
        <v>5159</v>
      </c>
      <c r="E37887" t="s">
        <v>68544</v>
      </c>
      <c r="F37887" t="s">
        <v>68545</v>
      </c>
      <c r="G37887" t="s">
        <v>68545</v>
      </c>
      <c r="H37887">
        <v>3</v>
      </c>
      <c r="I37887" s="1">
        <v>209</v>
      </c>
      <c r="J37887" t="s">
        <v>3803</v>
      </c>
    </row>
    <row r="37888" spans="1:13" x14ac:dyDescent="0.35">
      <c r="A37888" t="s">
        <v>195467</v>
      </c>
      <c r="B37888" t="s">
        <v>59091</v>
      </c>
      <c r="C37888" t="s">
        <v>59235</v>
      </c>
      <c r="D37888">
        <v>5160</v>
      </c>
      <c r="E37888" t="s">
        <v>68546</v>
      </c>
      <c r="F37888" t="s">
        <v>68547</v>
      </c>
      <c r="G37888" t="s">
        <v>68547</v>
      </c>
      <c r="H37888">
        <v>3</v>
      </c>
      <c r="I37888" s="1">
        <v>322</v>
      </c>
      <c r="J37888" t="s">
        <v>3803</v>
      </c>
    </row>
    <row r="37889" spans="1:13" x14ac:dyDescent="0.35">
      <c r="A37889" t="s">
        <v>195467</v>
      </c>
      <c r="B37889" t="s">
        <v>59091</v>
      </c>
      <c r="C37889" t="s">
        <v>59235</v>
      </c>
      <c r="D37889">
        <v>5161</v>
      </c>
      <c r="E37889" t="s">
        <v>68548</v>
      </c>
      <c r="F37889" t="s">
        <v>68549</v>
      </c>
      <c r="G37889" t="s">
        <v>68549</v>
      </c>
      <c r="H37889">
        <v>3</v>
      </c>
      <c r="I37889" s="1">
        <v>765</v>
      </c>
      <c r="J37889" t="s">
        <v>3803</v>
      </c>
    </row>
    <row r="37890" spans="1:13" x14ac:dyDescent="0.35">
      <c r="A37890" t="s">
        <v>195467</v>
      </c>
      <c r="B37890" t="s">
        <v>59091</v>
      </c>
      <c r="C37890" t="s">
        <v>59235</v>
      </c>
      <c r="D37890">
        <v>5162</v>
      </c>
      <c r="E37890" t="s">
        <v>68550</v>
      </c>
      <c r="F37890" t="s">
        <v>68551</v>
      </c>
      <c r="G37890" t="s">
        <v>68551</v>
      </c>
      <c r="H37890">
        <v>3</v>
      </c>
      <c r="I37890" s="1">
        <v>87</v>
      </c>
      <c r="J37890" t="s">
        <v>3803</v>
      </c>
    </row>
    <row r="37891" spans="1:13" x14ac:dyDescent="0.35">
      <c r="A37891" t="s">
        <v>195467</v>
      </c>
      <c r="B37891" t="s">
        <v>59121</v>
      </c>
      <c r="C37891" t="s">
        <v>59167</v>
      </c>
      <c r="D37891">
        <v>13059</v>
      </c>
      <c r="E37891" t="s">
        <v>68552</v>
      </c>
      <c r="F37891" t="s">
        <v>68553</v>
      </c>
      <c r="G37891" t="s">
        <v>68553</v>
      </c>
      <c r="H37891">
        <v>3</v>
      </c>
      <c r="I37891" s="1">
        <v>208</v>
      </c>
      <c r="J37891" t="s">
        <v>6166</v>
      </c>
    </row>
    <row r="37892" spans="1:13" x14ac:dyDescent="0.35">
      <c r="A37892" t="s">
        <v>195467</v>
      </c>
      <c r="B37892" t="s">
        <v>59121</v>
      </c>
      <c r="C37892" t="s">
        <v>59403</v>
      </c>
      <c r="D37892">
        <v>45113</v>
      </c>
      <c r="E37892" t="s">
        <v>68554</v>
      </c>
      <c r="F37892" t="s">
        <v>68555</v>
      </c>
      <c r="G37892" t="s">
        <v>68555</v>
      </c>
      <c r="H37892">
        <v>3</v>
      </c>
      <c r="I37892" s="1">
        <v>2011</v>
      </c>
      <c r="J37892" t="s">
        <v>6166</v>
      </c>
    </row>
    <row r="37893" spans="1:13" x14ac:dyDescent="0.35">
      <c r="A37893" t="s">
        <v>195467</v>
      </c>
      <c r="B37893" t="s">
        <v>59091</v>
      </c>
      <c r="C37893" t="s">
        <v>59235</v>
      </c>
      <c r="D37893">
        <v>5163</v>
      </c>
      <c r="E37893" t="s">
        <v>68556</v>
      </c>
      <c r="F37893" t="s">
        <v>68557</v>
      </c>
      <c r="G37893" t="s">
        <v>68557</v>
      </c>
      <c r="H37893">
        <v>3</v>
      </c>
      <c r="I37893" s="1">
        <v>2135</v>
      </c>
      <c r="J37893" t="s">
        <v>3803</v>
      </c>
    </row>
    <row r="37894" spans="1:13" x14ac:dyDescent="0.35">
      <c r="A37894" t="s">
        <v>195467</v>
      </c>
      <c r="B37894" t="s">
        <v>59095</v>
      </c>
      <c r="C37894" t="s">
        <v>59096</v>
      </c>
      <c r="D37894">
        <v>10132</v>
      </c>
      <c r="E37894" t="s">
        <v>68558</v>
      </c>
      <c r="F37894" t="s">
        <v>68559</v>
      </c>
      <c r="G37894" t="s">
        <v>68559</v>
      </c>
      <c r="H37894">
        <v>3</v>
      </c>
      <c r="I37894" s="1">
        <v>393</v>
      </c>
      <c r="J37894" t="s">
        <v>6166</v>
      </c>
    </row>
    <row r="37895" spans="1:13" x14ac:dyDescent="0.35">
      <c r="A37895" t="s">
        <v>195467</v>
      </c>
      <c r="B37895" t="s">
        <v>59095</v>
      </c>
      <c r="C37895" t="s">
        <v>59216</v>
      </c>
      <c r="D37895">
        <v>6091</v>
      </c>
      <c r="E37895" t="s">
        <v>68560</v>
      </c>
      <c r="F37895" t="s">
        <v>68561</v>
      </c>
      <c r="G37895" t="s">
        <v>68561</v>
      </c>
      <c r="H37895">
        <v>3</v>
      </c>
      <c r="I37895" s="1">
        <v>4392</v>
      </c>
      <c r="J37895" t="s">
        <v>6166</v>
      </c>
    </row>
    <row r="37896" spans="1:13" x14ac:dyDescent="0.35">
      <c r="A37896" t="s">
        <v>195467</v>
      </c>
      <c r="B37896" t="s">
        <v>59091</v>
      </c>
      <c r="C37896" t="s">
        <v>59202</v>
      </c>
      <c r="D37896">
        <v>37218</v>
      </c>
      <c r="E37896" t="s">
        <v>68562</v>
      </c>
      <c r="F37896" t="s">
        <v>68563</v>
      </c>
      <c r="G37896" t="s">
        <v>68563</v>
      </c>
      <c r="H37896">
        <v>3</v>
      </c>
      <c r="I37896" s="1">
        <v>47</v>
      </c>
      <c r="J37896" t="s">
        <v>3803</v>
      </c>
    </row>
    <row r="37897" spans="1:13" x14ac:dyDescent="0.35">
      <c r="A37897" t="s">
        <v>195467</v>
      </c>
      <c r="B37897" t="s">
        <v>59121</v>
      </c>
      <c r="C37897" t="s">
        <v>59403</v>
      </c>
      <c r="D37897">
        <v>45114</v>
      </c>
      <c r="E37897" t="s">
        <v>68564</v>
      </c>
      <c r="F37897" t="s">
        <v>68565</v>
      </c>
      <c r="G37897" t="s">
        <v>68565</v>
      </c>
      <c r="H37897">
        <v>3</v>
      </c>
      <c r="I37897" s="1">
        <v>611</v>
      </c>
      <c r="J37897" t="s">
        <v>6166</v>
      </c>
    </row>
    <row r="37898" spans="1:13" x14ac:dyDescent="0.35">
      <c r="A37898" t="s">
        <v>195467</v>
      </c>
      <c r="B37898" t="s">
        <v>59091</v>
      </c>
      <c r="C37898" t="s">
        <v>59235</v>
      </c>
      <c r="D37898">
        <v>5164</v>
      </c>
      <c r="E37898" t="s">
        <v>68566</v>
      </c>
      <c r="F37898" t="s">
        <v>68567</v>
      </c>
      <c r="G37898" t="s">
        <v>68567</v>
      </c>
      <c r="H37898">
        <v>3</v>
      </c>
      <c r="I37898" s="1">
        <v>22</v>
      </c>
      <c r="J37898" t="s">
        <v>3803</v>
      </c>
    </row>
    <row r="37899" spans="1:13" x14ac:dyDescent="0.35">
      <c r="A37899" t="s">
        <v>195467</v>
      </c>
      <c r="B37899" t="s">
        <v>59160</v>
      </c>
      <c r="C37899" t="s">
        <v>59195</v>
      </c>
      <c r="D37899">
        <v>8140</v>
      </c>
      <c r="E37899" t="s">
        <v>68568</v>
      </c>
      <c r="F37899" t="s">
        <v>68569</v>
      </c>
      <c r="G37899" t="s">
        <v>68569</v>
      </c>
      <c r="H37899">
        <v>2</v>
      </c>
      <c r="I37899" s="1">
        <v>6068</v>
      </c>
      <c r="J37899" t="s">
        <v>1923</v>
      </c>
      <c r="K37899" t="s">
        <v>62432</v>
      </c>
      <c r="M37899" t="s">
        <v>62433</v>
      </c>
    </row>
    <row r="37900" spans="1:13" x14ac:dyDescent="0.35">
      <c r="A37900" t="s">
        <v>195467</v>
      </c>
      <c r="B37900" t="s">
        <v>59087</v>
      </c>
      <c r="C37900" t="s">
        <v>59129</v>
      </c>
      <c r="D37900">
        <v>50186</v>
      </c>
      <c r="E37900" t="s">
        <v>68570</v>
      </c>
      <c r="F37900" t="s">
        <v>68571</v>
      </c>
      <c r="G37900" t="s">
        <v>68571</v>
      </c>
      <c r="H37900">
        <v>3</v>
      </c>
      <c r="I37900" s="1">
        <v>34</v>
      </c>
      <c r="J37900" t="s">
        <v>1923</v>
      </c>
    </row>
    <row r="37901" spans="1:13" x14ac:dyDescent="0.35">
      <c r="A37901" t="s">
        <v>195467</v>
      </c>
      <c r="B37901" t="s">
        <v>59091</v>
      </c>
      <c r="C37901" t="s">
        <v>59092</v>
      </c>
      <c r="D37901">
        <v>40142</v>
      </c>
      <c r="E37901" t="s">
        <v>68572</v>
      </c>
      <c r="F37901" t="s">
        <v>68573</v>
      </c>
      <c r="G37901" t="s">
        <v>68573</v>
      </c>
      <c r="H37901">
        <v>3</v>
      </c>
      <c r="I37901" s="1">
        <v>52</v>
      </c>
      <c r="J37901" t="s">
        <v>3803</v>
      </c>
    </row>
    <row r="37902" spans="1:13" x14ac:dyDescent="0.35">
      <c r="A37902" t="s">
        <v>195467</v>
      </c>
      <c r="B37902" t="s">
        <v>59091</v>
      </c>
      <c r="C37902" t="s">
        <v>59092</v>
      </c>
      <c r="D37902">
        <v>40143</v>
      </c>
      <c r="E37902" t="s">
        <v>68574</v>
      </c>
      <c r="F37902" t="s">
        <v>68575</v>
      </c>
      <c r="G37902" t="s">
        <v>68575</v>
      </c>
      <c r="H37902">
        <v>3</v>
      </c>
      <c r="I37902" s="1">
        <v>92</v>
      </c>
      <c r="J37902" t="s">
        <v>3803</v>
      </c>
    </row>
    <row r="37903" spans="1:13" x14ac:dyDescent="0.35">
      <c r="A37903" t="s">
        <v>195467</v>
      </c>
      <c r="B37903" t="s">
        <v>59091</v>
      </c>
      <c r="C37903" t="s">
        <v>59092</v>
      </c>
      <c r="D37903">
        <v>40144</v>
      </c>
      <c r="E37903" t="s">
        <v>68576</v>
      </c>
      <c r="F37903" t="s">
        <v>68577</v>
      </c>
      <c r="G37903" t="s">
        <v>68577</v>
      </c>
      <c r="H37903">
        <v>3</v>
      </c>
      <c r="I37903" s="1">
        <v>22</v>
      </c>
      <c r="J37903" t="s">
        <v>3803</v>
      </c>
    </row>
    <row r="37904" spans="1:13" x14ac:dyDescent="0.35">
      <c r="A37904" t="s">
        <v>195467</v>
      </c>
      <c r="B37904" t="s">
        <v>59103</v>
      </c>
      <c r="C37904" t="s">
        <v>59360</v>
      </c>
      <c r="D37904">
        <v>1041</v>
      </c>
      <c r="E37904" t="s">
        <v>68578</v>
      </c>
      <c r="F37904" t="s">
        <v>68579</v>
      </c>
      <c r="G37904" t="s">
        <v>68579</v>
      </c>
      <c r="H37904">
        <v>3</v>
      </c>
      <c r="I37904" s="1">
        <v>197</v>
      </c>
      <c r="J37904" t="s">
        <v>1923</v>
      </c>
    </row>
    <row r="37905" spans="1:13" x14ac:dyDescent="0.35">
      <c r="A37905" t="s">
        <v>195467</v>
      </c>
      <c r="B37905" t="s">
        <v>59091</v>
      </c>
      <c r="C37905" t="s">
        <v>59235</v>
      </c>
      <c r="D37905">
        <v>5165</v>
      </c>
      <c r="E37905" t="s">
        <v>68580</v>
      </c>
      <c r="F37905" t="s">
        <v>68581</v>
      </c>
      <c r="G37905" t="s">
        <v>68581</v>
      </c>
      <c r="H37905">
        <v>3</v>
      </c>
      <c r="I37905" s="1">
        <v>424</v>
      </c>
      <c r="J37905" t="s">
        <v>3803</v>
      </c>
    </row>
    <row r="37906" spans="1:13" x14ac:dyDescent="0.35">
      <c r="A37906" t="s">
        <v>195467</v>
      </c>
      <c r="B37906" t="s">
        <v>59091</v>
      </c>
      <c r="C37906" t="s">
        <v>59202</v>
      </c>
      <c r="D37906">
        <v>37219</v>
      </c>
      <c r="E37906" t="s">
        <v>68582</v>
      </c>
      <c r="F37906" t="s">
        <v>68583</v>
      </c>
      <c r="G37906" t="s">
        <v>68583</v>
      </c>
      <c r="H37906">
        <v>3</v>
      </c>
      <c r="I37906" s="1">
        <v>165</v>
      </c>
      <c r="J37906" t="s">
        <v>3803</v>
      </c>
    </row>
    <row r="37907" spans="1:13" x14ac:dyDescent="0.35">
      <c r="A37907" t="s">
        <v>195467</v>
      </c>
      <c r="B37907" t="s">
        <v>59205</v>
      </c>
      <c r="C37907" t="s">
        <v>59206</v>
      </c>
      <c r="D37907">
        <v>28097</v>
      </c>
      <c r="E37907" t="s">
        <v>68584</v>
      </c>
      <c r="F37907" t="s">
        <v>68585</v>
      </c>
      <c r="G37907" t="s">
        <v>68585</v>
      </c>
      <c r="H37907">
        <v>3</v>
      </c>
      <c r="I37907" s="1">
        <v>141</v>
      </c>
      <c r="J37907" t="s">
        <v>1923</v>
      </c>
    </row>
    <row r="37908" spans="1:13" x14ac:dyDescent="0.35">
      <c r="A37908" t="s">
        <v>195467</v>
      </c>
      <c r="B37908" t="s">
        <v>59091</v>
      </c>
      <c r="C37908" t="s">
        <v>59235</v>
      </c>
      <c r="D37908">
        <v>5166</v>
      </c>
      <c r="E37908" t="s">
        <v>68586</v>
      </c>
      <c r="F37908" t="s">
        <v>68587</v>
      </c>
      <c r="G37908" t="s">
        <v>68587</v>
      </c>
      <c r="H37908">
        <v>3</v>
      </c>
      <c r="I37908" s="1">
        <v>175</v>
      </c>
      <c r="J37908" t="s">
        <v>3803</v>
      </c>
    </row>
    <row r="37909" spans="1:13" x14ac:dyDescent="0.35">
      <c r="A37909" t="s">
        <v>195467</v>
      </c>
      <c r="B37909" t="s">
        <v>59242</v>
      </c>
      <c r="C37909" t="s">
        <v>59243</v>
      </c>
      <c r="D37909">
        <v>46179</v>
      </c>
      <c r="E37909" t="s">
        <v>68588</v>
      </c>
      <c r="F37909" t="s">
        <v>68589</v>
      </c>
      <c r="G37909" t="s">
        <v>68589</v>
      </c>
      <c r="H37909">
        <v>3</v>
      </c>
      <c r="I37909" s="1">
        <v>3004</v>
      </c>
      <c r="J37909" t="s">
        <v>3803</v>
      </c>
    </row>
    <row r="37910" spans="1:13" x14ac:dyDescent="0.35">
      <c r="A37910" t="s">
        <v>195467</v>
      </c>
      <c r="B37910" t="s">
        <v>59114</v>
      </c>
      <c r="C37910" t="s">
        <v>59115</v>
      </c>
      <c r="D37910">
        <v>26105</v>
      </c>
      <c r="E37910" t="s">
        <v>68590</v>
      </c>
      <c r="F37910" t="s">
        <v>68591</v>
      </c>
      <c r="G37910" t="s">
        <v>68591</v>
      </c>
      <c r="H37910">
        <v>3</v>
      </c>
      <c r="I37910" s="1">
        <v>2996</v>
      </c>
      <c r="J37910" t="s">
        <v>3803</v>
      </c>
      <c r="K37910" t="s">
        <v>59547</v>
      </c>
      <c r="M37910" t="s">
        <v>59548</v>
      </c>
    </row>
    <row r="37911" spans="1:13" x14ac:dyDescent="0.35">
      <c r="A37911" t="s">
        <v>195467</v>
      </c>
      <c r="B37911" t="s">
        <v>59091</v>
      </c>
      <c r="C37911" t="s">
        <v>59235</v>
      </c>
      <c r="D37911">
        <v>5167</v>
      </c>
      <c r="E37911" t="s">
        <v>68592</v>
      </c>
      <c r="F37911" t="s">
        <v>68593</v>
      </c>
      <c r="G37911" t="s">
        <v>68593</v>
      </c>
      <c r="H37911">
        <v>3</v>
      </c>
      <c r="I37911" s="1">
        <v>272</v>
      </c>
      <c r="J37911" t="s">
        <v>3803</v>
      </c>
    </row>
    <row r="37912" spans="1:13" x14ac:dyDescent="0.35">
      <c r="A37912" t="s">
        <v>195467</v>
      </c>
      <c r="B37912" t="s">
        <v>59160</v>
      </c>
      <c r="C37912" t="s">
        <v>59195</v>
      </c>
      <c r="D37912">
        <v>8141</v>
      </c>
      <c r="E37912" t="s">
        <v>68594</v>
      </c>
      <c r="F37912" t="s">
        <v>68595</v>
      </c>
      <c r="G37912" t="s">
        <v>68595</v>
      </c>
      <c r="H37912">
        <v>3</v>
      </c>
      <c r="I37912" s="1">
        <v>5973</v>
      </c>
      <c r="J37912" t="s">
        <v>1923</v>
      </c>
    </row>
    <row r="37913" spans="1:13" x14ac:dyDescent="0.35">
      <c r="A37913" t="s">
        <v>195467</v>
      </c>
      <c r="B37913" t="s">
        <v>59091</v>
      </c>
      <c r="C37913" t="s">
        <v>59111</v>
      </c>
      <c r="D37913">
        <v>9230</v>
      </c>
      <c r="E37913" t="s">
        <v>68596</v>
      </c>
      <c r="F37913" t="s">
        <v>68597</v>
      </c>
      <c r="G37913" t="s">
        <v>68597</v>
      </c>
      <c r="H37913">
        <v>3</v>
      </c>
      <c r="I37913" s="1">
        <v>31</v>
      </c>
      <c r="J37913" t="s">
        <v>3803</v>
      </c>
    </row>
    <row r="37914" spans="1:13" x14ac:dyDescent="0.35">
      <c r="A37914" t="s">
        <v>195467</v>
      </c>
      <c r="B37914" t="s">
        <v>59121</v>
      </c>
      <c r="C37914" t="s">
        <v>59167</v>
      </c>
      <c r="D37914">
        <v>13060</v>
      </c>
      <c r="E37914" t="s">
        <v>68598</v>
      </c>
      <c r="F37914" t="s">
        <v>68599</v>
      </c>
      <c r="G37914" t="s">
        <v>68599</v>
      </c>
      <c r="H37914">
        <v>3</v>
      </c>
      <c r="I37914" s="1">
        <v>287</v>
      </c>
      <c r="J37914" t="s">
        <v>6166</v>
      </c>
    </row>
    <row r="37915" spans="1:13" x14ac:dyDescent="0.35">
      <c r="A37915" t="s">
        <v>195467</v>
      </c>
      <c r="B37915" t="s">
        <v>59121</v>
      </c>
      <c r="C37915" t="s">
        <v>59122</v>
      </c>
      <c r="D37915">
        <v>19197</v>
      </c>
      <c r="E37915" t="s">
        <v>68600</v>
      </c>
      <c r="F37915" t="s">
        <v>68601</v>
      </c>
      <c r="G37915" t="s">
        <v>68601</v>
      </c>
      <c r="H37915">
        <v>3</v>
      </c>
      <c r="I37915" s="1">
        <v>31</v>
      </c>
      <c r="J37915" t="s">
        <v>6166</v>
      </c>
    </row>
    <row r="37916" spans="1:13" x14ac:dyDescent="0.35">
      <c r="A37916" t="s">
        <v>195467</v>
      </c>
      <c r="B37916" t="s">
        <v>59121</v>
      </c>
      <c r="C37916" t="s">
        <v>59164</v>
      </c>
      <c r="D37916">
        <v>2054</v>
      </c>
      <c r="E37916" t="s">
        <v>68602</v>
      </c>
      <c r="F37916" t="s">
        <v>68603</v>
      </c>
      <c r="G37916" t="s">
        <v>68603</v>
      </c>
      <c r="H37916">
        <v>3</v>
      </c>
      <c r="I37916" s="1">
        <v>536</v>
      </c>
      <c r="J37916" t="s">
        <v>6166</v>
      </c>
    </row>
    <row r="37917" spans="1:13" x14ac:dyDescent="0.35">
      <c r="A37917" t="s">
        <v>195467</v>
      </c>
      <c r="B37917" t="s">
        <v>59187</v>
      </c>
      <c r="C37917" t="s">
        <v>59301</v>
      </c>
      <c r="D37917">
        <v>41066</v>
      </c>
      <c r="E37917" t="s">
        <v>68604</v>
      </c>
      <c r="F37917" t="s">
        <v>68605</v>
      </c>
      <c r="G37917" t="s">
        <v>68605</v>
      </c>
      <c r="H37917">
        <v>3</v>
      </c>
      <c r="I37917" s="1">
        <v>1538</v>
      </c>
      <c r="J37917" t="s">
        <v>6166</v>
      </c>
    </row>
    <row r="37918" spans="1:13" x14ac:dyDescent="0.35">
      <c r="A37918" t="s">
        <v>195467</v>
      </c>
      <c r="B37918" t="s">
        <v>59091</v>
      </c>
      <c r="C37918" t="s">
        <v>59092</v>
      </c>
      <c r="D37918">
        <v>40145</v>
      </c>
      <c r="E37918" t="s">
        <v>68606</v>
      </c>
      <c r="F37918" t="s">
        <v>68607</v>
      </c>
      <c r="G37918" t="s">
        <v>68607</v>
      </c>
      <c r="H37918">
        <v>3</v>
      </c>
      <c r="I37918" s="1">
        <v>1304</v>
      </c>
      <c r="J37918" t="s">
        <v>3803</v>
      </c>
    </row>
    <row r="37919" spans="1:13" x14ac:dyDescent="0.35">
      <c r="A37919" t="s">
        <v>195467</v>
      </c>
      <c r="B37919" t="s">
        <v>59091</v>
      </c>
      <c r="C37919" t="s">
        <v>59092</v>
      </c>
      <c r="D37919">
        <v>40904</v>
      </c>
      <c r="E37919" t="s">
        <v>68608</v>
      </c>
      <c r="F37919" t="s">
        <v>68609</v>
      </c>
      <c r="G37919" t="s">
        <v>68609</v>
      </c>
      <c r="H37919">
        <v>3</v>
      </c>
      <c r="I37919" s="1">
        <v>367</v>
      </c>
      <c r="J37919" t="s">
        <v>3803</v>
      </c>
    </row>
    <row r="37920" spans="1:13" x14ac:dyDescent="0.35">
      <c r="A37920" t="s">
        <v>195467</v>
      </c>
      <c r="B37920" t="s">
        <v>59091</v>
      </c>
      <c r="C37920" t="s">
        <v>59092</v>
      </c>
      <c r="D37920">
        <v>40146</v>
      </c>
      <c r="E37920" t="s">
        <v>68610</v>
      </c>
      <c r="F37920" t="s">
        <v>68611</v>
      </c>
      <c r="G37920" t="s">
        <v>68611</v>
      </c>
      <c r="H37920">
        <v>3</v>
      </c>
      <c r="I37920" s="1">
        <v>366</v>
      </c>
      <c r="J37920" t="s">
        <v>3803</v>
      </c>
    </row>
    <row r="37921" spans="1:13" x14ac:dyDescent="0.35">
      <c r="A37921" t="s">
        <v>195467</v>
      </c>
      <c r="B37921" t="s">
        <v>59187</v>
      </c>
      <c r="C37921" t="s">
        <v>59526</v>
      </c>
      <c r="D37921">
        <v>23063</v>
      </c>
      <c r="E37921" t="s">
        <v>68612</v>
      </c>
      <c r="F37921" t="s">
        <v>68613</v>
      </c>
      <c r="G37921" t="s">
        <v>68613</v>
      </c>
      <c r="H37921">
        <v>3</v>
      </c>
      <c r="I37921" s="1">
        <v>4473</v>
      </c>
      <c r="J37921" t="s">
        <v>6166</v>
      </c>
    </row>
    <row r="37922" spans="1:13" x14ac:dyDescent="0.35">
      <c r="A37922" t="s">
        <v>195467</v>
      </c>
      <c r="B37922" t="s">
        <v>59095</v>
      </c>
      <c r="C37922" t="s">
        <v>59096</v>
      </c>
      <c r="D37922">
        <v>10133</v>
      </c>
      <c r="E37922" t="s">
        <v>68614</v>
      </c>
      <c r="F37922" t="s">
        <v>68615</v>
      </c>
      <c r="G37922" t="s">
        <v>68615</v>
      </c>
      <c r="H37922">
        <v>3</v>
      </c>
      <c r="I37922" s="1">
        <v>1261</v>
      </c>
      <c r="J37922" t="s">
        <v>6166</v>
      </c>
    </row>
    <row r="37923" spans="1:13" x14ac:dyDescent="0.35">
      <c r="A37923" t="s">
        <v>195467</v>
      </c>
      <c r="B37923" t="s">
        <v>59091</v>
      </c>
      <c r="C37923" t="s">
        <v>59235</v>
      </c>
      <c r="D37923">
        <v>5168</v>
      </c>
      <c r="E37923" t="s">
        <v>68616</v>
      </c>
      <c r="F37923" t="s">
        <v>68617</v>
      </c>
      <c r="G37923" t="s">
        <v>68617</v>
      </c>
      <c r="H37923">
        <v>2</v>
      </c>
      <c r="I37923" s="1">
        <v>5231</v>
      </c>
      <c r="J37923" t="s">
        <v>3803</v>
      </c>
    </row>
    <row r="37924" spans="1:13" x14ac:dyDescent="0.35">
      <c r="A37924" t="s">
        <v>195467</v>
      </c>
      <c r="B37924" t="s">
        <v>59205</v>
      </c>
      <c r="C37924" t="s">
        <v>59206</v>
      </c>
      <c r="D37924">
        <v>28099</v>
      </c>
      <c r="E37924" t="s">
        <v>68618</v>
      </c>
      <c r="F37924" t="s">
        <v>68619</v>
      </c>
      <c r="G37924" t="s">
        <v>68619</v>
      </c>
      <c r="H37924">
        <v>3</v>
      </c>
      <c r="I37924" s="1">
        <v>3062</v>
      </c>
      <c r="J37924" t="s">
        <v>1923</v>
      </c>
      <c r="K37924" t="s">
        <v>59397</v>
      </c>
      <c r="M37924" t="s">
        <v>59398</v>
      </c>
    </row>
    <row r="37925" spans="1:13" x14ac:dyDescent="0.35">
      <c r="A37925" t="s">
        <v>195467</v>
      </c>
      <c r="B37925" t="s">
        <v>59091</v>
      </c>
      <c r="C37925" t="s">
        <v>59202</v>
      </c>
      <c r="D37925">
        <v>37221</v>
      </c>
      <c r="E37925" t="s">
        <v>68620</v>
      </c>
      <c r="F37925" t="s">
        <v>68621</v>
      </c>
      <c r="G37925" t="s">
        <v>68621</v>
      </c>
      <c r="H37925">
        <v>3</v>
      </c>
      <c r="I37925" s="1">
        <v>408</v>
      </c>
      <c r="J37925" t="s">
        <v>3803</v>
      </c>
    </row>
    <row r="37926" spans="1:13" x14ac:dyDescent="0.35">
      <c r="A37926" t="s">
        <v>195467</v>
      </c>
      <c r="B37926" t="s">
        <v>59160</v>
      </c>
      <c r="C37926" t="s">
        <v>59342</v>
      </c>
      <c r="D37926">
        <v>17111</v>
      </c>
      <c r="E37926" t="s">
        <v>68622</v>
      </c>
      <c r="F37926" t="s">
        <v>68623</v>
      </c>
      <c r="G37926" t="s">
        <v>68623</v>
      </c>
      <c r="H37926">
        <v>3</v>
      </c>
      <c r="I37926" s="1">
        <v>1434</v>
      </c>
      <c r="J37926" t="s">
        <v>1923</v>
      </c>
    </row>
    <row r="37927" spans="1:13" x14ac:dyDescent="0.35">
      <c r="A37927" t="s">
        <v>195467</v>
      </c>
      <c r="B37927" t="s">
        <v>59091</v>
      </c>
      <c r="C37927" t="s">
        <v>59235</v>
      </c>
      <c r="D37927">
        <v>5169</v>
      </c>
      <c r="E37927" t="s">
        <v>68624</v>
      </c>
      <c r="F37927" t="s">
        <v>68625</v>
      </c>
      <c r="G37927" t="s">
        <v>68625</v>
      </c>
      <c r="H37927">
        <v>3</v>
      </c>
      <c r="I37927" s="1">
        <v>243</v>
      </c>
      <c r="J37927" t="s">
        <v>3803</v>
      </c>
    </row>
    <row r="37928" spans="1:13" x14ac:dyDescent="0.35">
      <c r="A37928" t="s">
        <v>195467</v>
      </c>
      <c r="B37928" t="s">
        <v>59091</v>
      </c>
      <c r="C37928" t="s">
        <v>59235</v>
      </c>
      <c r="D37928">
        <v>5170</v>
      </c>
      <c r="E37928" t="s">
        <v>68626</v>
      </c>
      <c r="F37928" t="s">
        <v>68627</v>
      </c>
      <c r="G37928" t="s">
        <v>68627</v>
      </c>
      <c r="H37928">
        <v>3</v>
      </c>
      <c r="I37928" s="1">
        <v>55</v>
      </c>
      <c r="J37928" t="s">
        <v>3803</v>
      </c>
    </row>
    <row r="37929" spans="1:13" x14ac:dyDescent="0.35">
      <c r="A37929" t="s">
        <v>195467</v>
      </c>
      <c r="B37929" t="s">
        <v>59160</v>
      </c>
      <c r="C37929" t="s">
        <v>59161</v>
      </c>
      <c r="D37929">
        <v>25146</v>
      </c>
      <c r="E37929" t="s">
        <v>68628</v>
      </c>
      <c r="F37929" t="s">
        <v>68629</v>
      </c>
      <c r="G37929" t="s">
        <v>68629</v>
      </c>
      <c r="H37929">
        <v>3</v>
      </c>
      <c r="I37929" s="1">
        <v>293</v>
      </c>
      <c r="J37929" t="s">
        <v>1923</v>
      </c>
    </row>
    <row r="37930" spans="1:13" x14ac:dyDescent="0.35">
      <c r="A37930" t="s">
        <v>195467</v>
      </c>
      <c r="B37930" t="s">
        <v>59095</v>
      </c>
      <c r="C37930" t="s">
        <v>59096</v>
      </c>
      <c r="D37930">
        <v>10134</v>
      </c>
      <c r="E37930" t="s">
        <v>68630</v>
      </c>
      <c r="F37930" t="s">
        <v>68631</v>
      </c>
      <c r="G37930" t="s">
        <v>68631</v>
      </c>
      <c r="H37930">
        <v>3</v>
      </c>
      <c r="I37930" s="1">
        <v>631</v>
      </c>
      <c r="J37930" t="s">
        <v>6166</v>
      </c>
    </row>
    <row r="37931" spans="1:13" x14ac:dyDescent="0.35">
      <c r="A37931" t="s">
        <v>195467</v>
      </c>
      <c r="B37931" t="s">
        <v>60104</v>
      </c>
      <c r="C37931" t="s">
        <v>60105</v>
      </c>
      <c r="D37931">
        <v>33041</v>
      </c>
      <c r="E37931" t="s">
        <v>68632</v>
      </c>
      <c r="F37931" t="s">
        <v>68633</v>
      </c>
      <c r="G37931" t="s">
        <v>68633</v>
      </c>
      <c r="H37931">
        <v>2</v>
      </c>
      <c r="I37931" s="1">
        <v>8302</v>
      </c>
      <c r="J37931" t="s">
        <v>3803</v>
      </c>
    </row>
    <row r="37932" spans="1:13" x14ac:dyDescent="0.35">
      <c r="A37932" t="s">
        <v>195467</v>
      </c>
      <c r="B37932" t="s">
        <v>59099</v>
      </c>
      <c r="C37932" t="s">
        <v>59100</v>
      </c>
      <c r="D37932">
        <v>27034</v>
      </c>
      <c r="E37932" t="s">
        <v>68634</v>
      </c>
      <c r="F37932" t="s">
        <v>68635</v>
      </c>
      <c r="G37932" t="s">
        <v>68635</v>
      </c>
      <c r="H37932">
        <v>3</v>
      </c>
      <c r="I37932" s="1">
        <v>1041</v>
      </c>
      <c r="J37932" t="s">
        <v>3803</v>
      </c>
    </row>
    <row r="37933" spans="1:13" x14ac:dyDescent="0.35">
      <c r="A37933" t="s">
        <v>195467</v>
      </c>
      <c r="B37933" t="s">
        <v>59091</v>
      </c>
      <c r="C37933" t="s">
        <v>59174</v>
      </c>
      <c r="D37933">
        <v>49137</v>
      </c>
      <c r="E37933" t="s">
        <v>68636</v>
      </c>
      <c r="F37933" t="s">
        <v>68637</v>
      </c>
      <c r="G37933" t="s">
        <v>68637</v>
      </c>
      <c r="H37933">
        <v>3</v>
      </c>
      <c r="I37933" s="1">
        <v>176</v>
      </c>
      <c r="J37933" t="s">
        <v>3803</v>
      </c>
    </row>
    <row r="37934" spans="1:13" x14ac:dyDescent="0.35">
      <c r="A37934" t="s">
        <v>195467</v>
      </c>
      <c r="B37934" t="s">
        <v>59107</v>
      </c>
      <c r="C37934" t="s">
        <v>59108</v>
      </c>
      <c r="D37934">
        <v>31182</v>
      </c>
      <c r="E37934" t="s">
        <v>68638</v>
      </c>
      <c r="F37934" t="s">
        <v>68639</v>
      </c>
      <c r="G37934" t="s">
        <v>68639</v>
      </c>
      <c r="H37934">
        <v>3</v>
      </c>
      <c r="I37934" s="1">
        <v>36</v>
      </c>
      <c r="J37934" t="s">
        <v>1923</v>
      </c>
    </row>
    <row r="37935" spans="1:13" x14ac:dyDescent="0.35">
      <c r="A37935" t="s">
        <v>195467</v>
      </c>
      <c r="B37935" t="s">
        <v>59091</v>
      </c>
      <c r="C37935" t="s">
        <v>59111</v>
      </c>
      <c r="D37935">
        <v>9231</v>
      </c>
      <c r="E37935" t="s">
        <v>68640</v>
      </c>
      <c r="F37935" t="s">
        <v>68641</v>
      </c>
      <c r="G37935" t="s">
        <v>68641</v>
      </c>
      <c r="H37935">
        <v>3</v>
      </c>
      <c r="I37935" s="1">
        <v>51</v>
      </c>
      <c r="J37935" t="s">
        <v>3803</v>
      </c>
    </row>
    <row r="37936" spans="1:13" x14ac:dyDescent="0.35">
      <c r="A37936" t="s">
        <v>195467</v>
      </c>
      <c r="B37936" t="s">
        <v>59099</v>
      </c>
      <c r="C37936" t="s">
        <v>59150</v>
      </c>
      <c r="D37936">
        <v>15055</v>
      </c>
      <c r="E37936" t="s">
        <v>68642</v>
      </c>
      <c r="F37936" t="s">
        <v>68643</v>
      </c>
      <c r="G37936" t="s">
        <v>68643</v>
      </c>
      <c r="H37936">
        <v>2</v>
      </c>
      <c r="I37936" s="1">
        <v>5032</v>
      </c>
      <c r="J37936" t="s">
        <v>3803</v>
      </c>
      <c r="K37936" t="s">
        <v>60661</v>
      </c>
      <c r="M37936" t="s">
        <v>60662</v>
      </c>
    </row>
    <row r="37937" spans="1:10" x14ac:dyDescent="0.35">
      <c r="A37937" t="s">
        <v>195467</v>
      </c>
      <c r="B37937" t="s">
        <v>59121</v>
      </c>
      <c r="C37937" t="s">
        <v>59122</v>
      </c>
      <c r="D37937">
        <v>19198</v>
      </c>
      <c r="E37937" t="s">
        <v>68644</v>
      </c>
      <c r="F37937" t="s">
        <v>68645</v>
      </c>
      <c r="G37937" t="s">
        <v>68645</v>
      </c>
      <c r="H37937">
        <v>3</v>
      </c>
      <c r="I37937" s="1">
        <v>17</v>
      </c>
      <c r="J37937" t="s">
        <v>6166</v>
      </c>
    </row>
    <row r="37938" spans="1:10" x14ac:dyDescent="0.35">
      <c r="A37938" t="s">
        <v>195467</v>
      </c>
      <c r="B37938" t="s">
        <v>59099</v>
      </c>
      <c r="C37938" t="s">
        <v>59150</v>
      </c>
      <c r="D37938">
        <v>15056</v>
      </c>
      <c r="E37938" t="s">
        <v>68646</v>
      </c>
      <c r="F37938" t="s">
        <v>68647</v>
      </c>
      <c r="G37938" t="s">
        <v>68647</v>
      </c>
      <c r="H37938">
        <v>3</v>
      </c>
      <c r="I37938" s="1">
        <v>6775</v>
      </c>
      <c r="J37938" t="s">
        <v>3803</v>
      </c>
    </row>
    <row r="37939" spans="1:10" x14ac:dyDescent="0.35">
      <c r="A37939" t="s">
        <v>195467</v>
      </c>
      <c r="B37939" t="s">
        <v>59091</v>
      </c>
      <c r="C37939" t="s">
        <v>59202</v>
      </c>
      <c r="D37939">
        <v>37222</v>
      </c>
      <c r="E37939" t="s">
        <v>68648</v>
      </c>
      <c r="F37939" t="s">
        <v>68649</v>
      </c>
      <c r="G37939" t="s">
        <v>68649</v>
      </c>
      <c r="H37939">
        <v>3</v>
      </c>
      <c r="I37939" s="1">
        <v>81</v>
      </c>
      <c r="J37939" t="s">
        <v>3803</v>
      </c>
    </row>
    <row r="37940" spans="1:10" x14ac:dyDescent="0.35">
      <c r="A37940" t="s">
        <v>195467</v>
      </c>
      <c r="B37940" t="s">
        <v>59099</v>
      </c>
      <c r="C37940" t="s">
        <v>59100</v>
      </c>
      <c r="D37940">
        <v>27035</v>
      </c>
      <c r="E37940" t="s">
        <v>68650</v>
      </c>
      <c r="F37940" t="s">
        <v>68651</v>
      </c>
      <c r="G37940" t="s">
        <v>68651</v>
      </c>
      <c r="H37940">
        <v>3</v>
      </c>
      <c r="I37940" s="1">
        <v>223</v>
      </c>
      <c r="J37940" t="s">
        <v>3803</v>
      </c>
    </row>
    <row r="37941" spans="1:10" x14ac:dyDescent="0.35">
      <c r="A37941" t="s">
        <v>195467</v>
      </c>
      <c r="B37941" t="s">
        <v>59091</v>
      </c>
      <c r="C37941" t="s">
        <v>59111</v>
      </c>
      <c r="D37941">
        <v>9232</v>
      </c>
      <c r="E37941" t="s">
        <v>68652</v>
      </c>
      <c r="F37941" t="s">
        <v>68653</v>
      </c>
      <c r="G37941" t="s">
        <v>68653</v>
      </c>
      <c r="H37941">
        <v>3</v>
      </c>
      <c r="I37941" s="1">
        <v>144</v>
      </c>
      <c r="J37941" t="s">
        <v>3803</v>
      </c>
    </row>
    <row r="37942" spans="1:10" x14ac:dyDescent="0.35">
      <c r="A37942" t="s">
        <v>195467</v>
      </c>
      <c r="B37942" t="s">
        <v>59091</v>
      </c>
      <c r="C37942" t="s">
        <v>59235</v>
      </c>
      <c r="D37942">
        <v>5171</v>
      </c>
      <c r="E37942" t="s">
        <v>68654</v>
      </c>
      <c r="F37942" t="s">
        <v>68655</v>
      </c>
      <c r="G37942" t="s">
        <v>68655</v>
      </c>
      <c r="H37942">
        <v>3</v>
      </c>
      <c r="I37942" s="1">
        <v>65</v>
      </c>
      <c r="J37942" t="s">
        <v>3803</v>
      </c>
    </row>
    <row r="37943" spans="1:10" x14ac:dyDescent="0.35">
      <c r="A37943" t="s">
        <v>195467</v>
      </c>
      <c r="B37943" t="s">
        <v>59091</v>
      </c>
      <c r="C37943" t="s">
        <v>59155</v>
      </c>
      <c r="D37943">
        <v>42130</v>
      </c>
      <c r="E37943" t="s">
        <v>68656</v>
      </c>
      <c r="F37943" t="s">
        <v>68657</v>
      </c>
      <c r="G37943" t="s">
        <v>68657</v>
      </c>
      <c r="H37943">
        <v>3</v>
      </c>
      <c r="I37943" s="1">
        <v>51</v>
      </c>
      <c r="J37943" t="s">
        <v>3803</v>
      </c>
    </row>
    <row r="37944" spans="1:10" x14ac:dyDescent="0.35">
      <c r="A37944" t="s">
        <v>195467</v>
      </c>
      <c r="B37944" t="s">
        <v>59187</v>
      </c>
      <c r="C37944" t="s">
        <v>59432</v>
      </c>
      <c r="D37944">
        <v>29075</v>
      </c>
      <c r="E37944" t="s">
        <v>68658</v>
      </c>
      <c r="F37944" t="s">
        <v>68659</v>
      </c>
      <c r="G37944" t="s">
        <v>68659</v>
      </c>
      <c r="H37944">
        <v>2</v>
      </c>
      <c r="I37944" s="1">
        <v>21018</v>
      </c>
      <c r="J37944" t="s">
        <v>6166</v>
      </c>
    </row>
    <row r="37945" spans="1:10" x14ac:dyDescent="0.35">
      <c r="A37945" t="s">
        <v>195467</v>
      </c>
      <c r="B37945" t="s">
        <v>59121</v>
      </c>
      <c r="C37945" t="s">
        <v>59164</v>
      </c>
      <c r="D37945">
        <v>2055</v>
      </c>
      <c r="E37945" t="s">
        <v>68660</v>
      </c>
      <c r="F37945" t="s">
        <v>68661</v>
      </c>
      <c r="G37945" t="s">
        <v>68661</v>
      </c>
      <c r="H37945">
        <v>3</v>
      </c>
      <c r="I37945" s="1">
        <v>1197</v>
      </c>
      <c r="J37945" t="s">
        <v>6166</v>
      </c>
    </row>
    <row r="37946" spans="1:10" x14ac:dyDescent="0.35">
      <c r="A37946" t="s">
        <v>195467</v>
      </c>
      <c r="B37946" t="s">
        <v>59187</v>
      </c>
      <c r="C37946" t="s">
        <v>59427</v>
      </c>
      <c r="D37946">
        <v>21052</v>
      </c>
      <c r="E37946" t="s">
        <v>68662</v>
      </c>
      <c r="F37946" t="s">
        <v>68663</v>
      </c>
      <c r="G37946" t="s">
        <v>68663</v>
      </c>
      <c r="H37946">
        <v>2</v>
      </c>
      <c r="I37946" s="1">
        <v>5127</v>
      </c>
      <c r="J37946" t="s">
        <v>6166</v>
      </c>
    </row>
    <row r="37947" spans="1:10" x14ac:dyDescent="0.35">
      <c r="A37947" t="s">
        <v>195467</v>
      </c>
      <c r="B37947" t="s">
        <v>59114</v>
      </c>
      <c r="C37947" t="s">
        <v>59115</v>
      </c>
      <c r="D37947">
        <v>26106</v>
      </c>
      <c r="E37947" t="s">
        <v>68664</v>
      </c>
      <c r="F37947" t="s">
        <v>68665</v>
      </c>
      <c r="G37947" t="s">
        <v>68665</v>
      </c>
      <c r="H37947">
        <v>3</v>
      </c>
      <c r="I37947" s="1">
        <v>86</v>
      </c>
      <c r="J37947" t="s">
        <v>3803</v>
      </c>
    </row>
    <row r="37948" spans="1:10" x14ac:dyDescent="0.35">
      <c r="A37948" t="s">
        <v>195467</v>
      </c>
      <c r="B37948" t="s">
        <v>59187</v>
      </c>
      <c r="C37948" t="s">
        <v>59298</v>
      </c>
      <c r="D37948">
        <v>18903</v>
      </c>
      <c r="E37948" t="s">
        <v>68666</v>
      </c>
      <c r="F37948" t="s">
        <v>68667</v>
      </c>
      <c r="G37948" t="s">
        <v>68667</v>
      </c>
      <c r="H37948">
        <v>3</v>
      </c>
      <c r="I37948" s="1">
        <v>1116</v>
      </c>
      <c r="J37948" t="s">
        <v>6166</v>
      </c>
    </row>
    <row r="37949" spans="1:10" x14ac:dyDescent="0.35">
      <c r="A37949" t="s">
        <v>195467</v>
      </c>
      <c r="B37949" t="s">
        <v>59099</v>
      </c>
      <c r="C37949" t="s">
        <v>59282</v>
      </c>
      <c r="D37949">
        <v>36034</v>
      </c>
      <c r="E37949" t="s">
        <v>68668</v>
      </c>
      <c r="F37949" t="s">
        <v>68669</v>
      </c>
      <c r="G37949" t="s">
        <v>68669</v>
      </c>
      <c r="H37949">
        <v>3</v>
      </c>
      <c r="I37949" s="1">
        <v>3770</v>
      </c>
      <c r="J37949" t="s">
        <v>3803</v>
      </c>
    </row>
    <row r="37950" spans="1:10" x14ac:dyDescent="0.35">
      <c r="A37950" t="s">
        <v>195467</v>
      </c>
      <c r="B37950" t="s">
        <v>59187</v>
      </c>
      <c r="C37950" t="s">
        <v>59427</v>
      </c>
      <c r="D37950">
        <v>21053</v>
      </c>
      <c r="E37950" t="s">
        <v>68670</v>
      </c>
      <c r="F37950" t="s">
        <v>68671</v>
      </c>
      <c r="G37950" t="s">
        <v>68671</v>
      </c>
      <c r="H37950">
        <v>3</v>
      </c>
      <c r="I37950" s="1">
        <v>4158</v>
      </c>
      <c r="J37950" t="s">
        <v>6166</v>
      </c>
    </row>
    <row r="37951" spans="1:10" x14ac:dyDescent="0.35">
      <c r="A37951" t="s">
        <v>195467</v>
      </c>
      <c r="B37951" t="s">
        <v>59091</v>
      </c>
      <c r="C37951" t="s">
        <v>59092</v>
      </c>
      <c r="D37951">
        <v>40148</v>
      </c>
      <c r="E37951" t="s">
        <v>68672</v>
      </c>
      <c r="F37951" t="s">
        <v>68673</v>
      </c>
      <c r="G37951" t="s">
        <v>68673</v>
      </c>
      <c r="H37951">
        <v>3</v>
      </c>
      <c r="I37951" s="1">
        <v>260</v>
      </c>
      <c r="J37951" t="s">
        <v>3803</v>
      </c>
    </row>
    <row r="37952" spans="1:10" x14ac:dyDescent="0.35">
      <c r="A37952" t="s">
        <v>195467</v>
      </c>
      <c r="B37952" t="s">
        <v>59114</v>
      </c>
      <c r="C37952" t="s">
        <v>59115</v>
      </c>
      <c r="D37952">
        <v>26107</v>
      </c>
      <c r="E37952" t="s">
        <v>68674</v>
      </c>
      <c r="F37952" t="s">
        <v>68675</v>
      </c>
      <c r="G37952" t="s">
        <v>68675</v>
      </c>
      <c r="H37952">
        <v>3</v>
      </c>
      <c r="I37952" s="1">
        <v>89</v>
      </c>
      <c r="J37952" t="s">
        <v>3803</v>
      </c>
    </row>
    <row r="37953" spans="1:13" x14ac:dyDescent="0.35">
      <c r="A37953" t="s">
        <v>195467</v>
      </c>
      <c r="B37953" t="s">
        <v>59099</v>
      </c>
      <c r="C37953" t="s">
        <v>59282</v>
      </c>
      <c r="D37953">
        <v>36035</v>
      </c>
      <c r="E37953" t="s">
        <v>68676</v>
      </c>
      <c r="F37953" t="s">
        <v>68677</v>
      </c>
      <c r="G37953" t="s">
        <v>68677</v>
      </c>
      <c r="H37953">
        <v>2</v>
      </c>
      <c r="I37953" s="1">
        <v>18005</v>
      </c>
      <c r="J37953" t="s">
        <v>3803</v>
      </c>
      <c r="K37953" t="s">
        <v>61057</v>
      </c>
      <c r="M37953" t="s">
        <v>61058</v>
      </c>
    </row>
    <row r="37954" spans="1:13" x14ac:dyDescent="0.35">
      <c r="A37954" t="s">
        <v>195467</v>
      </c>
      <c r="B37954" t="s">
        <v>59187</v>
      </c>
      <c r="C37954" t="s">
        <v>59298</v>
      </c>
      <c r="D37954">
        <v>18143</v>
      </c>
      <c r="E37954" t="s">
        <v>68678</v>
      </c>
      <c r="F37954" t="s">
        <v>68679</v>
      </c>
      <c r="G37954" t="s">
        <v>68679</v>
      </c>
      <c r="H37954">
        <v>3</v>
      </c>
      <c r="I37954" s="1">
        <v>1198</v>
      </c>
      <c r="J37954" t="s">
        <v>6166</v>
      </c>
      <c r="K37954" t="s">
        <v>59595</v>
      </c>
      <c r="M37954" t="s">
        <v>59596</v>
      </c>
    </row>
    <row r="37955" spans="1:13" x14ac:dyDescent="0.35">
      <c r="A37955" t="s">
        <v>195467</v>
      </c>
      <c r="B37955" t="s">
        <v>59087</v>
      </c>
      <c r="C37955" t="s">
        <v>59129</v>
      </c>
      <c r="D37955">
        <v>50187</v>
      </c>
      <c r="E37955" t="s">
        <v>68680</v>
      </c>
      <c r="F37955" t="s">
        <v>68681</v>
      </c>
      <c r="G37955" t="s">
        <v>68681</v>
      </c>
      <c r="H37955">
        <v>3</v>
      </c>
      <c r="I37955" s="1">
        <v>62</v>
      </c>
      <c r="J37955" t="s">
        <v>1923</v>
      </c>
    </row>
    <row r="37956" spans="1:13" x14ac:dyDescent="0.35">
      <c r="A37956" t="s">
        <v>195467</v>
      </c>
      <c r="B37956" t="s">
        <v>59091</v>
      </c>
      <c r="C37956" t="s">
        <v>59235</v>
      </c>
      <c r="D37956">
        <v>5172</v>
      </c>
      <c r="E37956" t="s">
        <v>68682</v>
      </c>
      <c r="F37956" t="s">
        <v>68683</v>
      </c>
      <c r="G37956" t="s">
        <v>68683</v>
      </c>
      <c r="H37956">
        <v>3</v>
      </c>
      <c r="I37956" s="1">
        <v>188</v>
      </c>
      <c r="J37956" t="s">
        <v>3803</v>
      </c>
    </row>
    <row r="37957" spans="1:13" x14ac:dyDescent="0.35">
      <c r="A37957" t="s">
        <v>195467</v>
      </c>
      <c r="B37957" t="s">
        <v>59187</v>
      </c>
      <c r="C37957" t="s">
        <v>59188</v>
      </c>
      <c r="D37957">
        <v>4066</v>
      </c>
      <c r="E37957" t="s">
        <v>68684</v>
      </c>
      <c r="F37957" t="s">
        <v>68685</v>
      </c>
      <c r="G37957" t="s">
        <v>68685</v>
      </c>
      <c r="H37957">
        <v>3</v>
      </c>
      <c r="I37957" s="1">
        <v>31458</v>
      </c>
      <c r="J37957" t="s">
        <v>6166</v>
      </c>
    </row>
    <row r="37958" spans="1:13" x14ac:dyDescent="0.35">
      <c r="A37958" t="s">
        <v>195467</v>
      </c>
      <c r="B37958" t="s">
        <v>59187</v>
      </c>
      <c r="C37958" t="s">
        <v>59298</v>
      </c>
      <c r="D37958">
        <v>18144</v>
      </c>
      <c r="E37958" t="s">
        <v>68686</v>
      </c>
      <c r="F37958" t="s">
        <v>68687</v>
      </c>
      <c r="G37958" t="s">
        <v>68687</v>
      </c>
      <c r="H37958">
        <v>2</v>
      </c>
      <c r="I37958" s="1">
        <v>1094</v>
      </c>
      <c r="J37958" t="s">
        <v>6166</v>
      </c>
      <c r="K37958" t="s">
        <v>59595</v>
      </c>
      <c r="M37958" t="s">
        <v>59596</v>
      </c>
    </row>
    <row r="37959" spans="1:13" x14ac:dyDescent="0.35">
      <c r="A37959" t="s">
        <v>195467</v>
      </c>
      <c r="B37959" t="s">
        <v>59107</v>
      </c>
      <c r="C37959" t="s">
        <v>59108</v>
      </c>
      <c r="D37959">
        <v>31088</v>
      </c>
      <c r="E37959" t="s">
        <v>68688</v>
      </c>
      <c r="F37959" t="s">
        <v>68689</v>
      </c>
      <c r="G37959" t="s">
        <v>68690</v>
      </c>
      <c r="H37959">
        <v>2</v>
      </c>
      <c r="I37959" s="1">
        <v>8354</v>
      </c>
      <c r="J37959" t="s">
        <v>1923</v>
      </c>
      <c r="K37959" t="s">
        <v>59248</v>
      </c>
      <c r="M37959" t="s">
        <v>59249</v>
      </c>
    </row>
    <row r="37960" spans="1:13" x14ac:dyDescent="0.35">
      <c r="A37960" t="s">
        <v>195467</v>
      </c>
      <c r="B37960" t="s">
        <v>59187</v>
      </c>
      <c r="C37960" t="s">
        <v>59526</v>
      </c>
      <c r="D37960">
        <v>23064</v>
      </c>
      <c r="E37960" t="s">
        <v>68691</v>
      </c>
      <c r="F37960" t="s">
        <v>68692</v>
      </c>
      <c r="G37960" t="s">
        <v>68692</v>
      </c>
      <c r="H37960">
        <v>3</v>
      </c>
      <c r="I37960" s="1">
        <v>1884</v>
      </c>
      <c r="J37960" t="s">
        <v>6166</v>
      </c>
    </row>
    <row r="37961" spans="1:13" x14ac:dyDescent="0.35">
      <c r="A37961" t="s">
        <v>195467</v>
      </c>
      <c r="B37961" t="s">
        <v>59121</v>
      </c>
      <c r="C37961" t="s">
        <v>59403</v>
      </c>
      <c r="D37961">
        <v>45115</v>
      </c>
      <c r="E37961" t="s">
        <v>68693</v>
      </c>
      <c r="F37961" t="s">
        <v>68694</v>
      </c>
      <c r="G37961" t="s">
        <v>68694</v>
      </c>
      <c r="H37961">
        <v>3</v>
      </c>
      <c r="I37961" s="1">
        <v>3721</v>
      </c>
      <c r="J37961" t="s">
        <v>6166</v>
      </c>
    </row>
    <row r="37962" spans="1:13" x14ac:dyDescent="0.35">
      <c r="A37962" t="s">
        <v>195467</v>
      </c>
      <c r="B37962" t="s">
        <v>59091</v>
      </c>
      <c r="C37962" t="s">
        <v>59209</v>
      </c>
      <c r="D37962">
        <v>24102</v>
      </c>
      <c r="E37962" t="s">
        <v>68695</v>
      </c>
      <c r="F37962" t="s">
        <v>68696</v>
      </c>
      <c r="G37962" t="s">
        <v>68696</v>
      </c>
      <c r="H37962">
        <v>3</v>
      </c>
      <c r="I37962" s="1">
        <v>625</v>
      </c>
      <c r="J37962" t="s">
        <v>3803</v>
      </c>
    </row>
    <row r="37963" spans="1:13" x14ac:dyDescent="0.35">
      <c r="A37963" t="s">
        <v>195467</v>
      </c>
      <c r="B37963" t="s">
        <v>59121</v>
      </c>
      <c r="C37963" t="s">
        <v>59403</v>
      </c>
      <c r="D37963">
        <v>45116</v>
      </c>
      <c r="E37963" t="s">
        <v>68697</v>
      </c>
      <c r="F37963" t="s">
        <v>68698</v>
      </c>
      <c r="G37963" t="s">
        <v>68698</v>
      </c>
      <c r="H37963">
        <v>3</v>
      </c>
      <c r="I37963" s="1">
        <v>879</v>
      </c>
      <c r="J37963" t="s">
        <v>6166</v>
      </c>
    </row>
    <row r="37964" spans="1:13" x14ac:dyDescent="0.35">
      <c r="A37964" t="s">
        <v>195467</v>
      </c>
      <c r="B37964" t="s">
        <v>59099</v>
      </c>
      <c r="C37964" t="s">
        <v>59100</v>
      </c>
      <c r="D37964">
        <v>27037</v>
      </c>
      <c r="E37964" t="s">
        <v>68699</v>
      </c>
      <c r="F37964" t="s">
        <v>68700</v>
      </c>
      <c r="G37964" t="s">
        <v>68700</v>
      </c>
      <c r="H37964">
        <v>3</v>
      </c>
      <c r="I37964" s="1">
        <v>1018</v>
      </c>
      <c r="J37964" t="s">
        <v>3803</v>
      </c>
    </row>
    <row r="37965" spans="1:13" x14ac:dyDescent="0.35">
      <c r="A37965" t="s">
        <v>195467</v>
      </c>
      <c r="B37965" t="s">
        <v>59091</v>
      </c>
      <c r="C37965" t="s">
        <v>59138</v>
      </c>
      <c r="D37965">
        <v>34112</v>
      </c>
      <c r="E37965" t="s">
        <v>68701</v>
      </c>
      <c r="F37965" t="s">
        <v>68702</v>
      </c>
      <c r="G37965" t="s">
        <v>68702</v>
      </c>
      <c r="H37965">
        <v>3</v>
      </c>
      <c r="I37965" s="1">
        <v>39</v>
      </c>
      <c r="J37965" t="s">
        <v>3803</v>
      </c>
    </row>
    <row r="37966" spans="1:13" x14ac:dyDescent="0.35">
      <c r="A37966" t="s">
        <v>195467</v>
      </c>
      <c r="B37966" t="s">
        <v>59095</v>
      </c>
      <c r="C37966" t="s">
        <v>59216</v>
      </c>
      <c r="D37966">
        <v>6092</v>
      </c>
      <c r="E37966" t="s">
        <v>68703</v>
      </c>
      <c r="F37966" t="s">
        <v>68704</v>
      </c>
      <c r="G37966" t="s">
        <v>68704</v>
      </c>
      <c r="H37966">
        <v>3</v>
      </c>
      <c r="I37966" s="1">
        <v>646</v>
      </c>
      <c r="J37966" t="s">
        <v>6166</v>
      </c>
    </row>
    <row r="37967" spans="1:13" x14ac:dyDescent="0.35">
      <c r="A37967" t="s">
        <v>195467</v>
      </c>
      <c r="B37967" t="s">
        <v>59099</v>
      </c>
      <c r="C37967" t="s">
        <v>60108</v>
      </c>
      <c r="D37967">
        <v>32052</v>
      </c>
      <c r="E37967" t="s">
        <v>68705</v>
      </c>
      <c r="F37967" t="s">
        <v>68706</v>
      </c>
      <c r="G37967" t="s">
        <v>68706</v>
      </c>
      <c r="H37967">
        <v>3</v>
      </c>
      <c r="I37967" s="1">
        <v>2067</v>
      </c>
      <c r="J37967" t="s">
        <v>3803</v>
      </c>
      <c r="K37967" t="s">
        <v>60111</v>
      </c>
      <c r="M37967" t="s">
        <v>60112</v>
      </c>
    </row>
    <row r="37968" spans="1:13" x14ac:dyDescent="0.35">
      <c r="A37968" t="s">
        <v>195467</v>
      </c>
      <c r="B37968" t="s">
        <v>59087</v>
      </c>
      <c r="C37968" t="s">
        <v>59088</v>
      </c>
      <c r="D37968">
        <v>44163</v>
      </c>
      <c r="E37968" t="s">
        <v>68707</v>
      </c>
      <c r="F37968" t="s">
        <v>68708</v>
      </c>
      <c r="G37968" t="s">
        <v>68708</v>
      </c>
      <c r="H37968">
        <v>3</v>
      </c>
      <c r="I37968" s="1">
        <v>142</v>
      </c>
      <c r="J37968" t="s">
        <v>1923</v>
      </c>
    </row>
    <row r="37969" spans="1:13" x14ac:dyDescent="0.35">
      <c r="A37969" t="s">
        <v>195467</v>
      </c>
      <c r="B37969" t="s">
        <v>59087</v>
      </c>
      <c r="C37969" t="s">
        <v>59088</v>
      </c>
      <c r="D37969">
        <v>44164</v>
      </c>
      <c r="E37969" t="s">
        <v>68709</v>
      </c>
      <c r="F37969" t="s">
        <v>68710</v>
      </c>
      <c r="G37969" t="s">
        <v>68710</v>
      </c>
      <c r="H37969">
        <v>3</v>
      </c>
      <c r="I37969" s="1">
        <v>28</v>
      </c>
      <c r="J37969" t="s">
        <v>1923</v>
      </c>
    </row>
    <row r="37970" spans="1:13" x14ac:dyDescent="0.35">
      <c r="A37970" t="s">
        <v>195467</v>
      </c>
      <c r="B37970" t="s">
        <v>59087</v>
      </c>
      <c r="C37970" t="s">
        <v>59088</v>
      </c>
      <c r="D37970">
        <v>44165</v>
      </c>
      <c r="E37970" t="s">
        <v>68711</v>
      </c>
      <c r="F37970" t="s">
        <v>68712</v>
      </c>
      <c r="G37970" t="s">
        <v>68712</v>
      </c>
      <c r="H37970">
        <v>3</v>
      </c>
      <c r="I37970" s="1">
        <v>207</v>
      </c>
      <c r="J37970" t="s">
        <v>1923</v>
      </c>
    </row>
    <row r="37971" spans="1:13" x14ac:dyDescent="0.35">
      <c r="A37971" t="s">
        <v>195467</v>
      </c>
      <c r="B37971" t="s">
        <v>59099</v>
      </c>
      <c r="C37971" t="s">
        <v>59150</v>
      </c>
      <c r="D37971">
        <v>15057</v>
      </c>
      <c r="E37971" t="s">
        <v>68713</v>
      </c>
      <c r="F37971" t="s">
        <v>68714</v>
      </c>
      <c r="G37971" t="s">
        <v>68714</v>
      </c>
      <c r="H37971">
        <v>2</v>
      </c>
      <c r="I37971" s="1">
        <v>14240</v>
      </c>
      <c r="J37971" t="s">
        <v>3803</v>
      </c>
    </row>
    <row r="37972" spans="1:13" x14ac:dyDescent="0.35">
      <c r="A37972" t="s">
        <v>195467</v>
      </c>
      <c r="B37972" t="s">
        <v>59989</v>
      </c>
      <c r="C37972" t="s">
        <v>59990</v>
      </c>
      <c r="D37972">
        <v>39047</v>
      </c>
      <c r="E37972" t="s">
        <v>68715</v>
      </c>
      <c r="F37972" t="s">
        <v>68716</v>
      </c>
      <c r="G37972" t="s">
        <v>68716</v>
      </c>
      <c r="H37972">
        <v>3</v>
      </c>
      <c r="I37972" s="1">
        <v>2650</v>
      </c>
      <c r="J37972" t="s">
        <v>3803</v>
      </c>
    </row>
    <row r="37973" spans="1:13" x14ac:dyDescent="0.35">
      <c r="A37973" t="s">
        <v>195467</v>
      </c>
      <c r="B37973" t="s">
        <v>59091</v>
      </c>
      <c r="C37973" t="s">
        <v>59155</v>
      </c>
      <c r="D37973">
        <v>42131</v>
      </c>
      <c r="E37973" t="s">
        <v>68717</v>
      </c>
      <c r="F37973" t="s">
        <v>68718</v>
      </c>
      <c r="G37973" t="s">
        <v>68718</v>
      </c>
      <c r="H37973">
        <v>3</v>
      </c>
      <c r="I37973" s="1">
        <v>58</v>
      </c>
      <c r="J37973" t="s">
        <v>3803</v>
      </c>
    </row>
    <row r="37974" spans="1:13" x14ac:dyDescent="0.35">
      <c r="A37974" t="s">
        <v>195467</v>
      </c>
      <c r="B37974" t="s">
        <v>59121</v>
      </c>
      <c r="C37974" t="s">
        <v>59403</v>
      </c>
      <c r="D37974">
        <v>45117</v>
      </c>
      <c r="E37974" t="s">
        <v>68719</v>
      </c>
      <c r="F37974" t="s">
        <v>68720</v>
      </c>
      <c r="G37974" t="s">
        <v>68720</v>
      </c>
      <c r="H37974">
        <v>3</v>
      </c>
      <c r="I37974" s="1">
        <v>877</v>
      </c>
      <c r="J37974" t="s">
        <v>6166</v>
      </c>
    </row>
    <row r="37975" spans="1:13" x14ac:dyDescent="0.35">
      <c r="A37975" t="s">
        <v>195467</v>
      </c>
      <c r="B37975" t="s">
        <v>59087</v>
      </c>
      <c r="C37975" t="s">
        <v>59129</v>
      </c>
      <c r="D37975">
        <v>50188</v>
      </c>
      <c r="E37975" t="s">
        <v>68721</v>
      </c>
      <c r="F37975" t="s">
        <v>68722</v>
      </c>
      <c r="G37975" t="s">
        <v>68722</v>
      </c>
      <c r="H37975">
        <v>3</v>
      </c>
      <c r="I37975" s="1">
        <v>35</v>
      </c>
      <c r="J37975" t="s">
        <v>1923</v>
      </c>
    </row>
    <row r="37976" spans="1:13" x14ac:dyDescent="0.35">
      <c r="A37976" t="s">
        <v>195467</v>
      </c>
      <c r="B37976" t="s">
        <v>59087</v>
      </c>
      <c r="C37976" t="s">
        <v>59129</v>
      </c>
      <c r="D37976">
        <v>50189</v>
      </c>
      <c r="E37976" t="s">
        <v>68723</v>
      </c>
      <c r="F37976" t="s">
        <v>68724</v>
      </c>
      <c r="G37976" t="s">
        <v>68724</v>
      </c>
      <c r="H37976">
        <v>3</v>
      </c>
      <c r="I37976" s="1">
        <v>998</v>
      </c>
      <c r="J37976" t="s">
        <v>1923</v>
      </c>
    </row>
    <row r="37977" spans="1:13" x14ac:dyDescent="0.35">
      <c r="A37977" t="s">
        <v>195467</v>
      </c>
      <c r="B37977" t="s">
        <v>60104</v>
      </c>
      <c r="C37977" t="s">
        <v>60105</v>
      </c>
      <c r="D37977">
        <v>33042</v>
      </c>
      <c r="E37977" t="s">
        <v>68725</v>
      </c>
      <c r="F37977" t="s">
        <v>68726</v>
      </c>
      <c r="G37977" t="s">
        <v>68726</v>
      </c>
      <c r="H37977">
        <v>2</v>
      </c>
      <c r="I37977" s="1">
        <v>5113</v>
      </c>
      <c r="J37977" t="s">
        <v>3803</v>
      </c>
      <c r="K37977" t="s">
        <v>65643</v>
      </c>
      <c r="M37977" t="s">
        <v>65644</v>
      </c>
    </row>
    <row r="37978" spans="1:13" x14ac:dyDescent="0.35">
      <c r="A37978" t="s">
        <v>195467</v>
      </c>
      <c r="B37978" t="s">
        <v>59160</v>
      </c>
      <c r="C37978" t="s">
        <v>59195</v>
      </c>
      <c r="D37978">
        <v>8142</v>
      </c>
      <c r="E37978" t="s">
        <v>68727</v>
      </c>
      <c r="F37978" t="s">
        <v>68728</v>
      </c>
      <c r="G37978" t="s">
        <v>68728</v>
      </c>
      <c r="H37978">
        <v>3</v>
      </c>
      <c r="I37978" s="1">
        <v>176</v>
      </c>
      <c r="J37978" t="s">
        <v>1923</v>
      </c>
    </row>
    <row r="37979" spans="1:13" x14ac:dyDescent="0.35">
      <c r="A37979" t="s">
        <v>195467</v>
      </c>
      <c r="B37979" t="s">
        <v>59160</v>
      </c>
      <c r="C37979" t="s">
        <v>59373</v>
      </c>
      <c r="D37979">
        <v>43097</v>
      </c>
      <c r="E37979" t="s">
        <v>68729</v>
      </c>
      <c r="F37979" t="s">
        <v>68730</v>
      </c>
      <c r="G37979" t="s">
        <v>68730</v>
      </c>
      <c r="H37979">
        <v>3</v>
      </c>
      <c r="I37979" s="1">
        <v>616</v>
      </c>
      <c r="J37979" t="s">
        <v>1923</v>
      </c>
    </row>
    <row r="37980" spans="1:13" x14ac:dyDescent="0.35">
      <c r="A37980" t="s">
        <v>195467</v>
      </c>
      <c r="B37980" t="s">
        <v>59087</v>
      </c>
      <c r="C37980" t="s">
        <v>59182</v>
      </c>
      <c r="D37980">
        <v>22162</v>
      </c>
      <c r="E37980" t="s">
        <v>68731</v>
      </c>
      <c r="F37980" t="s">
        <v>68732</v>
      </c>
      <c r="G37980" t="s">
        <v>68732</v>
      </c>
      <c r="H37980">
        <v>3</v>
      </c>
      <c r="I37980" s="1">
        <v>147</v>
      </c>
      <c r="J37980" t="s">
        <v>1923</v>
      </c>
    </row>
    <row r="37981" spans="1:13" x14ac:dyDescent="0.35">
      <c r="A37981" t="s">
        <v>195467</v>
      </c>
      <c r="B37981" t="s">
        <v>59087</v>
      </c>
      <c r="C37981" t="s">
        <v>59129</v>
      </c>
      <c r="D37981">
        <v>50190</v>
      </c>
      <c r="E37981" t="s">
        <v>68733</v>
      </c>
      <c r="F37981" t="s">
        <v>68734</v>
      </c>
      <c r="G37981" t="s">
        <v>68734</v>
      </c>
      <c r="H37981">
        <v>3</v>
      </c>
      <c r="I37981" s="1">
        <v>833</v>
      </c>
      <c r="J37981" t="s">
        <v>1923</v>
      </c>
    </row>
    <row r="37982" spans="1:13" x14ac:dyDescent="0.35">
      <c r="A37982" t="s">
        <v>195467</v>
      </c>
      <c r="B37982" t="s">
        <v>59242</v>
      </c>
      <c r="C37982" t="s">
        <v>59289</v>
      </c>
      <c r="D37982">
        <v>3093</v>
      </c>
      <c r="E37982" t="s">
        <v>68735</v>
      </c>
      <c r="F37982" t="s">
        <v>68736</v>
      </c>
      <c r="G37982" t="s">
        <v>68736</v>
      </c>
      <c r="H37982">
        <v>2</v>
      </c>
      <c r="I37982" s="1">
        <v>25611</v>
      </c>
      <c r="J37982" t="s">
        <v>3803</v>
      </c>
    </row>
    <row r="37983" spans="1:13" x14ac:dyDescent="0.35">
      <c r="A37983" t="s">
        <v>195467</v>
      </c>
      <c r="B37983" t="s">
        <v>59121</v>
      </c>
      <c r="C37983" t="s">
        <v>59403</v>
      </c>
      <c r="D37983">
        <v>45118</v>
      </c>
      <c r="E37983" t="s">
        <v>68737</v>
      </c>
      <c r="F37983" t="s">
        <v>68738</v>
      </c>
      <c r="G37983" t="s">
        <v>68738</v>
      </c>
      <c r="H37983">
        <v>3</v>
      </c>
      <c r="I37983" s="1">
        <v>3179</v>
      </c>
      <c r="J37983" t="s">
        <v>6166</v>
      </c>
    </row>
    <row r="37984" spans="1:13" x14ac:dyDescent="0.35">
      <c r="A37984" t="s">
        <v>195467</v>
      </c>
      <c r="B37984" t="s">
        <v>59242</v>
      </c>
      <c r="C37984" t="s">
        <v>59243</v>
      </c>
      <c r="D37984">
        <v>46180</v>
      </c>
      <c r="E37984" t="s">
        <v>68739</v>
      </c>
      <c r="F37984" t="s">
        <v>68740</v>
      </c>
      <c r="G37984" t="s">
        <v>68741</v>
      </c>
      <c r="H37984">
        <v>2</v>
      </c>
      <c r="I37984" s="1">
        <v>853</v>
      </c>
      <c r="J37984" t="s">
        <v>3803</v>
      </c>
    </row>
    <row r="37985" spans="1:13" x14ac:dyDescent="0.35">
      <c r="A37985" t="s">
        <v>195467</v>
      </c>
      <c r="B37985" t="s">
        <v>59091</v>
      </c>
      <c r="C37985" t="s">
        <v>59155</v>
      </c>
      <c r="D37985">
        <v>42132</v>
      </c>
      <c r="E37985" t="s">
        <v>68742</v>
      </c>
      <c r="F37985" t="s">
        <v>68743</v>
      </c>
      <c r="G37985" t="s">
        <v>68743</v>
      </c>
      <c r="H37985">
        <v>3</v>
      </c>
      <c r="I37985" s="1">
        <v>160</v>
      </c>
      <c r="J37985" t="s">
        <v>3803</v>
      </c>
    </row>
    <row r="37986" spans="1:13" x14ac:dyDescent="0.35">
      <c r="A37986" t="s">
        <v>195467</v>
      </c>
      <c r="B37986" t="s">
        <v>59087</v>
      </c>
      <c r="C37986" t="s">
        <v>59129</v>
      </c>
      <c r="D37986">
        <v>50191</v>
      </c>
      <c r="E37986" t="s">
        <v>68744</v>
      </c>
      <c r="F37986" t="s">
        <v>68745</v>
      </c>
      <c r="G37986" t="s">
        <v>68745</v>
      </c>
      <c r="H37986">
        <v>3</v>
      </c>
      <c r="I37986" s="1">
        <v>502</v>
      </c>
      <c r="J37986" t="s">
        <v>1923</v>
      </c>
    </row>
    <row r="37987" spans="1:13" x14ac:dyDescent="0.35">
      <c r="A37987" t="s">
        <v>195467</v>
      </c>
      <c r="B37987" t="s">
        <v>59242</v>
      </c>
      <c r="C37987" t="s">
        <v>59289</v>
      </c>
      <c r="D37987">
        <v>3094</v>
      </c>
      <c r="E37987" t="s">
        <v>68746</v>
      </c>
      <c r="F37987" t="s">
        <v>68747</v>
      </c>
      <c r="G37987" t="s">
        <v>68747</v>
      </c>
      <c r="H37987">
        <v>2</v>
      </c>
      <c r="I37987" s="1">
        <v>18108</v>
      </c>
      <c r="J37987" t="s">
        <v>3803</v>
      </c>
      <c r="K37987" t="s">
        <v>59973</v>
      </c>
      <c r="M37987" t="s">
        <v>59974</v>
      </c>
    </row>
    <row r="37988" spans="1:13" x14ac:dyDescent="0.35">
      <c r="A37988" t="s">
        <v>195467</v>
      </c>
      <c r="B37988" t="s">
        <v>59087</v>
      </c>
      <c r="C37988" t="s">
        <v>59182</v>
      </c>
      <c r="D37988">
        <v>22163</v>
      </c>
      <c r="E37988" t="s">
        <v>68748</v>
      </c>
      <c r="F37988" t="s">
        <v>68749</v>
      </c>
      <c r="G37988" t="s">
        <v>68749</v>
      </c>
      <c r="H37988">
        <v>3</v>
      </c>
      <c r="I37988" s="1">
        <v>587</v>
      </c>
      <c r="J37988" t="s">
        <v>1923</v>
      </c>
    </row>
    <row r="37989" spans="1:13" x14ac:dyDescent="0.35">
      <c r="A37989" t="s">
        <v>195467</v>
      </c>
      <c r="B37989" t="s">
        <v>59187</v>
      </c>
      <c r="C37989" t="s">
        <v>59232</v>
      </c>
      <c r="D37989">
        <v>14046</v>
      </c>
      <c r="E37989" t="s">
        <v>68750</v>
      </c>
      <c r="F37989" t="s">
        <v>68751</v>
      </c>
      <c r="G37989" t="s">
        <v>68751</v>
      </c>
      <c r="H37989">
        <v>2</v>
      </c>
      <c r="I37989" s="1">
        <v>5341</v>
      </c>
      <c r="J37989" t="s">
        <v>6166</v>
      </c>
    </row>
    <row r="37990" spans="1:13" x14ac:dyDescent="0.35">
      <c r="A37990" t="s">
        <v>195467</v>
      </c>
      <c r="B37990" t="s">
        <v>59091</v>
      </c>
      <c r="C37990" t="s">
        <v>59229</v>
      </c>
      <c r="D37990">
        <v>47102</v>
      </c>
      <c r="E37990" t="s">
        <v>68752</v>
      </c>
      <c r="F37990" t="s">
        <v>68753</v>
      </c>
      <c r="G37990" t="s">
        <v>68753</v>
      </c>
      <c r="H37990">
        <v>3</v>
      </c>
      <c r="I37990" s="1">
        <v>276</v>
      </c>
      <c r="J37990" t="s">
        <v>3803</v>
      </c>
    </row>
    <row r="37991" spans="1:13" x14ac:dyDescent="0.35">
      <c r="A37991" t="s">
        <v>195467</v>
      </c>
      <c r="B37991" t="s">
        <v>59087</v>
      </c>
      <c r="C37991" t="s">
        <v>59129</v>
      </c>
      <c r="D37991">
        <v>50192</v>
      </c>
      <c r="E37991" t="s">
        <v>68754</v>
      </c>
      <c r="F37991" t="s">
        <v>68755</v>
      </c>
      <c r="G37991" t="s">
        <v>68755</v>
      </c>
      <c r="H37991">
        <v>3</v>
      </c>
      <c r="I37991" s="1">
        <v>297</v>
      </c>
      <c r="J37991" t="s">
        <v>1923</v>
      </c>
    </row>
    <row r="37992" spans="1:13" x14ac:dyDescent="0.35">
      <c r="A37992" t="s">
        <v>195467</v>
      </c>
      <c r="B37992" t="s">
        <v>59205</v>
      </c>
      <c r="C37992" t="s">
        <v>59206</v>
      </c>
      <c r="D37992">
        <v>28100</v>
      </c>
      <c r="E37992" t="s">
        <v>68756</v>
      </c>
      <c r="F37992" t="s">
        <v>68757</v>
      </c>
      <c r="G37992" t="s">
        <v>68757</v>
      </c>
      <c r="H37992">
        <v>2</v>
      </c>
      <c r="I37992" s="1">
        <v>6630</v>
      </c>
      <c r="J37992" t="s">
        <v>1923</v>
      </c>
      <c r="K37992" t="s">
        <v>59397</v>
      </c>
      <c r="M37992" t="s">
        <v>59398</v>
      </c>
    </row>
    <row r="37993" spans="1:13" x14ac:dyDescent="0.35">
      <c r="A37993" t="s">
        <v>195467</v>
      </c>
      <c r="B37993" t="s">
        <v>59087</v>
      </c>
      <c r="C37993" t="s">
        <v>59129</v>
      </c>
      <c r="D37993">
        <v>50193</v>
      </c>
      <c r="E37993" t="s">
        <v>68758</v>
      </c>
      <c r="F37993" t="s">
        <v>68759</v>
      </c>
      <c r="G37993" t="s">
        <v>68759</v>
      </c>
      <c r="H37993">
        <v>3</v>
      </c>
      <c r="I37993" s="1">
        <v>880</v>
      </c>
      <c r="J37993" t="s">
        <v>1923</v>
      </c>
      <c r="K37993" t="s">
        <v>59943</v>
      </c>
      <c r="M37993" t="s">
        <v>59944</v>
      </c>
    </row>
    <row r="37994" spans="1:13" x14ac:dyDescent="0.35">
      <c r="A37994" t="s">
        <v>195467</v>
      </c>
      <c r="B37994" t="s">
        <v>59242</v>
      </c>
      <c r="C37994" t="s">
        <v>59382</v>
      </c>
      <c r="D37994">
        <v>12082</v>
      </c>
      <c r="E37994" t="s">
        <v>68760</v>
      </c>
      <c r="F37994" t="s">
        <v>68761</v>
      </c>
      <c r="G37994" t="s">
        <v>68761</v>
      </c>
      <c r="H37994">
        <v>2</v>
      </c>
      <c r="I37994" s="1">
        <v>13256</v>
      </c>
      <c r="J37994" t="s">
        <v>3803</v>
      </c>
    </row>
    <row r="37995" spans="1:13" x14ac:dyDescent="0.35">
      <c r="A37995" t="s">
        <v>195467</v>
      </c>
      <c r="B37995" t="s">
        <v>59160</v>
      </c>
      <c r="C37995" t="s">
        <v>59373</v>
      </c>
      <c r="D37995">
        <v>43098</v>
      </c>
      <c r="E37995" t="s">
        <v>68762</v>
      </c>
      <c r="F37995" t="s">
        <v>68763</v>
      </c>
      <c r="G37995" t="s">
        <v>68763</v>
      </c>
      <c r="H37995">
        <v>3</v>
      </c>
      <c r="I37995" s="1">
        <v>516</v>
      </c>
      <c r="J37995" t="s">
        <v>1923</v>
      </c>
    </row>
    <row r="37996" spans="1:13" x14ac:dyDescent="0.35">
      <c r="A37996" t="s">
        <v>195467</v>
      </c>
      <c r="B37996" t="s">
        <v>59121</v>
      </c>
      <c r="C37996" t="s">
        <v>59403</v>
      </c>
      <c r="D37996">
        <v>45119</v>
      </c>
      <c r="E37996" t="s">
        <v>68764</v>
      </c>
      <c r="F37996" t="s">
        <v>68765</v>
      </c>
      <c r="G37996" t="s">
        <v>68765</v>
      </c>
      <c r="H37996">
        <v>2</v>
      </c>
      <c r="I37996" s="1">
        <v>5170</v>
      </c>
      <c r="J37996" t="s">
        <v>6166</v>
      </c>
      <c r="K37996" t="s">
        <v>59397</v>
      </c>
      <c r="M37996" t="s">
        <v>59398</v>
      </c>
    </row>
    <row r="37997" spans="1:13" x14ac:dyDescent="0.35">
      <c r="A37997" t="s">
        <v>195467</v>
      </c>
      <c r="B37997" t="s">
        <v>59121</v>
      </c>
      <c r="C37997" t="s">
        <v>59403</v>
      </c>
      <c r="D37997">
        <v>45120</v>
      </c>
      <c r="E37997" t="s">
        <v>68766</v>
      </c>
      <c r="F37997" t="s">
        <v>68767</v>
      </c>
      <c r="G37997" t="s">
        <v>68767</v>
      </c>
      <c r="H37997">
        <v>3</v>
      </c>
      <c r="I37997" s="1">
        <v>137</v>
      </c>
      <c r="J37997" t="s">
        <v>6166</v>
      </c>
    </row>
    <row r="37998" spans="1:13" x14ac:dyDescent="0.35">
      <c r="A37998" t="s">
        <v>195467</v>
      </c>
      <c r="B37998" t="s">
        <v>59095</v>
      </c>
      <c r="C37998" t="s">
        <v>59096</v>
      </c>
      <c r="D37998">
        <v>10135</v>
      </c>
      <c r="E37998" t="s">
        <v>68768</v>
      </c>
      <c r="F37998" t="s">
        <v>68769</v>
      </c>
      <c r="G37998" t="s">
        <v>68769</v>
      </c>
      <c r="H37998">
        <v>3</v>
      </c>
      <c r="I37998" s="1">
        <v>1224</v>
      </c>
      <c r="J37998" t="s">
        <v>6166</v>
      </c>
    </row>
    <row r="37999" spans="1:13" x14ac:dyDescent="0.35">
      <c r="A37999" t="s">
        <v>195467</v>
      </c>
      <c r="B37999" t="s">
        <v>59107</v>
      </c>
      <c r="C37999" t="s">
        <v>59108</v>
      </c>
      <c r="D37999">
        <v>31183</v>
      </c>
      <c r="E37999" t="s">
        <v>68770</v>
      </c>
      <c r="F37999" t="s">
        <v>68771</v>
      </c>
      <c r="G37999" t="s">
        <v>68771</v>
      </c>
      <c r="H37999">
        <v>3</v>
      </c>
      <c r="I37999" s="1">
        <v>928</v>
      </c>
      <c r="J37999" t="s">
        <v>1923</v>
      </c>
      <c r="K37999" t="s">
        <v>59248</v>
      </c>
      <c r="M37999" t="s">
        <v>59249</v>
      </c>
    </row>
    <row r="38000" spans="1:13" x14ac:dyDescent="0.35">
      <c r="A38000" t="s">
        <v>195467</v>
      </c>
      <c r="B38000" t="s">
        <v>59187</v>
      </c>
      <c r="C38000" t="s">
        <v>59232</v>
      </c>
      <c r="D38000">
        <v>14047</v>
      </c>
      <c r="E38000" t="s">
        <v>68772</v>
      </c>
      <c r="F38000" t="s">
        <v>68773</v>
      </c>
      <c r="G38000" t="s">
        <v>68773</v>
      </c>
      <c r="H38000">
        <v>3</v>
      </c>
      <c r="I38000" s="1">
        <v>2025</v>
      </c>
      <c r="J38000" t="s">
        <v>6166</v>
      </c>
      <c r="K38000" t="s">
        <v>60221</v>
      </c>
      <c r="M38000" t="s">
        <v>60222</v>
      </c>
    </row>
    <row r="38001" spans="1:13" x14ac:dyDescent="0.35">
      <c r="A38001" t="s">
        <v>195467</v>
      </c>
      <c r="B38001" t="s">
        <v>59087</v>
      </c>
      <c r="C38001" t="s">
        <v>59088</v>
      </c>
      <c r="D38001">
        <v>44167</v>
      </c>
      <c r="E38001" t="s">
        <v>68774</v>
      </c>
      <c r="F38001" t="s">
        <v>68775</v>
      </c>
      <c r="G38001" t="s">
        <v>68775</v>
      </c>
      <c r="H38001">
        <v>3</v>
      </c>
      <c r="I38001" s="1">
        <v>32</v>
      </c>
      <c r="J38001" t="s">
        <v>1923</v>
      </c>
    </row>
    <row r="38002" spans="1:13" x14ac:dyDescent="0.35">
      <c r="A38002" t="s">
        <v>195467</v>
      </c>
      <c r="B38002" t="s">
        <v>59121</v>
      </c>
      <c r="C38002" t="s">
        <v>59403</v>
      </c>
      <c r="D38002">
        <v>45121</v>
      </c>
      <c r="E38002" t="s">
        <v>68776</v>
      </c>
      <c r="F38002" t="s">
        <v>68777</v>
      </c>
      <c r="G38002" t="s">
        <v>68777</v>
      </c>
      <c r="H38002">
        <v>2</v>
      </c>
      <c r="I38002" s="1">
        <v>13023</v>
      </c>
      <c r="J38002" t="s">
        <v>6166</v>
      </c>
    </row>
    <row r="38003" spans="1:13" x14ac:dyDescent="0.35">
      <c r="A38003" t="s">
        <v>195467</v>
      </c>
      <c r="B38003" t="s">
        <v>59121</v>
      </c>
      <c r="C38003" t="s">
        <v>59122</v>
      </c>
      <c r="D38003">
        <v>19199</v>
      </c>
      <c r="E38003" t="s">
        <v>68778</v>
      </c>
      <c r="F38003" t="s">
        <v>68779</v>
      </c>
      <c r="G38003" t="s">
        <v>68779</v>
      </c>
      <c r="H38003">
        <v>3</v>
      </c>
      <c r="I38003" s="1">
        <v>17</v>
      </c>
      <c r="J38003" t="s">
        <v>6166</v>
      </c>
    </row>
    <row r="38004" spans="1:13" x14ac:dyDescent="0.35">
      <c r="A38004" t="s">
        <v>195467</v>
      </c>
      <c r="B38004" t="s">
        <v>59114</v>
      </c>
      <c r="C38004" t="s">
        <v>59115</v>
      </c>
      <c r="D38004">
        <v>26109</v>
      </c>
      <c r="E38004" t="s">
        <v>68780</v>
      </c>
      <c r="F38004" t="s">
        <v>68781</v>
      </c>
      <c r="G38004" t="s">
        <v>68781</v>
      </c>
      <c r="H38004">
        <v>3</v>
      </c>
      <c r="I38004" s="1">
        <v>79</v>
      </c>
      <c r="J38004" t="s">
        <v>3803</v>
      </c>
    </row>
    <row r="38005" spans="1:13" x14ac:dyDescent="0.35">
      <c r="A38005" t="s">
        <v>195467</v>
      </c>
      <c r="B38005" t="s">
        <v>59107</v>
      </c>
      <c r="C38005" t="s">
        <v>59108</v>
      </c>
      <c r="D38005">
        <v>31184</v>
      </c>
      <c r="E38005" t="s">
        <v>68782</v>
      </c>
      <c r="F38005" t="s">
        <v>68783</v>
      </c>
      <c r="G38005" t="s">
        <v>68783</v>
      </c>
      <c r="H38005">
        <v>3</v>
      </c>
      <c r="I38005" s="1">
        <v>74</v>
      </c>
      <c r="J38005" t="s">
        <v>1923</v>
      </c>
    </row>
    <row r="38006" spans="1:13" x14ac:dyDescent="0.35">
      <c r="A38006" t="s">
        <v>195467</v>
      </c>
      <c r="B38006" t="s">
        <v>59114</v>
      </c>
      <c r="C38006" t="s">
        <v>59115</v>
      </c>
      <c r="D38006">
        <v>26108</v>
      </c>
      <c r="E38006" t="s">
        <v>68784</v>
      </c>
      <c r="F38006" t="s">
        <v>68785</v>
      </c>
      <c r="G38006" t="s">
        <v>68785</v>
      </c>
      <c r="H38006">
        <v>3</v>
      </c>
      <c r="I38006" s="1">
        <v>332</v>
      </c>
      <c r="J38006" t="s">
        <v>3803</v>
      </c>
    </row>
    <row r="38007" spans="1:13" x14ac:dyDescent="0.35">
      <c r="A38007" t="s">
        <v>195467</v>
      </c>
      <c r="B38007" t="s">
        <v>59160</v>
      </c>
      <c r="C38007" t="s">
        <v>59161</v>
      </c>
      <c r="D38007">
        <v>25148</v>
      </c>
      <c r="E38007" t="s">
        <v>68786</v>
      </c>
      <c r="F38007" t="s">
        <v>68787</v>
      </c>
      <c r="G38007" t="s">
        <v>68787</v>
      </c>
      <c r="H38007">
        <v>3</v>
      </c>
      <c r="I38007" s="1">
        <v>253</v>
      </c>
      <c r="J38007" t="s">
        <v>1923</v>
      </c>
    </row>
    <row r="38008" spans="1:13" x14ac:dyDescent="0.35">
      <c r="A38008" t="s">
        <v>195467</v>
      </c>
      <c r="B38008" t="s">
        <v>59160</v>
      </c>
      <c r="C38008" t="s">
        <v>59195</v>
      </c>
      <c r="D38008">
        <v>8143</v>
      </c>
      <c r="E38008" t="s">
        <v>68788</v>
      </c>
      <c r="F38008" t="s">
        <v>68789</v>
      </c>
      <c r="G38008" t="s">
        <v>68789</v>
      </c>
      <c r="H38008">
        <v>3</v>
      </c>
      <c r="I38008" s="1">
        <v>3681</v>
      </c>
      <c r="J38008" t="s">
        <v>1923</v>
      </c>
      <c r="K38008" t="s">
        <v>63220</v>
      </c>
      <c r="M38008" t="s">
        <v>63221</v>
      </c>
    </row>
    <row r="38009" spans="1:13" x14ac:dyDescent="0.35">
      <c r="A38009" t="s">
        <v>195467</v>
      </c>
      <c r="B38009" t="s">
        <v>59107</v>
      </c>
      <c r="C38009" t="s">
        <v>59108</v>
      </c>
      <c r="D38009">
        <v>31186</v>
      </c>
      <c r="E38009" t="s">
        <v>68790</v>
      </c>
      <c r="F38009" t="s">
        <v>68791</v>
      </c>
      <c r="G38009" t="s">
        <v>68791</v>
      </c>
      <c r="H38009">
        <v>3</v>
      </c>
      <c r="I38009" s="1">
        <v>362</v>
      </c>
      <c r="J38009" t="s">
        <v>1923</v>
      </c>
      <c r="K38009" t="s">
        <v>59248</v>
      </c>
      <c r="M38009" t="s">
        <v>59249</v>
      </c>
    </row>
    <row r="38010" spans="1:13" x14ac:dyDescent="0.35">
      <c r="A38010" t="s">
        <v>195467</v>
      </c>
      <c r="B38010" t="s">
        <v>59087</v>
      </c>
      <c r="C38010" t="s">
        <v>59088</v>
      </c>
      <c r="D38010">
        <v>44168</v>
      </c>
      <c r="E38010" t="s">
        <v>68792</v>
      </c>
      <c r="F38010" t="s">
        <v>68793</v>
      </c>
      <c r="G38010" t="s">
        <v>68793</v>
      </c>
      <c r="H38010">
        <v>3</v>
      </c>
      <c r="I38010" s="1">
        <v>218</v>
      </c>
      <c r="J38010" t="s">
        <v>1923</v>
      </c>
    </row>
    <row r="38011" spans="1:13" x14ac:dyDescent="0.35">
      <c r="A38011" t="s">
        <v>195467</v>
      </c>
      <c r="B38011" t="s">
        <v>59091</v>
      </c>
      <c r="C38011" t="s">
        <v>59209</v>
      </c>
      <c r="D38011">
        <v>24103</v>
      </c>
      <c r="E38011" t="s">
        <v>68794</v>
      </c>
      <c r="F38011" t="s">
        <v>68795</v>
      </c>
      <c r="G38011" t="s">
        <v>68795</v>
      </c>
      <c r="H38011">
        <v>3</v>
      </c>
      <c r="I38011" s="1">
        <v>273</v>
      </c>
      <c r="J38011" t="s">
        <v>3803</v>
      </c>
    </row>
    <row r="38012" spans="1:13" x14ac:dyDescent="0.35">
      <c r="A38012" t="s">
        <v>195467</v>
      </c>
      <c r="B38012" t="s">
        <v>59160</v>
      </c>
      <c r="C38012" t="s">
        <v>59342</v>
      </c>
      <c r="D38012">
        <v>17112</v>
      </c>
      <c r="E38012" t="s">
        <v>68796</v>
      </c>
      <c r="F38012" t="s">
        <v>68797</v>
      </c>
      <c r="G38012" t="s">
        <v>68797</v>
      </c>
      <c r="H38012">
        <v>3</v>
      </c>
      <c r="I38012" s="1">
        <v>240</v>
      </c>
      <c r="J38012" t="s">
        <v>1923</v>
      </c>
    </row>
    <row r="38013" spans="1:13" x14ac:dyDescent="0.35">
      <c r="A38013" t="s">
        <v>195467</v>
      </c>
      <c r="B38013" t="s">
        <v>59187</v>
      </c>
      <c r="C38013" t="s">
        <v>59298</v>
      </c>
      <c r="D38013">
        <v>18145</v>
      </c>
      <c r="E38013" t="s">
        <v>68798</v>
      </c>
      <c r="F38013" t="s">
        <v>68799</v>
      </c>
      <c r="G38013" t="s">
        <v>68799</v>
      </c>
      <c r="H38013">
        <v>1</v>
      </c>
      <c r="I38013" s="1">
        <v>14559</v>
      </c>
      <c r="J38013" t="s">
        <v>6166</v>
      </c>
      <c r="K38013" t="s">
        <v>59595</v>
      </c>
      <c r="M38013" t="s">
        <v>59596</v>
      </c>
    </row>
    <row r="38014" spans="1:13" x14ac:dyDescent="0.35">
      <c r="A38014" t="s">
        <v>195467</v>
      </c>
      <c r="B38014" t="s">
        <v>59187</v>
      </c>
      <c r="C38014" t="s">
        <v>59188</v>
      </c>
      <c r="D38014">
        <v>4067</v>
      </c>
      <c r="E38014" t="s">
        <v>68800</v>
      </c>
      <c r="F38014" t="s">
        <v>68801</v>
      </c>
      <c r="G38014" t="s">
        <v>68801</v>
      </c>
      <c r="H38014">
        <v>3</v>
      </c>
      <c r="I38014" s="1">
        <v>561</v>
      </c>
      <c r="J38014" t="s">
        <v>6166</v>
      </c>
    </row>
    <row r="38015" spans="1:13" x14ac:dyDescent="0.35">
      <c r="A38015" t="s">
        <v>195467</v>
      </c>
      <c r="B38015" t="s">
        <v>59099</v>
      </c>
      <c r="C38015" t="s">
        <v>59282</v>
      </c>
      <c r="D38015">
        <v>36036</v>
      </c>
      <c r="E38015" t="s">
        <v>68802</v>
      </c>
      <c r="F38015" t="s">
        <v>68803</v>
      </c>
      <c r="G38015" t="s">
        <v>68803</v>
      </c>
      <c r="H38015">
        <v>3</v>
      </c>
      <c r="I38015" s="1">
        <v>3104</v>
      </c>
      <c r="J38015" t="s">
        <v>3803</v>
      </c>
      <c r="K38015" t="s">
        <v>61057</v>
      </c>
      <c r="M38015" t="s">
        <v>61058</v>
      </c>
    </row>
    <row r="38016" spans="1:13" x14ac:dyDescent="0.35">
      <c r="A38016" t="s">
        <v>195467</v>
      </c>
      <c r="B38016" t="s">
        <v>59103</v>
      </c>
      <c r="C38016" t="s">
        <v>59118</v>
      </c>
      <c r="D38016">
        <v>20063</v>
      </c>
      <c r="E38016" t="s">
        <v>68804</v>
      </c>
      <c r="F38016" t="s">
        <v>68805</v>
      </c>
      <c r="G38016" t="s">
        <v>68805</v>
      </c>
      <c r="H38016">
        <v>2</v>
      </c>
      <c r="I38016" s="1">
        <v>10291</v>
      </c>
      <c r="J38016" t="s">
        <v>1923</v>
      </c>
      <c r="K38016" t="s">
        <v>60417</v>
      </c>
      <c r="M38016" t="s">
        <v>60418</v>
      </c>
    </row>
    <row r="38017" spans="1:13" x14ac:dyDescent="0.35">
      <c r="A38017" t="s">
        <v>195467</v>
      </c>
      <c r="B38017" t="s">
        <v>59107</v>
      </c>
      <c r="C38017" t="s">
        <v>59108</v>
      </c>
      <c r="D38017">
        <v>31009</v>
      </c>
      <c r="E38017" t="s">
        <v>68806</v>
      </c>
      <c r="F38017" t="s">
        <v>68807</v>
      </c>
      <c r="G38017" t="s">
        <v>68808</v>
      </c>
      <c r="H38017">
        <v>3</v>
      </c>
      <c r="I38017" s="1">
        <v>782</v>
      </c>
      <c r="J38017" t="s">
        <v>1923</v>
      </c>
    </row>
    <row r="38018" spans="1:13" x14ac:dyDescent="0.35">
      <c r="A38018" t="s">
        <v>195467</v>
      </c>
      <c r="B38018" t="s">
        <v>59099</v>
      </c>
      <c r="C38018" t="s">
        <v>60108</v>
      </c>
      <c r="D38018">
        <v>32053</v>
      </c>
      <c r="E38018" t="s">
        <v>68809</v>
      </c>
      <c r="F38018" t="s">
        <v>68810</v>
      </c>
      <c r="G38018" t="s">
        <v>68810</v>
      </c>
      <c r="H38018">
        <v>3</v>
      </c>
      <c r="I38018" s="1">
        <v>1713</v>
      </c>
      <c r="J38018" t="s">
        <v>3803</v>
      </c>
    </row>
    <row r="38019" spans="1:13" x14ac:dyDescent="0.35">
      <c r="A38019" t="s">
        <v>195467</v>
      </c>
      <c r="B38019" t="s">
        <v>59107</v>
      </c>
      <c r="C38019" t="s">
        <v>59108</v>
      </c>
      <c r="D38019">
        <v>31187</v>
      </c>
      <c r="E38019" t="s">
        <v>68811</v>
      </c>
      <c r="F38019" t="s">
        <v>68812</v>
      </c>
      <c r="G38019" t="s">
        <v>68812</v>
      </c>
      <c r="H38019">
        <v>3</v>
      </c>
      <c r="I38019" s="1">
        <v>132</v>
      </c>
      <c r="J38019" t="s">
        <v>1923</v>
      </c>
    </row>
    <row r="38020" spans="1:13" x14ac:dyDescent="0.35">
      <c r="A38020" t="s">
        <v>195467</v>
      </c>
      <c r="B38020" t="s">
        <v>59114</v>
      </c>
      <c r="C38020" t="s">
        <v>59115</v>
      </c>
      <c r="D38020">
        <v>26110</v>
      </c>
      <c r="E38020" t="s">
        <v>68813</v>
      </c>
      <c r="F38020" t="s">
        <v>68814</v>
      </c>
      <c r="G38020" t="s">
        <v>68814</v>
      </c>
      <c r="H38020">
        <v>3</v>
      </c>
      <c r="I38020" s="1">
        <v>182</v>
      </c>
      <c r="J38020" t="s">
        <v>3803</v>
      </c>
    </row>
    <row r="38021" spans="1:13" x14ac:dyDescent="0.35">
      <c r="A38021" t="s">
        <v>195467</v>
      </c>
      <c r="B38021" t="s">
        <v>59187</v>
      </c>
      <c r="C38021" t="s">
        <v>59432</v>
      </c>
      <c r="D38021">
        <v>29076</v>
      </c>
      <c r="E38021" t="s">
        <v>68815</v>
      </c>
      <c r="F38021" t="s">
        <v>68816</v>
      </c>
      <c r="G38021" t="s">
        <v>68816</v>
      </c>
      <c r="H38021">
        <v>3</v>
      </c>
      <c r="I38021" s="1">
        <v>4023</v>
      </c>
      <c r="J38021" t="s">
        <v>6166</v>
      </c>
      <c r="K38021" t="s">
        <v>61479</v>
      </c>
      <c r="M38021" t="s">
        <v>61480</v>
      </c>
    </row>
    <row r="38022" spans="1:13" x14ac:dyDescent="0.35">
      <c r="A38022" t="s">
        <v>195467</v>
      </c>
      <c r="B38022" t="s">
        <v>59125</v>
      </c>
      <c r="C38022" t="s">
        <v>59126</v>
      </c>
      <c r="D38022">
        <v>30031</v>
      </c>
      <c r="E38022" t="s">
        <v>68817</v>
      </c>
      <c r="F38022" t="s">
        <v>68818</v>
      </c>
      <c r="G38022" t="s">
        <v>68818</v>
      </c>
      <c r="H38022">
        <v>3</v>
      </c>
      <c r="I38022" s="1">
        <v>495</v>
      </c>
      <c r="J38022" t="s">
        <v>3803</v>
      </c>
    </row>
    <row r="38023" spans="1:13" x14ac:dyDescent="0.35">
      <c r="A38023" t="s">
        <v>195467</v>
      </c>
      <c r="B38023" t="s">
        <v>59087</v>
      </c>
      <c r="C38023" t="s">
        <v>59088</v>
      </c>
      <c r="D38023">
        <v>44169</v>
      </c>
      <c r="E38023" t="s">
        <v>68819</v>
      </c>
      <c r="F38023" t="s">
        <v>68820</v>
      </c>
      <c r="G38023" t="s">
        <v>68820</v>
      </c>
      <c r="H38023">
        <v>3</v>
      </c>
      <c r="I38023" s="1">
        <v>330</v>
      </c>
      <c r="J38023" t="s">
        <v>1923</v>
      </c>
    </row>
    <row r="38024" spans="1:13" x14ac:dyDescent="0.35">
      <c r="A38024" t="s">
        <v>195467</v>
      </c>
      <c r="B38024" t="s">
        <v>59091</v>
      </c>
      <c r="C38024" t="s">
        <v>59235</v>
      </c>
      <c r="D38024">
        <v>5173</v>
      </c>
      <c r="E38024" t="s">
        <v>68821</v>
      </c>
      <c r="F38024" t="s">
        <v>68822</v>
      </c>
      <c r="G38024" t="s">
        <v>68822</v>
      </c>
      <c r="H38024">
        <v>3</v>
      </c>
      <c r="I38024" s="1">
        <v>82</v>
      </c>
      <c r="J38024" t="s">
        <v>3803</v>
      </c>
    </row>
    <row r="38025" spans="1:13" x14ac:dyDescent="0.35">
      <c r="A38025" t="s">
        <v>195467</v>
      </c>
      <c r="B38025" t="s">
        <v>59103</v>
      </c>
      <c r="C38025" t="s">
        <v>59360</v>
      </c>
      <c r="D38025">
        <v>1042</v>
      </c>
      <c r="E38025" t="s">
        <v>68823</v>
      </c>
      <c r="F38025" t="s">
        <v>68824</v>
      </c>
      <c r="G38025" t="s">
        <v>68824</v>
      </c>
      <c r="H38025">
        <v>3</v>
      </c>
      <c r="I38025" s="1">
        <v>1196</v>
      </c>
      <c r="J38025" t="s">
        <v>1923</v>
      </c>
    </row>
    <row r="38026" spans="1:13" x14ac:dyDescent="0.35">
      <c r="A38026" t="s">
        <v>195467</v>
      </c>
      <c r="B38026" t="s">
        <v>59103</v>
      </c>
      <c r="C38026" t="s">
        <v>59118</v>
      </c>
      <c r="D38026">
        <v>20058</v>
      </c>
      <c r="E38026" t="s">
        <v>68825</v>
      </c>
      <c r="F38026" t="s">
        <v>68826</v>
      </c>
      <c r="G38026" t="s">
        <v>68826</v>
      </c>
      <c r="H38026">
        <v>3</v>
      </c>
      <c r="I38026" s="1">
        <v>938</v>
      </c>
      <c r="J38026" t="s">
        <v>1923</v>
      </c>
    </row>
    <row r="38027" spans="1:13" x14ac:dyDescent="0.35">
      <c r="A38027" t="s">
        <v>195467</v>
      </c>
      <c r="B38027" t="s">
        <v>59107</v>
      </c>
      <c r="C38027" t="s">
        <v>59108</v>
      </c>
      <c r="D38027">
        <v>31188</v>
      </c>
      <c r="E38027" t="s">
        <v>68827</v>
      </c>
      <c r="F38027" t="s">
        <v>68828</v>
      </c>
      <c r="G38027" t="s">
        <v>68828</v>
      </c>
      <c r="H38027">
        <v>3</v>
      </c>
      <c r="I38027" s="1">
        <v>389</v>
      </c>
      <c r="J38027" t="s">
        <v>1923</v>
      </c>
      <c r="K38027" t="s">
        <v>59248</v>
      </c>
      <c r="M38027" t="s">
        <v>59249</v>
      </c>
    </row>
    <row r="38028" spans="1:13" x14ac:dyDescent="0.35">
      <c r="A38028" t="s">
        <v>195467</v>
      </c>
      <c r="B38028" t="s">
        <v>59107</v>
      </c>
      <c r="C38028" t="s">
        <v>59108</v>
      </c>
      <c r="D38028">
        <v>31189</v>
      </c>
      <c r="E38028" t="s">
        <v>68829</v>
      </c>
      <c r="F38028" t="s">
        <v>68830</v>
      </c>
      <c r="G38028" t="s">
        <v>68831</v>
      </c>
      <c r="H38028">
        <v>3</v>
      </c>
      <c r="I38028" s="1">
        <v>1485</v>
      </c>
      <c r="J38028" t="s">
        <v>1923</v>
      </c>
    </row>
    <row r="38029" spans="1:13" x14ac:dyDescent="0.35">
      <c r="A38029" t="s">
        <v>195467</v>
      </c>
      <c r="B38029" t="s">
        <v>59087</v>
      </c>
      <c r="C38029" t="s">
        <v>59088</v>
      </c>
      <c r="D38029">
        <v>44171</v>
      </c>
      <c r="E38029" t="s">
        <v>68832</v>
      </c>
      <c r="F38029" t="s">
        <v>68833</v>
      </c>
      <c r="G38029" t="s">
        <v>68833</v>
      </c>
      <c r="H38029">
        <v>3</v>
      </c>
      <c r="I38029" s="1">
        <v>264</v>
      </c>
      <c r="J38029" t="s">
        <v>1923</v>
      </c>
    </row>
    <row r="38030" spans="1:13" x14ac:dyDescent="0.35">
      <c r="A38030" t="s">
        <v>195467</v>
      </c>
      <c r="B38030" t="s">
        <v>59091</v>
      </c>
      <c r="C38030" t="s">
        <v>59138</v>
      </c>
      <c r="D38030">
        <v>34113</v>
      </c>
      <c r="E38030" t="s">
        <v>68834</v>
      </c>
      <c r="F38030" t="s">
        <v>68835</v>
      </c>
      <c r="G38030" t="s">
        <v>68835</v>
      </c>
      <c r="H38030">
        <v>3</v>
      </c>
      <c r="I38030" s="1">
        <v>41</v>
      </c>
      <c r="J38030" t="s">
        <v>3803</v>
      </c>
    </row>
    <row r="38031" spans="1:13" x14ac:dyDescent="0.35">
      <c r="A38031" t="s">
        <v>195467</v>
      </c>
      <c r="B38031" t="s">
        <v>59099</v>
      </c>
      <c r="C38031" t="s">
        <v>59150</v>
      </c>
      <c r="D38031">
        <v>15058</v>
      </c>
      <c r="E38031" t="s">
        <v>68836</v>
      </c>
      <c r="F38031" t="s">
        <v>68837</v>
      </c>
      <c r="G38031" t="s">
        <v>68837</v>
      </c>
      <c r="H38031">
        <v>2</v>
      </c>
      <c r="I38031" s="1">
        <v>36922</v>
      </c>
      <c r="J38031" t="s">
        <v>3803</v>
      </c>
      <c r="K38031" t="s">
        <v>59153</v>
      </c>
      <c r="M38031" t="s">
        <v>59154</v>
      </c>
    </row>
    <row r="38032" spans="1:13" x14ac:dyDescent="0.35">
      <c r="A38032" t="s">
        <v>195467</v>
      </c>
      <c r="B38032" t="s">
        <v>59107</v>
      </c>
      <c r="C38032" t="s">
        <v>59108</v>
      </c>
      <c r="D38032">
        <v>31190</v>
      </c>
      <c r="E38032" t="s">
        <v>68838</v>
      </c>
      <c r="F38032" t="s">
        <v>68839</v>
      </c>
      <c r="G38032" t="s">
        <v>68839</v>
      </c>
      <c r="H38032">
        <v>3</v>
      </c>
      <c r="I38032" s="1">
        <v>51</v>
      </c>
      <c r="J38032" t="s">
        <v>1923</v>
      </c>
    </row>
    <row r="38033" spans="1:13" x14ac:dyDescent="0.35">
      <c r="A38033" t="s">
        <v>195467</v>
      </c>
      <c r="B38033" t="s">
        <v>59160</v>
      </c>
      <c r="C38033" t="s">
        <v>59195</v>
      </c>
      <c r="D38033">
        <v>8145</v>
      </c>
      <c r="E38033" t="s">
        <v>68840</v>
      </c>
      <c r="F38033" t="s">
        <v>68841</v>
      </c>
      <c r="G38033" t="s">
        <v>68841</v>
      </c>
      <c r="H38033">
        <v>3</v>
      </c>
      <c r="I38033" s="1">
        <v>3847</v>
      </c>
      <c r="J38033" t="s">
        <v>1923</v>
      </c>
    </row>
    <row r="38034" spans="1:13" x14ac:dyDescent="0.35">
      <c r="A38034" t="s">
        <v>195467</v>
      </c>
      <c r="B38034" t="s">
        <v>59160</v>
      </c>
      <c r="C38034" t="s">
        <v>59195</v>
      </c>
      <c r="D38034">
        <v>8146</v>
      </c>
      <c r="E38034" t="s">
        <v>68842</v>
      </c>
      <c r="F38034" t="s">
        <v>68843</v>
      </c>
      <c r="G38034" t="s">
        <v>68843</v>
      </c>
      <c r="H38034">
        <v>3</v>
      </c>
      <c r="I38034" s="1">
        <v>1923</v>
      </c>
      <c r="J38034" t="s">
        <v>1923</v>
      </c>
      <c r="K38034" t="s">
        <v>59198</v>
      </c>
      <c r="M38034" t="s">
        <v>59199</v>
      </c>
    </row>
    <row r="38035" spans="1:13" x14ac:dyDescent="0.35">
      <c r="A38035" t="s">
        <v>195467</v>
      </c>
      <c r="B38035" t="s">
        <v>59160</v>
      </c>
      <c r="C38035" t="s">
        <v>59195</v>
      </c>
      <c r="D38035">
        <v>8147</v>
      </c>
      <c r="E38035" t="s">
        <v>68844</v>
      </c>
      <c r="F38035" t="s">
        <v>68845</v>
      </c>
      <c r="G38035" t="s">
        <v>68845</v>
      </c>
      <c r="H38035">
        <v>2</v>
      </c>
      <c r="I38035" s="1">
        <v>24132</v>
      </c>
      <c r="J38035" t="s">
        <v>1923</v>
      </c>
      <c r="K38035" t="s">
        <v>59198</v>
      </c>
      <c r="M38035" t="s">
        <v>59199</v>
      </c>
    </row>
    <row r="38036" spans="1:13" x14ac:dyDescent="0.35">
      <c r="A38036" t="s">
        <v>195467</v>
      </c>
      <c r="B38036" t="s">
        <v>59160</v>
      </c>
      <c r="C38036" t="s">
        <v>59161</v>
      </c>
      <c r="D38036">
        <v>25149</v>
      </c>
      <c r="E38036" t="s">
        <v>68846</v>
      </c>
      <c r="F38036" t="s">
        <v>68847</v>
      </c>
      <c r="G38036" t="s">
        <v>68847</v>
      </c>
      <c r="H38036">
        <v>3</v>
      </c>
      <c r="I38036" s="1">
        <v>1857</v>
      </c>
      <c r="J38036" t="s">
        <v>1923</v>
      </c>
    </row>
    <row r="38037" spans="1:13" x14ac:dyDescent="0.35">
      <c r="A38037" t="s">
        <v>195467</v>
      </c>
      <c r="B38037" t="s">
        <v>59121</v>
      </c>
      <c r="C38037" t="s">
        <v>59403</v>
      </c>
      <c r="D38037">
        <v>45122</v>
      </c>
      <c r="E38037" t="s">
        <v>68848</v>
      </c>
      <c r="F38037" t="s">
        <v>68849</v>
      </c>
      <c r="G38037" t="s">
        <v>68849</v>
      </c>
      <c r="H38037">
        <v>3</v>
      </c>
      <c r="I38037" s="1">
        <v>8225</v>
      </c>
      <c r="J38037" t="s">
        <v>6166</v>
      </c>
      <c r="K38037" t="s">
        <v>59406</v>
      </c>
      <c r="M38037" t="s">
        <v>59407</v>
      </c>
    </row>
    <row r="38038" spans="1:13" x14ac:dyDescent="0.35">
      <c r="A38038" t="s">
        <v>195467</v>
      </c>
      <c r="B38038" t="s">
        <v>59087</v>
      </c>
      <c r="C38038" t="s">
        <v>59088</v>
      </c>
      <c r="D38038">
        <v>44172</v>
      </c>
      <c r="E38038" t="s">
        <v>68850</v>
      </c>
      <c r="F38038" t="s">
        <v>68851</v>
      </c>
      <c r="G38038" t="s">
        <v>68851</v>
      </c>
      <c r="H38038">
        <v>3</v>
      </c>
      <c r="I38038" s="1">
        <v>340</v>
      </c>
      <c r="J38038" t="s">
        <v>1923</v>
      </c>
    </row>
    <row r="38039" spans="1:13" x14ac:dyDescent="0.35">
      <c r="A38039" t="s">
        <v>195467</v>
      </c>
      <c r="B38039" t="s">
        <v>59160</v>
      </c>
      <c r="C38039" t="s">
        <v>59161</v>
      </c>
      <c r="D38039">
        <v>25150</v>
      </c>
      <c r="E38039" t="s">
        <v>68852</v>
      </c>
      <c r="F38039" t="s">
        <v>68853</v>
      </c>
      <c r="G38039" t="s">
        <v>68853</v>
      </c>
      <c r="H38039">
        <v>3</v>
      </c>
      <c r="I38039" s="1">
        <v>201</v>
      </c>
      <c r="J38039" t="s">
        <v>1923</v>
      </c>
    </row>
    <row r="38040" spans="1:13" x14ac:dyDescent="0.35">
      <c r="A38040" t="s">
        <v>195467</v>
      </c>
      <c r="B38040" t="s">
        <v>59160</v>
      </c>
      <c r="C38040" t="s">
        <v>59161</v>
      </c>
      <c r="D38040">
        <v>25151</v>
      </c>
      <c r="E38040" t="s">
        <v>68854</v>
      </c>
      <c r="F38040" t="s">
        <v>68855</v>
      </c>
      <c r="G38040" t="s">
        <v>68855</v>
      </c>
      <c r="H38040">
        <v>3</v>
      </c>
      <c r="I38040" s="1">
        <v>962</v>
      </c>
      <c r="J38040" t="s">
        <v>1923</v>
      </c>
    </row>
    <row r="38041" spans="1:13" x14ac:dyDescent="0.35">
      <c r="A38041" t="s">
        <v>195467</v>
      </c>
      <c r="B38041" t="s">
        <v>59242</v>
      </c>
      <c r="C38041" t="s">
        <v>59243</v>
      </c>
      <c r="D38041">
        <v>46181</v>
      </c>
      <c r="E38041" t="s">
        <v>68856</v>
      </c>
      <c r="F38041" t="s">
        <v>68857</v>
      </c>
      <c r="G38041" t="s">
        <v>68857</v>
      </c>
      <c r="H38041">
        <v>2</v>
      </c>
      <c r="I38041" s="1">
        <v>25119</v>
      </c>
      <c r="J38041" t="s">
        <v>3803</v>
      </c>
    </row>
    <row r="38042" spans="1:13" x14ac:dyDescent="0.35">
      <c r="A38042" t="s">
        <v>195467</v>
      </c>
      <c r="B38042" t="s">
        <v>59095</v>
      </c>
      <c r="C38042" t="s">
        <v>59216</v>
      </c>
      <c r="D38042">
        <v>6093</v>
      </c>
      <c r="E38042" t="s">
        <v>68858</v>
      </c>
      <c r="F38042" t="s">
        <v>68859</v>
      </c>
      <c r="G38042" t="s">
        <v>68859</v>
      </c>
      <c r="H38042">
        <v>2</v>
      </c>
      <c r="I38042" s="1">
        <v>5083</v>
      </c>
      <c r="J38042" t="s">
        <v>6166</v>
      </c>
    </row>
    <row r="38043" spans="1:13" x14ac:dyDescent="0.35">
      <c r="A38043" t="s">
        <v>195467</v>
      </c>
      <c r="B38043" t="s">
        <v>59095</v>
      </c>
      <c r="C38043" t="s">
        <v>59216</v>
      </c>
      <c r="D38043">
        <v>6094</v>
      </c>
      <c r="E38043" t="s">
        <v>68860</v>
      </c>
      <c r="F38043" t="s">
        <v>68861</v>
      </c>
      <c r="G38043" t="s">
        <v>68861</v>
      </c>
      <c r="H38043">
        <v>3</v>
      </c>
      <c r="I38043" s="1">
        <v>1710</v>
      </c>
      <c r="J38043" t="s">
        <v>6166</v>
      </c>
    </row>
    <row r="38044" spans="1:13" x14ac:dyDescent="0.35">
      <c r="A38044" t="s">
        <v>195467</v>
      </c>
      <c r="B38044" t="s">
        <v>59095</v>
      </c>
      <c r="C38044" t="s">
        <v>59096</v>
      </c>
      <c r="D38044">
        <v>10136</v>
      </c>
      <c r="E38044" t="s">
        <v>68862</v>
      </c>
      <c r="F38044" t="s">
        <v>68863</v>
      </c>
      <c r="G38044" t="s">
        <v>68863</v>
      </c>
      <c r="H38044">
        <v>3</v>
      </c>
      <c r="I38044" s="1">
        <v>286</v>
      </c>
      <c r="J38044" t="s">
        <v>6166</v>
      </c>
    </row>
    <row r="38045" spans="1:13" x14ac:dyDescent="0.35">
      <c r="A38045" t="s">
        <v>195467</v>
      </c>
      <c r="B38045" t="s">
        <v>59238</v>
      </c>
      <c r="C38045" t="s">
        <v>60479</v>
      </c>
      <c r="D38045">
        <v>35014</v>
      </c>
      <c r="E38045" t="s">
        <v>68864</v>
      </c>
      <c r="F38045" t="s">
        <v>68865</v>
      </c>
      <c r="G38045" t="s">
        <v>68865</v>
      </c>
      <c r="H38045">
        <v>2</v>
      </c>
      <c r="I38045" s="1">
        <v>27768</v>
      </c>
      <c r="J38045" t="s">
        <v>3803</v>
      </c>
    </row>
    <row r="38046" spans="1:13" x14ac:dyDescent="0.35">
      <c r="A38046" t="s">
        <v>195467</v>
      </c>
      <c r="B38046" t="s">
        <v>59121</v>
      </c>
      <c r="C38046" t="s">
        <v>59122</v>
      </c>
      <c r="D38046">
        <v>19200</v>
      </c>
      <c r="E38046" t="s">
        <v>68866</v>
      </c>
      <c r="F38046" t="s">
        <v>68867</v>
      </c>
      <c r="G38046" t="s">
        <v>68867</v>
      </c>
      <c r="H38046">
        <v>3</v>
      </c>
      <c r="I38046" s="1">
        <v>69</v>
      </c>
      <c r="J38046" t="s">
        <v>6166</v>
      </c>
    </row>
    <row r="38047" spans="1:13" x14ac:dyDescent="0.35">
      <c r="A38047" t="s">
        <v>195467</v>
      </c>
      <c r="B38047" t="s">
        <v>59187</v>
      </c>
      <c r="C38047" t="s">
        <v>59301</v>
      </c>
      <c r="D38047">
        <v>41067</v>
      </c>
      <c r="E38047" t="s">
        <v>68868</v>
      </c>
      <c r="F38047" t="s">
        <v>68869</v>
      </c>
      <c r="G38047" t="s">
        <v>68869</v>
      </c>
      <c r="H38047">
        <v>2</v>
      </c>
      <c r="I38047" s="1">
        <v>9452</v>
      </c>
      <c r="J38047" t="s">
        <v>6166</v>
      </c>
      <c r="K38047" t="s">
        <v>59498</v>
      </c>
      <c r="M38047" t="s">
        <v>59499</v>
      </c>
    </row>
    <row r="38048" spans="1:13" x14ac:dyDescent="0.35">
      <c r="A38048" t="s">
        <v>195467</v>
      </c>
      <c r="B38048" t="s">
        <v>59091</v>
      </c>
      <c r="C38048" t="s">
        <v>59229</v>
      </c>
      <c r="D38048">
        <v>47103</v>
      </c>
      <c r="E38048" t="s">
        <v>68870</v>
      </c>
      <c r="F38048" t="s">
        <v>68871</v>
      </c>
      <c r="G38048" t="s">
        <v>68871</v>
      </c>
      <c r="H38048">
        <v>3</v>
      </c>
      <c r="I38048" s="1">
        <v>313</v>
      </c>
      <c r="J38048" t="s">
        <v>3803</v>
      </c>
    </row>
    <row r="38049" spans="1:13" x14ac:dyDescent="0.35">
      <c r="A38049" t="s">
        <v>195467</v>
      </c>
      <c r="B38049" t="s">
        <v>59121</v>
      </c>
      <c r="C38049" t="s">
        <v>59177</v>
      </c>
      <c r="D38049">
        <v>16139</v>
      </c>
      <c r="E38049" t="s">
        <v>68872</v>
      </c>
      <c r="F38049" t="s">
        <v>68873</v>
      </c>
      <c r="G38049" t="s">
        <v>68873</v>
      </c>
      <c r="H38049">
        <v>3</v>
      </c>
      <c r="I38049" s="1">
        <v>295</v>
      </c>
      <c r="J38049" t="s">
        <v>6166</v>
      </c>
    </row>
    <row r="38050" spans="1:13" x14ac:dyDescent="0.35">
      <c r="A38050" t="s">
        <v>195467</v>
      </c>
      <c r="B38050" t="s">
        <v>59160</v>
      </c>
      <c r="C38050" t="s">
        <v>59195</v>
      </c>
      <c r="D38050">
        <v>8148</v>
      </c>
      <c r="E38050" t="s">
        <v>68874</v>
      </c>
      <c r="F38050" t="s">
        <v>68875</v>
      </c>
      <c r="G38050" t="s">
        <v>68875</v>
      </c>
      <c r="H38050">
        <v>3</v>
      </c>
      <c r="I38050" s="1">
        <v>4127</v>
      </c>
      <c r="J38050" t="s">
        <v>1923</v>
      </c>
      <c r="K38050" t="s">
        <v>59198</v>
      </c>
      <c r="M38050" t="s">
        <v>59199</v>
      </c>
    </row>
    <row r="38051" spans="1:13" x14ac:dyDescent="0.35">
      <c r="A38051" t="s">
        <v>195467</v>
      </c>
      <c r="B38051" t="s">
        <v>59095</v>
      </c>
      <c r="C38051" t="s">
        <v>59216</v>
      </c>
      <c r="D38051">
        <v>6095</v>
      </c>
      <c r="E38051" t="s">
        <v>68876</v>
      </c>
      <c r="F38051" t="s">
        <v>68877</v>
      </c>
      <c r="G38051" t="s">
        <v>68877</v>
      </c>
      <c r="H38051">
        <v>2</v>
      </c>
      <c r="I38051" s="1">
        <v>11871</v>
      </c>
      <c r="J38051" t="s">
        <v>6166</v>
      </c>
      <c r="K38051" t="s">
        <v>59618</v>
      </c>
      <c r="M38051" t="s">
        <v>59619</v>
      </c>
    </row>
    <row r="38052" spans="1:13" x14ac:dyDescent="0.35">
      <c r="A38052" t="s">
        <v>195467</v>
      </c>
      <c r="B38052" t="s">
        <v>59107</v>
      </c>
      <c r="C38052" t="s">
        <v>59108</v>
      </c>
      <c r="D38052">
        <v>31194</v>
      </c>
      <c r="E38052" t="s">
        <v>68878</v>
      </c>
      <c r="F38052" t="s">
        <v>68879</v>
      </c>
      <c r="G38052" t="s">
        <v>68880</v>
      </c>
      <c r="H38052">
        <v>3</v>
      </c>
      <c r="I38052" s="1">
        <v>413</v>
      </c>
      <c r="J38052" t="s">
        <v>1923</v>
      </c>
    </row>
    <row r="38053" spans="1:13" x14ac:dyDescent="0.35">
      <c r="A38053" t="s">
        <v>195467</v>
      </c>
      <c r="B38053" t="s">
        <v>59114</v>
      </c>
      <c r="C38053" t="s">
        <v>59115</v>
      </c>
      <c r="D38053">
        <v>26111</v>
      </c>
      <c r="E38053" t="s">
        <v>68881</v>
      </c>
      <c r="F38053" t="s">
        <v>68882</v>
      </c>
      <c r="G38053" t="s">
        <v>68882</v>
      </c>
      <c r="H38053">
        <v>3</v>
      </c>
      <c r="I38053" s="1">
        <v>310</v>
      </c>
      <c r="J38053" t="s">
        <v>3803</v>
      </c>
    </row>
    <row r="38054" spans="1:13" x14ac:dyDescent="0.35">
      <c r="A38054" t="s">
        <v>195467</v>
      </c>
      <c r="B38054" t="s">
        <v>59242</v>
      </c>
      <c r="C38054" t="s">
        <v>59243</v>
      </c>
      <c r="D38054">
        <v>46183</v>
      </c>
      <c r="E38054" t="s">
        <v>68883</v>
      </c>
      <c r="F38054" t="s">
        <v>68884</v>
      </c>
      <c r="G38054" t="s">
        <v>68884</v>
      </c>
      <c r="H38054">
        <v>2</v>
      </c>
      <c r="I38054" s="1">
        <v>8404</v>
      </c>
      <c r="J38054" t="s">
        <v>3803</v>
      </c>
    </row>
    <row r="38055" spans="1:13" x14ac:dyDescent="0.35">
      <c r="A38055" t="s">
        <v>195467</v>
      </c>
      <c r="B38055" t="s">
        <v>59121</v>
      </c>
      <c r="C38055" t="s">
        <v>59122</v>
      </c>
      <c r="D38055">
        <v>19201</v>
      </c>
      <c r="E38055" t="s">
        <v>68885</v>
      </c>
      <c r="F38055" t="s">
        <v>68886</v>
      </c>
      <c r="G38055" t="s">
        <v>68886</v>
      </c>
      <c r="H38055">
        <v>3</v>
      </c>
      <c r="I38055" s="1">
        <v>63</v>
      </c>
      <c r="J38055" t="s">
        <v>6166</v>
      </c>
    </row>
    <row r="38056" spans="1:13" x14ac:dyDescent="0.35">
      <c r="A38056" t="s">
        <v>195467</v>
      </c>
      <c r="B38056" t="s">
        <v>59121</v>
      </c>
      <c r="C38056" t="s">
        <v>59122</v>
      </c>
      <c r="D38056">
        <v>19202</v>
      </c>
      <c r="E38056" t="s">
        <v>68887</v>
      </c>
      <c r="F38056" t="s">
        <v>68888</v>
      </c>
      <c r="G38056" t="s">
        <v>68888</v>
      </c>
      <c r="H38056">
        <v>3</v>
      </c>
      <c r="I38056" s="1">
        <v>15</v>
      </c>
      <c r="J38056" t="s">
        <v>6166</v>
      </c>
    </row>
    <row r="38057" spans="1:13" x14ac:dyDescent="0.35">
      <c r="A38057" t="s">
        <v>195467</v>
      </c>
      <c r="B38057" t="s">
        <v>59121</v>
      </c>
      <c r="C38057" t="s">
        <v>59177</v>
      </c>
      <c r="D38057">
        <v>16140</v>
      </c>
      <c r="E38057" t="s">
        <v>68889</v>
      </c>
      <c r="F38057" t="s">
        <v>68890</v>
      </c>
      <c r="G38057" t="s">
        <v>68890</v>
      </c>
      <c r="H38057">
        <v>3</v>
      </c>
      <c r="I38057" s="1">
        <v>21</v>
      </c>
      <c r="J38057" t="s">
        <v>6166</v>
      </c>
    </row>
    <row r="38058" spans="1:13" x14ac:dyDescent="0.35">
      <c r="A38058" t="s">
        <v>195467</v>
      </c>
      <c r="B38058" t="s">
        <v>59205</v>
      </c>
      <c r="C38058" t="s">
        <v>59206</v>
      </c>
      <c r="D38058">
        <v>28101</v>
      </c>
      <c r="E38058" t="s">
        <v>68891</v>
      </c>
      <c r="F38058" t="s">
        <v>68892</v>
      </c>
      <c r="G38058" t="s">
        <v>68892</v>
      </c>
      <c r="H38058">
        <v>3</v>
      </c>
      <c r="I38058" s="1">
        <v>357</v>
      </c>
      <c r="J38058" t="s">
        <v>1923</v>
      </c>
    </row>
    <row r="38059" spans="1:13" x14ac:dyDescent="0.35">
      <c r="A38059" t="s">
        <v>195467</v>
      </c>
      <c r="B38059" t="s">
        <v>59121</v>
      </c>
      <c r="C38059" t="s">
        <v>59177</v>
      </c>
      <c r="D38059">
        <v>16141</v>
      </c>
      <c r="E38059" t="s">
        <v>68893</v>
      </c>
      <c r="F38059" t="s">
        <v>68894</v>
      </c>
      <c r="G38059" t="s">
        <v>68894</v>
      </c>
      <c r="H38059">
        <v>3</v>
      </c>
      <c r="I38059" s="1">
        <v>130</v>
      </c>
      <c r="J38059" t="s">
        <v>6166</v>
      </c>
    </row>
    <row r="38060" spans="1:13" x14ac:dyDescent="0.35">
      <c r="A38060" t="s">
        <v>195467</v>
      </c>
      <c r="B38060" t="s">
        <v>59121</v>
      </c>
      <c r="C38060" t="s">
        <v>59177</v>
      </c>
      <c r="D38060">
        <v>16142</v>
      </c>
      <c r="E38060" t="s">
        <v>68895</v>
      </c>
      <c r="F38060" t="s">
        <v>68896</v>
      </c>
      <c r="G38060" t="s">
        <v>68896</v>
      </c>
      <c r="H38060">
        <v>3</v>
      </c>
      <c r="I38060" s="1">
        <v>142</v>
      </c>
      <c r="J38060" t="s">
        <v>6166</v>
      </c>
    </row>
    <row r="38061" spans="1:13" x14ac:dyDescent="0.35">
      <c r="A38061" t="s">
        <v>195467</v>
      </c>
      <c r="B38061" t="s">
        <v>59121</v>
      </c>
      <c r="C38061" t="s">
        <v>59177</v>
      </c>
      <c r="D38061">
        <v>16143</v>
      </c>
      <c r="E38061" t="s">
        <v>68897</v>
      </c>
      <c r="F38061" t="s">
        <v>68898</v>
      </c>
      <c r="G38061" t="s">
        <v>68898</v>
      </c>
      <c r="H38061">
        <v>3</v>
      </c>
      <c r="I38061" s="1">
        <v>15</v>
      </c>
      <c r="J38061" t="s">
        <v>6166</v>
      </c>
    </row>
    <row r="38062" spans="1:13" x14ac:dyDescent="0.35">
      <c r="A38062" t="s">
        <v>195467</v>
      </c>
      <c r="B38062" t="s">
        <v>59091</v>
      </c>
      <c r="C38062" t="s">
        <v>59111</v>
      </c>
      <c r="D38062">
        <v>9235</v>
      </c>
      <c r="E38062" t="s">
        <v>68899</v>
      </c>
      <c r="F38062" t="s">
        <v>68900</v>
      </c>
      <c r="G38062" t="s">
        <v>68900</v>
      </c>
      <c r="H38062">
        <v>3</v>
      </c>
      <c r="I38062" s="1">
        <v>190</v>
      </c>
      <c r="J38062" t="s">
        <v>3803</v>
      </c>
    </row>
    <row r="38063" spans="1:13" x14ac:dyDescent="0.35">
      <c r="A38063" t="s">
        <v>195467</v>
      </c>
      <c r="B38063" t="s">
        <v>59091</v>
      </c>
      <c r="C38063" t="s">
        <v>59229</v>
      </c>
      <c r="D38063">
        <v>47104</v>
      </c>
      <c r="E38063" t="s">
        <v>68901</v>
      </c>
      <c r="F38063" t="s">
        <v>68902</v>
      </c>
      <c r="G38063" t="s">
        <v>68902</v>
      </c>
      <c r="H38063">
        <v>3</v>
      </c>
      <c r="I38063" s="1">
        <v>3574</v>
      </c>
      <c r="J38063" t="s">
        <v>3803</v>
      </c>
    </row>
    <row r="38064" spans="1:13" x14ac:dyDescent="0.35">
      <c r="A38064" t="s">
        <v>195467</v>
      </c>
      <c r="B38064" t="s">
        <v>59091</v>
      </c>
      <c r="C38064" t="s">
        <v>59202</v>
      </c>
      <c r="D38064">
        <v>37223</v>
      </c>
      <c r="E38064" t="s">
        <v>68903</v>
      </c>
      <c r="F38064" t="s">
        <v>68904</v>
      </c>
      <c r="G38064" t="s">
        <v>68904</v>
      </c>
      <c r="H38064">
        <v>3</v>
      </c>
      <c r="I38064" s="1">
        <v>103</v>
      </c>
      <c r="J38064" t="s">
        <v>3803</v>
      </c>
    </row>
    <row r="38065" spans="1:13" x14ac:dyDescent="0.35">
      <c r="A38065" t="s">
        <v>195467</v>
      </c>
      <c r="B38065" t="s">
        <v>59091</v>
      </c>
      <c r="C38065" t="s">
        <v>59174</v>
      </c>
      <c r="D38065">
        <v>49138</v>
      </c>
      <c r="E38065" t="s">
        <v>68905</v>
      </c>
      <c r="F38065" t="s">
        <v>68906</v>
      </c>
      <c r="G38065" t="s">
        <v>68906</v>
      </c>
      <c r="H38065">
        <v>3</v>
      </c>
      <c r="I38065" s="1">
        <v>208</v>
      </c>
      <c r="J38065" t="s">
        <v>3803</v>
      </c>
    </row>
    <row r="38066" spans="1:13" x14ac:dyDescent="0.35">
      <c r="A38066" t="s">
        <v>195467</v>
      </c>
      <c r="B38066" t="s">
        <v>59091</v>
      </c>
      <c r="C38066" t="s">
        <v>59111</v>
      </c>
      <c r="D38066">
        <v>9236</v>
      </c>
      <c r="E38066" t="s">
        <v>68907</v>
      </c>
      <c r="F38066" t="s">
        <v>68908</v>
      </c>
      <c r="G38066" t="s">
        <v>68908</v>
      </c>
      <c r="H38066">
        <v>3</v>
      </c>
      <c r="I38066" s="1">
        <v>36</v>
      </c>
      <c r="J38066" t="s">
        <v>3803</v>
      </c>
    </row>
    <row r="38067" spans="1:13" x14ac:dyDescent="0.35">
      <c r="A38067" t="s">
        <v>195467</v>
      </c>
      <c r="B38067" t="s">
        <v>59091</v>
      </c>
      <c r="C38067" t="s">
        <v>59229</v>
      </c>
      <c r="D38067">
        <v>47105</v>
      </c>
      <c r="E38067" t="s">
        <v>68909</v>
      </c>
      <c r="F38067" t="s">
        <v>68910</v>
      </c>
      <c r="G38067" t="s">
        <v>68910</v>
      </c>
      <c r="H38067">
        <v>3</v>
      </c>
      <c r="I38067" s="1">
        <v>185</v>
      </c>
      <c r="J38067" t="s">
        <v>3803</v>
      </c>
    </row>
    <row r="38068" spans="1:13" x14ac:dyDescent="0.35">
      <c r="A38068" t="s">
        <v>195467</v>
      </c>
      <c r="B38068" t="s">
        <v>59091</v>
      </c>
      <c r="C38068" t="s">
        <v>59138</v>
      </c>
      <c r="D38068">
        <v>34114</v>
      </c>
      <c r="E38068" t="s">
        <v>68911</v>
      </c>
      <c r="F38068" t="s">
        <v>68912</v>
      </c>
      <c r="G38068" t="s">
        <v>68912</v>
      </c>
      <c r="H38068">
        <v>3</v>
      </c>
      <c r="I38068" s="1">
        <v>187</v>
      </c>
      <c r="J38068" t="s">
        <v>3803</v>
      </c>
    </row>
    <row r="38069" spans="1:13" x14ac:dyDescent="0.35">
      <c r="A38069" t="s">
        <v>195467</v>
      </c>
      <c r="B38069" t="s">
        <v>59091</v>
      </c>
      <c r="C38069" t="s">
        <v>59229</v>
      </c>
      <c r="D38069">
        <v>47106</v>
      </c>
      <c r="E38069" t="s">
        <v>68913</v>
      </c>
      <c r="F38069" t="s">
        <v>68914</v>
      </c>
      <c r="G38069" t="s">
        <v>68914</v>
      </c>
      <c r="H38069">
        <v>3</v>
      </c>
      <c r="I38069" s="1">
        <v>53</v>
      </c>
      <c r="J38069" t="s">
        <v>3803</v>
      </c>
    </row>
    <row r="38070" spans="1:13" x14ac:dyDescent="0.35">
      <c r="A38070" t="s">
        <v>195467</v>
      </c>
      <c r="B38070" t="s">
        <v>59087</v>
      </c>
      <c r="C38070" t="s">
        <v>59088</v>
      </c>
      <c r="D38070">
        <v>44173</v>
      </c>
      <c r="E38070" t="s">
        <v>68915</v>
      </c>
      <c r="F38070" t="s">
        <v>68916</v>
      </c>
      <c r="G38070" t="s">
        <v>68916</v>
      </c>
      <c r="H38070">
        <v>3</v>
      </c>
      <c r="I38070" s="1">
        <v>118</v>
      </c>
      <c r="J38070" t="s">
        <v>1923</v>
      </c>
    </row>
    <row r="38071" spans="1:13" x14ac:dyDescent="0.35">
      <c r="A38071" t="s">
        <v>195467</v>
      </c>
      <c r="B38071" t="s">
        <v>59242</v>
      </c>
      <c r="C38071" t="s">
        <v>59243</v>
      </c>
      <c r="D38071">
        <v>46182</v>
      </c>
      <c r="E38071" t="s">
        <v>68917</v>
      </c>
      <c r="F38071" t="s">
        <v>68918</v>
      </c>
      <c r="G38071" t="s">
        <v>68918</v>
      </c>
      <c r="H38071">
        <v>3</v>
      </c>
      <c r="I38071" s="1">
        <v>2028</v>
      </c>
      <c r="J38071" t="s">
        <v>3803</v>
      </c>
      <c r="K38071" t="s">
        <v>59461</v>
      </c>
      <c r="M38071" t="s">
        <v>59460</v>
      </c>
    </row>
    <row r="38072" spans="1:13" x14ac:dyDescent="0.35">
      <c r="A38072" t="s">
        <v>195467</v>
      </c>
      <c r="B38072" t="s">
        <v>59242</v>
      </c>
      <c r="C38072" t="s">
        <v>59382</v>
      </c>
      <c r="D38072">
        <v>12083</v>
      </c>
      <c r="E38072" t="s">
        <v>68919</v>
      </c>
      <c r="F38072" t="s">
        <v>68920</v>
      </c>
      <c r="G38072" t="s">
        <v>68920</v>
      </c>
      <c r="H38072">
        <v>3</v>
      </c>
      <c r="I38072" s="1">
        <v>117</v>
      </c>
      <c r="J38072" t="s">
        <v>3803</v>
      </c>
    </row>
    <row r="38073" spans="1:13" x14ac:dyDescent="0.35">
      <c r="A38073" t="s">
        <v>195467</v>
      </c>
      <c r="B38073" t="s">
        <v>59091</v>
      </c>
      <c r="C38073" t="s">
        <v>59092</v>
      </c>
      <c r="D38073">
        <v>40149</v>
      </c>
      <c r="E38073" t="s">
        <v>68921</v>
      </c>
      <c r="F38073" t="s">
        <v>68922</v>
      </c>
      <c r="G38073" t="s">
        <v>68922</v>
      </c>
      <c r="H38073">
        <v>3</v>
      </c>
      <c r="I38073" s="1">
        <v>519</v>
      </c>
      <c r="J38073" t="s">
        <v>3803</v>
      </c>
    </row>
    <row r="38074" spans="1:13" x14ac:dyDescent="0.35">
      <c r="A38074" t="s">
        <v>195467</v>
      </c>
      <c r="B38074" t="s">
        <v>59107</v>
      </c>
      <c r="C38074" t="s">
        <v>59108</v>
      </c>
      <c r="D38074">
        <v>31192</v>
      </c>
      <c r="E38074" t="s">
        <v>68923</v>
      </c>
      <c r="F38074" t="s">
        <v>68924</v>
      </c>
      <c r="G38074" t="s">
        <v>68925</v>
      </c>
      <c r="H38074">
        <v>3</v>
      </c>
      <c r="I38074" s="1">
        <v>210</v>
      </c>
      <c r="J38074" t="s">
        <v>1923</v>
      </c>
    </row>
    <row r="38075" spans="1:13" x14ac:dyDescent="0.35">
      <c r="A38075" t="s">
        <v>195467</v>
      </c>
      <c r="B38075" t="s">
        <v>59160</v>
      </c>
      <c r="C38075" t="s">
        <v>59195</v>
      </c>
      <c r="D38075">
        <v>8149</v>
      </c>
      <c r="E38075" t="s">
        <v>68926</v>
      </c>
      <c r="F38075" t="s">
        <v>68927</v>
      </c>
      <c r="G38075" t="s">
        <v>68927</v>
      </c>
      <c r="H38075">
        <v>3</v>
      </c>
      <c r="I38075" s="1">
        <v>1190</v>
      </c>
      <c r="J38075" t="s">
        <v>1923</v>
      </c>
    </row>
    <row r="38076" spans="1:13" x14ac:dyDescent="0.35">
      <c r="A38076" t="s">
        <v>195467</v>
      </c>
      <c r="B38076" t="s">
        <v>59160</v>
      </c>
      <c r="C38076" t="s">
        <v>59342</v>
      </c>
      <c r="D38076">
        <v>17114</v>
      </c>
      <c r="E38076" t="s">
        <v>68928</v>
      </c>
      <c r="F38076" t="s">
        <v>68929</v>
      </c>
      <c r="G38076" t="s">
        <v>68929</v>
      </c>
      <c r="H38076">
        <v>2</v>
      </c>
      <c r="I38076" s="1">
        <v>36299</v>
      </c>
      <c r="J38076" t="s">
        <v>1923</v>
      </c>
    </row>
    <row r="38077" spans="1:13" x14ac:dyDescent="0.35">
      <c r="A38077" t="s">
        <v>195467</v>
      </c>
      <c r="B38077" t="s">
        <v>59107</v>
      </c>
      <c r="C38077" t="s">
        <v>59108</v>
      </c>
      <c r="D38077">
        <v>31193</v>
      </c>
      <c r="E38077" t="s">
        <v>68930</v>
      </c>
      <c r="F38077" t="s">
        <v>68931</v>
      </c>
      <c r="G38077" t="s">
        <v>68932</v>
      </c>
      <c r="H38077">
        <v>3</v>
      </c>
      <c r="I38077" s="1">
        <v>1868</v>
      </c>
      <c r="J38077" t="s">
        <v>1923</v>
      </c>
      <c r="K38077" t="s">
        <v>59248</v>
      </c>
      <c r="M38077" t="s">
        <v>59249</v>
      </c>
    </row>
    <row r="38078" spans="1:13" x14ac:dyDescent="0.35">
      <c r="A38078" t="s">
        <v>195467</v>
      </c>
      <c r="B38078" t="s">
        <v>59160</v>
      </c>
      <c r="C38078" t="s">
        <v>59161</v>
      </c>
      <c r="D38078">
        <v>25152</v>
      </c>
      <c r="E38078" t="s">
        <v>68933</v>
      </c>
      <c r="F38078" t="s">
        <v>68934</v>
      </c>
      <c r="G38078" t="s">
        <v>68934</v>
      </c>
      <c r="H38078">
        <v>3</v>
      </c>
      <c r="I38078" s="1">
        <v>169</v>
      </c>
      <c r="J38078" t="s">
        <v>1923</v>
      </c>
    </row>
    <row r="38079" spans="1:13" x14ac:dyDescent="0.35">
      <c r="A38079" t="s">
        <v>195467</v>
      </c>
      <c r="B38079" t="s">
        <v>59187</v>
      </c>
      <c r="C38079" t="s">
        <v>59188</v>
      </c>
      <c r="D38079">
        <v>4068</v>
      </c>
      <c r="E38079" t="s">
        <v>68935</v>
      </c>
      <c r="F38079" t="s">
        <v>68936</v>
      </c>
      <c r="G38079" t="s">
        <v>68936</v>
      </c>
      <c r="H38079">
        <v>3</v>
      </c>
      <c r="I38079" s="1">
        <v>190</v>
      </c>
      <c r="J38079" t="s">
        <v>6166</v>
      </c>
    </row>
    <row r="38080" spans="1:13" x14ac:dyDescent="0.35">
      <c r="A38080" t="s">
        <v>195467</v>
      </c>
      <c r="B38080" t="s">
        <v>59187</v>
      </c>
      <c r="C38080" t="s">
        <v>59188</v>
      </c>
      <c r="D38080">
        <v>4069</v>
      </c>
      <c r="E38080" t="s">
        <v>68937</v>
      </c>
      <c r="F38080" t="s">
        <v>68938</v>
      </c>
      <c r="G38080" t="s">
        <v>68938</v>
      </c>
      <c r="H38080">
        <v>2</v>
      </c>
      <c r="I38080" s="1">
        <v>6258</v>
      </c>
      <c r="J38080" t="s">
        <v>6166</v>
      </c>
    </row>
    <row r="38081" spans="1:10" x14ac:dyDescent="0.35">
      <c r="A38081" t="s">
        <v>195467</v>
      </c>
      <c r="B38081" t="s">
        <v>59160</v>
      </c>
      <c r="C38081" t="s">
        <v>59195</v>
      </c>
      <c r="D38081">
        <v>8144</v>
      </c>
      <c r="E38081" t="s">
        <v>68939</v>
      </c>
      <c r="F38081" t="s">
        <v>68940</v>
      </c>
      <c r="G38081" t="s">
        <v>68940</v>
      </c>
      <c r="H38081">
        <v>3</v>
      </c>
      <c r="I38081" s="1">
        <v>874</v>
      </c>
      <c r="J38081" t="s">
        <v>1923</v>
      </c>
    </row>
    <row r="38082" spans="1:10" x14ac:dyDescent="0.35">
      <c r="A38082" t="s">
        <v>195467</v>
      </c>
      <c r="B38082" t="s">
        <v>59091</v>
      </c>
      <c r="C38082" t="s">
        <v>59155</v>
      </c>
      <c r="D38082">
        <v>42134</v>
      </c>
      <c r="E38082" t="s">
        <v>68941</v>
      </c>
      <c r="F38082" t="s">
        <v>68942</v>
      </c>
      <c r="G38082" t="s">
        <v>68942</v>
      </c>
      <c r="H38082">
        <v>3</v>
      </c>
      <c r="I38082" s="1">
        <v>3668</v>
      </c>
      <c r="J38082" t="s">
        <v>3803</v>
      </c>
    </row>
    <row r="38083" spans="1:10" x14ac:dyDescent="0.35">
      <c r="A38083" t="s">
        <v>195467</v>
      </c>
      <c r="B38083" t="s">
        <v>59087</v>
      </c>
      <c r="C38083" t="s">
        <v>59182</v>
      </c>
      <c r="D38083">
        <v>22164</v>
      </c>
      <c r="E38083" t="s">
        <v>68943</v>
      </c>
      <c r="F38083" t="s">
        <v>68944</v>
      </c>
      <c r="G38083" t="s">
        <v>68944</v>
      </c>
      <c r="H38083">
        <v>3</v>
      </c>
      <c r="I38083" s="1">
        <v>58</v>
      </c>
      <c r="J38083" t="s">
        <v>1923</v>
      </c>
    </row>
    <row r="38084" spans="1:10" x14ac:dyDescent="0.35">
      <c r="A38084" t="s">
        <v>195467</v>
      </c>
      <c r="B38084" t="s">
        <v>59187</v>
      </c>
      <c r="C38084" t="s">
        <v>59648</v>
      </c>
      <c r="D38084">
        <v>11024</v>
      </c>
      <c r="E38084" t="s">
        <v>68945</v>
      </c>
      <c r="F38084" t="s">
        <v>68946</v>
      </c>
      <c r="G38084" t="s">
        <v>68946</v>
      </c>
      <c r="H38084">
        <v>2</v>
      </c>
      <c r="I38084" s="1">
        <v>8016</v>
      </c>
      <c r="J38084" t="s">
        <v>6166</v>
      </c>
    </row>
    <row r="38085" spans="1:10" x14ac:dyDescent="0.35">
      <c r="A38085" t="s">
        <v>195467</v>
      </c>
      <c r="B38085" t="s">
        <v>59087</v>
      </c>
      <c r="C38085" t="s">
        <v>59129</v>
      </c>
      <c r="D38085">
        <v>50194</v>
      </c>
      <c r="E38085" t="s">
        <v>68947</v>
      </c>
      <c r="F38085" t="s">
        <v>68948</v>
      </c>
      <c r="G38085" t="s">
        <v>68948</v>
      </c>
      <c r="H38085">
        <v>3</v>
      </c>
      <c r="I38085" s="1">
        <v>105</v>
      </c>
      <c r="J38085" t="s">
        <v>1923</v>
      </c>
    </row>
    <row r="38086" spans="1:10" x14ac:dyDescent="0.35">
      <c r="A38086" t="s">
        <v>195467</v>
      </c>
      <c r="B38086" t="s">
        <v>59091</v>
      </c>
      <c r="C38086" t="s">
        <v>59209</v>
      </c>
      <c r="D38086">
        <v>24104</v>
      </c>
      <c r="E38086" t="s">
        <v>68949</v>
      </c>
      <c r="F38086" t="s">
        <v>68950</v>
      </c>
      <c r="G38086" t="s">
        <v>68950</v>
      </c>
      <c r="H38086">
        <v>3</v>
      </c>
      <c r="I38086" s="1">
        <v>261</v>
      </c>
      <c r="J38086" t="s">
        <v>3803</v>
      </c>
    </row>
    <row r="38087" spans="1:10" x14ac:dyDescent="0.35">
      <c r="A38087" t="s">
        <v>195467</v>
      </c>
      <c r="B38087" t="s">
        <v>59160</v>
      </c>
      <c r="C38087" t="s">
        <v>59161</v>
      </c>
      <c r="D38087">
        <v>25153</v>
      </c>
      <c r="E38087" t="s">
        <v>68951</v>
      </c>
      <c r="F38087" t="s">
        <v>68952</v>
      </c>
      <c r="G38087" t="s">
        <v>68952</v>
      </c>
      <c r="H38087">
        <v>3</v>
      </c>
      <c r="I38087" s="1">
        <v>202</v>
      </c>
      <c r="J38087" t="s">
        <v>1923</v>
      </c>
    </row>
    <row r="38088" spans="1:10" x14ac:dyDescent="0.35">
      <c r="A38088" t="s">
        <v>195467</v>
      </c>
      <c r="B38088" t="s">
        <v>59160</v>
      </c>
      <c r="C38088" t="s">
        <v>59161</v>
      </c>
      <c r="D38088">
        <v>25154</v>
      </c>
      <c r="E38088" t="s">
        <v>68953</v>
      </c>
      <c r="F38088" t="s">
        <v>68954</v>
      </c>
      <c r="G38088" t="s">
        <v>68954</v>
      </c>
      <c r="H38088">
        <v>3</v>
      </c>
      <c r="I38088" s="1">
        <v>127</v>
      </c>
      <c r="J38088" t="s">
        <v>1923</v>
      </c>
    </row>
    <row r="38089" spans="1:10" x14ac:dyDescent="0.35">
      <c r="A38089" t="s">
        <v>195467</v>
      </c>
      <c r="B38089" t="s">
        <v>59091</v>
      </c>
      <c r="C38089" t="s">
        <v>59111</v>
      </c>
      <c r="D38089">
        <v>9238</v>
      </c>
      <c r="E38089" t="s">
        <v>68955</v>
      </c>
      <c r="F38089" t="s">
        <v>68956</v>
      </c>
      <c r="G38089" t="s">
        <v>68956</v>
      </c>
      <c r="H38089">
        <v>3</v>
      </c>
      <c r="I38089" s="1">
        <v>1008</v>
      </c>
      <c r="J38089" t="s">
        <v>3803</v>
      </c>
    </row>
    <row r="38090" spans="1:10" x14ac:dyDescent="0.35">
      <c r="A38090" t="s">
        <v>195467</v>
      </c>
      <c r="B38090" t="s">
        <v>59103</v>
      </c>
      <c r="C38090" t="s">
        <v>59118</v>
      </c>
      <c r="D38090">
        <v>20059</v>
      </c>
      <c r="E38090" t="s">
        <v>68957</v>
      </c>
      <c r="F38090" t="s">
        <v>68958</v>
      </c>
      <c r="G38090" t="s">
        <v>68958</v>
      </c>
      <c r="H38090">
        <v>2</v>
      </c>
      <c r="I38090" s="1">
        <v>11428</v>
      </c>
      <c r="J38090" t="s">
        <v>1923</v>
      </c>
    </row>
    <row r="38091" spans="1:10" x14ac:dyDescent="0.35">
      <c r="A38091" t="s">
        <v>195467</v>
      </c>
      <c r="B38091" t="s">
        <v>59091</v>
      </c>
      <c r="C38091" t="s">
        <v>59155</v>
      </c>
      <c r="D38091">
        <v>42135</v>
      </c>
      <c r="E38091" t="s">
        <v>68959</v>
      </c>
      <c r="F38091" t="s">
        <v>68960</v>
      </c>
      <c r="G38091" t="s">
        <v>68960</v>
      </c>
      <c r="H38091">
        <v>3</v>
      </c>
      <c r="I38091" s="1">
        <v>67</v>
      </c>
      <c r="J38091" t="s">
        <v>3803</v>
      </c>
    </row>
    <row r="38092" spans="1:10" x14ac:dyDescent="0.35">
      <c r="A38092" t="s">
        <v>195467</v>
      </c>
      <c r="B38092" t="s">
        <v>59242</v>
      </c>
      <c r="C38092" t="s">
        <v>59382</v>
      </c>
      <c r="D38092">
        <v>12084</v>
      </c>
      <c r="E38092" t="s">
        <v>68961</v>
      </c>
      <c r="F38092" t="s">
        <v>68962</v>
      </c>
      <c r="G38092" t="s">
        <v>68962</v>
      </c>
      <c r="H38092">
        <v>2</v>
      </c>
      <c r="I38092" s="1">
        <v>24939</v>
      </c>
      <c r="J38092" t="s">
        <v>3803</v>
      </c>
    </row>
    <row r="38093" spans="1:10" x14ac:dyDescent="0.35">
      <c r="A38093" t="s">
        <v>195467</v>
      </c>
      <c r="B38093" t="s">
        <v>59242</v>
      </c>
      <c r="C38093" t="s">
        <v>59289</v>
      </c>
      <c r="D38093">
        <v>3095</v>
      </c>
      <c r="E38093" t="s">
        <v>68963</v>
      </c>
      <c r="F38093" t="s">
        <v>68964</v>
      </c>
      <c r="G38093" t="s">
        <v>68964</v>
      </c>
      <c r="H38093">
        <v>2</v>
      </c>
      <c r="I38093" s="1">
        <v>7080</v>
      </c>
      <c r="J38093" t="s">
        <v>3803</v>
      </c>
    </row>
    <row r="38094" spans="1:10" x14ac:dyDescent="0.35">
      <c r="A38094" t="s">
        <v>195467</v>
      </c>
      <c r="B38094" t="s">
        <v>59103</v>
      </c>
      <c r="C38094" t="s">
        <v>59104</v>
      </c>
      <c r="D38094">
        <v>48073</v>
      </c>
      <c r="E38094" t="s">
        <v>68965</v>
      </c>
      <c r="F38094" t="s">
        <v>68966</v>
      </c>
      <c r="G38094" t="s">
        <v>68966</v>
      </c>
      <c r="H38094">
        <v>2</v>
      </c>
      <c r="I38094" s="1">
        <v>8326</v>
      </c>
      <c r="J38094" t="s">
        <v>1923</v>
      </c>
    </row>
    <row r="38095" spans="1:10" x14ac:dyDescent="0.35">
      <c r="A38095" t="s">
        <v>195467</v>
      </c>
      <c r="B38095" t="s">
        <v>59242</v>
      </c>
      <c r="C38095" t="s">
        <v>59289</v>
      </c>
      <c r="D38095">
        <v>3096</v>
      </c>
      <c r="E38095" t="s">
        <v>68967</v>
      </c>
      <c r="F38095" t="s">
        <v>68968</v>
      </c>
      <c r="G38095" t="s">
        <v>68968</v>
      </c>
      <c r="H38095">
        <v>2</v>
      </c>
      <c r="I38095" s="1">
        <v>7569</v>
      </c>
      <c r="J38095" t="s">
        <v>3803</v>
      </c>
    </row>
    <row r="38096" spans="1:10" x14ac:dyDescent="0.35">
      <c r="A38096" t="s">
        <v>195467</v>
      </c>
      <c r="B38096" t="s">
        <v>60104</v>
      </c>
      <c r="C38096" t="s">
        <v>60105</v>
      </c>
      <c r="D38096">
        <v>33043</v>
      </c>
      <c r="E38096" t="s">
        <v>68969</v>
      </c>
      <c r="F38096" t="s">
        <v>68970</v>
      </c>
      <c r="G38096" t="s">
        <v>68970</v>
      </c>
      <c r="H38096">
        <v>3</v>
      </c>
      <c r="I38096" s="1">
        <v>729</v>
      </c>
      <c r="J38096" t="s">
        <v>3803</v>
      </c>
    </row>
    <row r="38097" spans="1:13" x14ac:dyDescent="0.35">
      <c r="A38097" t="s">
        <v>195467</v>
      </c>
      <c r="B38097" t="s">
        <v>59121</v>
      </c>
      <c r="C38097" t="s">
        <v>59403</v>
      </c>
      <c r="D38097">
        <v>45123</v>
      </c>
      <c r="E38097" t="s">
        <v>68971</v>
      </c>
      <c r="F38097" t="s">
        <v>68972</v>
      </c>
      <c r="G38097" t="s">
        <v>68972</v>
      </c>
      <c r="H38097">
        <v>3</v>
      </c>
      <c r="I38097" s="1">
        <v>4743</v>
      </c>
      <c r="J38097" t="s">
        <v>6166</v>
      </c>
      <c r="K38097" t="s">
        <v>59397</v>
      </c>
      <c r="M38097" t="s">
        <v>59398</v>
      </c>
    </row>
    <row r="38098" spans="1:13" x14ac:dyDescent="0.35">
      <c r="A38098" t="s">
        <v>195467</v>
      </c>
      <c r="B38098" t="s">
        <v>59087</v>
      </c>
      <c r="C38098" t="s">
        <v>59182</v>
      </c>
      <c r="D38098">
        <v>22165</v>
      </c>
      <c r="E38098" t="s">
        <v>68973</v>
      </c>
      <c r="F38098" t="s">
        <v>68974</v>
      </c>
      <c r="G38098" t="s">
        <v>68974</v>
      </c>
      <c r="H38098">
        <v>3</v>
      </c>
      <c r="I38098" s="1">
        <v>500</v>
      </c>
      <c r="J38098" t="s">
        <v>1923</v>
      </c>
    </row>
    <row r="38099" spans="1:13" x14ac:dyDescent="0.35">
      <c r="A38099" t="s">
        <v>195467</v>
      </c>
      <c r="B38099" t="s">
        <v>59242</v>
      </c>
      <c r="C38099" t="s">
        <v>59243</v>
      </c>
      <c r="D38099">
        <v>46184</v>
      </c>
      <c r="E38099" t="s">
        <v>68975</v>
      </c>
      <c r="F38099" t="s">
        <v>68976</v>
      </c>
      <c r="G38099" t="s">
        <v>68976</v>
      </c>
      <c r="H38099">
        <v>2</v>
      </c>
      <c r="I38099" s="1">
        <v>35946</v>
      </c>
      <c r="J38099" t="s">
        <v>3803</v>
      </c>
    </row>
    <row r="38100" spans="1:13" x14ac:dyDescent="0.35">
      <c r="A38100" t="s">
        <v>195467</v>
      </c>
      <c r="B38100" t="s">
        <v>59121</v>
      </c>
      <c r="C38100" t="s">
        <v>59164</v>
      </c>
      <c r="D38100">
        <v>2056</v>
      </c>
      <c r="E38100" t="s">
        <v>68977</v>
      </c>
      <c r="F38100" t="s">
        <v>68978</v>
      </c>
      <c r="G38100" t="s">
        <v>68978</v>
      </c>
      <c r="H38100">
        <v>3</v>
      </c>
      <c r="I38100" s="1">
        <v>1963</v>
      </c>
      <c r="J38100" t="s">
        <v>6166</v>
      </c>
    </row>
    <row r="38101" spans="1:13" x14ac:dyDescent="0.35">
      <c r="A38101" t="s">
        <v>195467</v>
      </c>
      <c r="B38101" t="s">
        <v>59091</v>
      </c>
      <c r="C38101" t="s">
        <v>59209</v>
      </c>
      <c r="D38101">
        <v>24105</v>
      </c>
      <c r="E38101" t="s">
        <v>68979</v>
      </c>
      <c r="F38101" t="s">
        <v>68980</v>
      </c>
      <c r="G38101" t="s">
        <v>68980</v>
      </c>
      <c r="H38101">
        <v>3</v>
      </c>
      <c r="I38101" s="1">
        <v>1857</v>
      </c>
      <c r="J38101" t="s">
        <v>3803</v>
      </c>
      <c r="K38101" t="s">
        <v>63673</v>
      </c>
      <c r="M38101" t="s">
        <v>63674</v>
      </c>
    </row>
    <row r="38102" spans="1:13" x14ac:dyDescent="0.35">
      <c r="A38102" t="s">
        <v>195467</v>
      </c>
      <c r="B38102" t="s">
        <v>59091</v>
      </c>
      <c r="C38102" t="s">
        <v>59111</v>
      </c>
      <c r="D38102">
        <v>9239</v>
      </c>
      <c r="E38102" t="s">
        <v>68981</v>
      </c>
      <c r="F38102" t="s">
        <v>68982</v>
      </c>
      <c r="G38102" t="s">
        <v>68982</v>
      </c>
      <c r="H38102">
        <v>3</v>
      </c>
      <c r="I38102" s="1">
        <v>48</v>
      </c>
      <c r="J38102" t="s">
        <v>3803</v>
      </c>
    </row>
    <row r="38103" spans="1:13" x14ac:dyDescent="0.35">
      <c r="A38103" t="s">
        <v>195467</v>
      </c>
      <c r="B38103" t="s">
        <v>59242</v>
      </c>
      <c r="C38103" t="s">
        <v>59289</v>
      </c>
      <c r="D38103">
        <v>3097</v>
      </c>
      <c r="E38103" t="s">
        <v>68983</v>
      </c>
      <c r="F38103" t="s">
        <v>68984</v>
      </c>
      <c r="G38103" t="s">
        <v>68984</v>
      </c>
      <c r="H38103">
        <v>3</v>
      </c>
      <c r="I38103" s="1">
        <v>2233</v>
      </c>
      <c r="J38103" t="s">
        <v>3803</v>
      </c>
    </row>
    <row r="38104" spans="1:13" x14ac:dyDescent="0.35">
      <c r="A38104" t="s">
        <v>195467</v>
      </c>
      <c r="B38104" t="s">
        <v>59091</v>
      </c>
      <c r="C38104" t="s">
        <v>59202</v>
      </c>
      <c r="D38104">
        <v>37224</v>
      </c>
      <c r="E38104" t="s">
        <v>68985</v>
      </c>
      <c r="F38104" t="s">
        <v>68986</v>
      </c>
      <c r="G38104" t="s">
        <v>68986</v>
      </c>
      <c r="H38104">
        <v>3</v>
      </c>
      <c r="I38104" s="1">
        <v>190</v>
      </c>
      <c r="J38104" t="s">
        <v>3803</v>
      </c>
    </row>
    <row r="38105" spans="1:13" x14ac:dyDescent="0.35">
      <c r="A38105" t="s">
        <v>195467</v>
      </c>
      <c r="B38105" t="s">
        <v>59107</v>
      </c>
      <c r="C38105" t="s">
        <v>59108</v>
      </c>
      <c r="D38105">
        <v>31195</v>
      </c>
      <c r="E38105" t="s">
        <v>68987</v>
      </c>
      <c r="F38105" t="s">
        <v>68988</v>
      </c>
      <c r="G38105" t="s">
        <v>68988</v>
      </c>
      <c r="H38105">
        <v>3</v>
      </c>
      <c r="I38105" s="1">
        <v>191</v>
      </c>
      <c r="J38105" t="s">
        <v>1923</v>
      </c>
    </row>
    <row r="38106" spans="1:13" x14ac:dyDescent="0.35">
      <c r="A38106" t="s">
        <v>195467</v>
      </c>
      <c r="B38106" t="s">
        <v>59091</v>
      </c>
      <c r="C38106" t="s">
        <v>59111</v>
      </c>
      <c r="D38106">
        <v>9241</v>
      </c>
      <c r="E38106" t="s">
        <v>68989</v>
      </c>
      <c r="F38106" t="s">
        <v>68990</v>
      </c>
      <c r="G38106" t="s">
        <v>68990</v>
      </c>
      <c r="H38106">
        <v>3</v>
      </c>
      <c r="I38106" s="1">
        <v>355</v>
      </c>
      <c r="J38106" t="s">
        <v>3803</v>
      </c>
      <c r="K38106" t="s">
        <v>59581</v>
      </c>
      <c r="M38106" t="s">
        <v>59582</v>
      </c>
    </row>
    <row r="38107" spans="1:13" x14ac:dyDescent="0.35">
      <c r="A38107" t="s">
        <v>195467</v>
      </c>
      <c r="B38107" t="s">
        <v>59107</v>
      </c>
      <c r="C38107" t="s">
        <v>59108</v>
      </c>
      <c r="D38107">
        <v>31196</v>
      </c>
      <c r="E38107" t="s">
        <v>68991</v>
      </c>
      <c r="F38107" t="s">
        <v>68992</v>
      </c>
      <c r="G38107" t="s">
        <v>68992</v>
      </c>
      <c r="H38107">
        <v>3</v>
      </c>
      <c r="I38107" s="1">
        <v>32</v>
      </c>
      <c r="J38107" t="s">
        <v>1923</v>
      </c>
    </row>
    <row r="38108" spans="1:13" x14ac:dyDescent="0.35">
      <c r="A38108" t="s">
        <v>195467</v>
      </c>
      <c r="B38108" t="s">
        <v>59091</v>
      </c>
      <c r="C38108" t="s">
        <v>59235</v>
      </c>
      <c r="D38108">
        <v>5174</v>
      </c>
      <c r="E38108" t="s">
        <v>68993</v>
      </c>
      <c r="F38108" t="s">
        <v>68994</v>
      </c>
      <c r="G38108" t="s">
        <v>68994</v>
      </c>
      <c r="H38108">
        <v>3</v>
      </c>
      <c r="I38108" s="1">
        <v>73</v>
      </c>
      <c r="J38108" t="s">
        <v>3803</v>
      </c>
    </row>
    <row r="38109" spans="1:13" x14ac:dyDescent="0.35">
      <c r="A38109" t="s">
        <v>195467</v>
      </c>
      <c r="B38109" t="s">
        <v>59087</v>
      </c>
      <c r="C38109" t="s">
        <v>59129</v>
      </c>
      <c r="D38109">
        <v>50195</v>
      </c>
      <c r="E38109" t="s">
        <v>68995</v>
      </c>
      <c r="F38109" t="s">
        <v>68996</v>
      </c>
      <c r="G38109" t="s">
        <v>68996</v>
      </c>
      <c r="H38109">
        <v>3</v>
      </c>
      <c r="I38109" s="1">
        <v>58</v>
      </c>
      <c r="J38109" t="s">
        <v>1923</v>
      </c>
    </row>
    <row r="38110" spans="1:13" x14ac:dyDescent="0.35">
      <c r="A38110" t="s">
        <v>195467</v>
      </c>
      <c r="B38110" t="s">
        <v>59187</v>
      </c>
      <c r="C38110" t="s">
        <v>59298</v>
      </c>
      <c r="D38110">
        <v>18146</v>
      </c>
      <c r="E38110" t="s">
        <v>68997</v>
      </c>
      <c r="F38110" t="s">
        <v>68998</v>
      </c>
      <c r="G38110" t="s">
        <v>68998</v>
      </c>
      <c r="H38110">
        <v>3</v>
      </c>
      <c r="I38110" s="1">
        <v>1192</v>
      </c>
      <c r="J38110" t="s">
        <v>6166</v>
      </c>
    </row>
    <row r="38111" spans="1:13" x14ac:dyDescent="0.35">
      <c r="A38111" t="s">
        <v>195467</v>
      </c>
      <c r="B38111" t="s">
        <v>59187</v>
      </c>
      <c r="C38111" t="s">
        <v>59526</v>
      </c>
      <c r="D38111">
        <v>23065</v>
      </c>
      <c r="E38111" t="s">
        <v>68999</v>
      </c>
      <c r="F38111" t="s">
        <v>69000</v>
      </c>
      <c r="G38111" t="s">
        <v>69000</v>
      </c>
      <c r="H38111">
        <v>3</v>
      </c>
      <c r="I38111" s="1">
        <v>1761</v>
      </c>
      <c r="J38111" t="s">
        <v>6166</v>
      </c>
    </row>
    <row r="38112" spans="1:13" x14ac:dyDescent="0.35">
      <c r="A38112" t="s">
        <v>195467</v>
      </c>
      <c r="B38112" t="s">
        <v>59099</v>
      </c>
      <c r="C38112" t="s">
        <v>59150</v>
      </c>
      <c r="D38112">
        <v>15059</v>
      </c>
      <c r="E38112" t="s">
        <v>69001</v>
      </c>
      <c r="F38112" t="s">
        <v>69002</v>
      </c>
      <c r="G38112" t="s">
        <v>69002</v>
      </c>
      <c r="H38112">
        <v>3</v>
      </c>
      <c r="I38112" s="1">
        <v>12605</v>
      </c>
      <c r="J38112" t="s">
        <v>3803</v>
      </c>
    </row>
    <row r="38113" spans="1:10" x14ac:dyDescent="0.35">
      <c r="A38113" t="s">
        <v>195467</v>
      </c>
      <c r="B38113" t="s">
        <v>59121</v>
      </c>
      <c r="C38113" t="s">
        <v>59122</v>
      </c>
      <c r="D38113">
        <v>19203</v>
      </c>
      <c r="E38113" t="s">
        <v>69003</v>
      </c>
      <c r="F38113" t="s">
        <v>69004</v>
      </c>
      <c r="G38113" t="s">
        <v>69004</v>
      </c>
      <c r="H38113">
        <v>3</v>
      </c>
      <c r="I38113" s="1">
        <v>37</v>
      </c>
      <c r="J38113" t="s">
        <v>6166</v>
      </c>
    </row>
    <row r="38114" spans="1:10" x14ac:dyDescent="0.35">
      <c r="A38114" t="s">
        <v>195467</v>
      </c>
      <c r="B38114" t="s">
        <v>59160</v>
      </c>
      <c r="C38114" t="s">
        <v>59342</v>
      </c>
      <c r="D38114">
        <v>17115</v>
      </c>
      <c r="E38114" t="s">
        <v>69005</v>
      </c>
      <c r="F38114" t="s">
        <v>69006</v>
      </c>
      <c r="G38114" t="s">
        <v>69006</v>
      </c>
      <c r="H38114">
        <v>3</v>
      </c>
      <c r="I38114" s="1">
        <v>369</v>
      </c>
      <c r="J38114" t="s">
        <v>1923</v>
      </c>
    </row>
    <row r="38115" spans="1:10" x14ac:dyDescent="0.35">
      <c r="A38115" t="s">
        <v>195467</v>
      </c>
      <c r="B38115" t="s">
        <v>59103</v>
      </c>
      <c r="C38115" t="s">
        <v>59118</v>
      </c>
      <c r="D38115">
        <v>20076</v>
      </c>
      <c r="E38115" t="s">
        <v>69007</v>
      </c>
      <c r="F38115" t="s">
        <v>69008</v>
      </c>
      <c r="G38115" t="s">
        <v>69008</v>
      </c>
      <c r="H38115">
        <v>2</v>
      </c>
      <c r="I38115" s="1">
        <v>10420</v>
      </c>
      <c r="J38115" t="s">
        <v>1923</v>
      </c>
    </row>
    <row r="38116" spans="1:10" x14ac:dyDescent="0.35">
      <c r="A38116" t="s">
        <v>195467</v>
      </c>
      <c r="B38116" t="s">
        <v>59103</v>
      </c>
      <c r="C38116" t="s">
        <v>59104</v>
      </c>
      <c r="D38116">
        <v>48074</v>
      </c>
      <c r="E38116" t="s">
        <v>69009</v>
      </c>
      <c r="F38116" t="s">
        <v>69010</v>
      </c>
      <c r="G38116" t="s">
        <v>69011</v>
      </c>
      <c r="H38116">
        <v>3</v>
      </c>
      <c r="I38116" s="1">
        <v>4199</v>
      </c>
      <c r="J38116" t="s">
        <v>1923</v>
      </c>
    </row>
    <row r="38117" spans="1:10" x14ac:dyDescent="0.35">
      <c r="A38117" t="s">
        <v>195467</v>
      </c>
      <c r="B38117" t="s">
        <v>59121</v>
      </c>
      <c r="C38117" t="s">
        <v>59122</v>
      </c>
      <c r="D38117">
        <v>19204</v>
      </c>
      <c r="E38117" t="s">
        <v>69012</v>
      </c>
      <c r="F38117" t="s">
        <v>69013</v>
      </c>
      <c r="G38117" t="s">
        <v>69013</v>
      </c>
      <c r="H38117">
        <v>3</v>
      </c>
      <c r="I38117" s="1">
        <v>210</v>
      </c>
      <c r="J38117" t="s">
        <v>6166</v>
      </c>
    </row>
    <row r="38118" spans="1:10" x14ac:dyDescent="0.35">
      <c r="A38118" t="s">
        <v>195467</v>
      </c>
      <c r="B38118" t="s">
        <v>59091</v>
      </c>
      <c r="C38118" t="s">
        <v>59092</v>
      </c>
      <c r="D38118">
        <v>40150</v>
      </c>
      <c r="E38118" t="s">
        <v>69014</v>
      </c>
      <c r="F38118" t="s">
        <v>69015</v>
      </c>
      <c r="G38118" t="s">
        <v>69015</v>
      </c>
      <c r="H38118">
        <v>3</v>
      </c>
      <c r="I38118" s="1">
        <v>66</v>
      </c>
      <c r="J38118" t="s">
        <v>3803</v>
      </c>
    </row>
    <row r="38119" spans="1:10" x14ac:dyDescent="0.35">
      <c r="A38119" t="s">
        <v>195467</v>
      </c>
      <c r="B38119" t="s">
        <v>59095</v>
      </c>
      <c r="C38119" t="s">
        <v>59216</v>
      </c>
      <c r="D38119">
        <v>6096</v>
      </c>
      <c r="E38119" t="s">
        <v>69016</v>
      </c>
      <c r="F38119" t="s">
        <v>69017</v>
      </c>
      <c r="G38119" t="s">
        <v>69017</v>
      </c>
      <c r="H38119">
        <v>3</v>
      </c>
      <c r="I38119" s="1">
        <v>255</v>
      </c>
      <c r="J38119" t="s">
        <v>6166</v>
      </c>
    </row>
    <row r="38120" spans="1:10" x14ac:dyDescent="0.35">
      <c r="A38120" t="s">
        <v>195467</v>
      </c>
      <c r="B38120" t="s">
        <v>59095</v>
      </c>
      <c r="C38120" t="s">
        <v>59216</v>
      </c>
      <c r="D38120">
        <v>6097</v>
      </c>
      <c r="E38120" t="s">
        <v>69018</v>
      </c>
      <c r="F38120" t="s">
        <v>69019</v>
      </c>
      <c r="G38120" t="s">
        <v>69019</v>
      </c>
      <c r="H38120">
        <v>3</v>
      </c>
      <c r="I38120" s="1">
        <v>2627</v>
      </c>
      <c r="J38120" t="s">
        <v>6166</v>
      </c>
    </row>
    <row r="38121" spans="1:10" x14ac:dyDescent="0.35">
      <c r="A38121" t="s">
        <v>195467</v>
      </c>
      <c r="B38121" t="s">
        <v>59103</v>
      </c>
      <c r="C38121" t="s">
        <v>59118</v>
      </c>
      <c r="D38121">
        <v>20905</v>
      </c>
      <c r="E38121" t="s">
        <v>69020</v>
      </c>
      <c r="F38121" t="s">
        <v>69021</v>
      </c>
      <c r="G38121" t="s">
        <v>69021</v>
      </c>
      <c r="H38121">
        <v>3</v>
      </c>
      <c r="I38121" s="1">
        <v>230</v>
      </c>
      <c r="J38121" t="s">
        <v>1923</v>
      </c>
    </row>
    <row r="38122" spans="1:10" x14ac:dyDescent="0.35">
      <c r="A38122" t="s">
        <v>195467</v>
      </c>
      <c r="B38122" t="s">
        <v>59087</v>
      </c>
      <c r="C38122" t="s">
        <v>59129</v>
      </c>
      <c r="D38122">
        <v>50196</v>
      </c>
      <c r="E38122" t="s">
        <v>69022</v>
      </c>
      <c r="F38122" t="s">
        <v>69023</v>
      </c>
      <c r="G38122" t="s">
        <v>69023</v>
      </c>
      <c r="H38122">
        <v>3</v>
      </c>
      <c r="I38122" s="1">
        <v>116</v>
      </c>
      <c r="J38122" t="s">
        <v>1923</v>
      </c>
    </row>
    <row r="38123" spans="1:10" x14ac:dyDescent="0.35">
      <c r="A38123" t="s">
        <v>195467</v>
      </c>
      <c r="B38123" t="s">
        <v>59087</v>
      </c>
      <c r="C38123" t="s">
        <v>59129</v>
      </c>
      <c r="D38123">
        <v>50197</v>
      </c>
      <c r="E38123" t="s">
        <v>69024</v>
      </c>
      <c r="F38123" t="s">
        <v>69025</v>
      </c>
      <c r="G38123" t="s">
        <v>69025</v>
      </c>
      <c r="H38123">
        <v>3</v>
      </c>
      <c r="I38123" s="1">
        <v>107</v>
      </c>
      <c r="J38123" t="s">
        <v>1923</v>
      </c>
    </row>
    <row r="38124" spans="1:10" x14ac:dyDescent="0.35">
      <c r="A38124" t="s">
        <v>195467</v>
      </c>
      <c r="B38124" t="s">
        <v>59103</v>
      </c>
      <c r="C38124" t="s">
        <v>59118</v>
      </c>
      <c r="D38124">
        <v>20060</v>
      </c>
      <c r="E38124" t="s">
        <v>69026</v>
      </c>
      <c r="F38124" t="s">
        <v>69027</v>
      </c>
      <c r="G38124" t="s">
        <v>69027</v>
      </c>
      <c r="H38124">
        <v>3</v>
      </c>
      <c r="I38124" s="1">
        <v>117</v>
      </c>
      <c r="J38124" t="s">
        <v>1923</v>
      </c>
    </row>
    <row r="38125" spans="1:10" x14ac:dyDescent="0.35">
      <c r="A38125" t="s">
        <v>195467</v>
      </c>
      <c r="B38125" t="s">
        <v>59160</v>
      </c>
      <c r="C38125" t="s">
        <v>59161</v>
      </c>
      <c r="D38125">
        <v>25155</v>
      </c>
      <c r="E38125" t="s">
        <v>69028</v>
      </c>
      <c r="F38125" t="s">
        <v>69029</v>
      </c>
      <c r="G38125" t="s">
        <v>69029</v>
      </c>
      <c r="H38125">
        <v>3</v>
      </c>
      <c r="I38125" s="1">
        <v>766</v>
      </c>
      <c r="J38125" t="s">
        <v>1923</v>
      </c>
    </row>
    <row r="38126" spans="1:10" x14ac:dyDescent="0.35">
      <c r="A38126" t="s">
        <v>195467</v>
      </c>
      <c r="B38126" t="s">
        <v>59121</v>
      </c>
      <c r="C38126" t="s">
        <v>59403</v>
      </c>
      <c r="D38126">
        <v>45124</v>
      </c>
      <c r="E38126" t="s">
        <v>69030</v>
      </c>
      <c r="F38126" t="s">
        <v>69031</v>
      </c>
      <c r="G38126" t="s">
        <v>69031</v>
      </c>
      <c r="H38126">
        <v>2</v>
      </c>
      <c r="I38126" s="1">
        <v>2625</v>
      </c>
      <c r="J38126" t="s">
        <v>6166</v>
      </c>
    </row>
    <row r="38127" spans="1:10" x14ac:dyDescent="0.35">
      <c r="A38127" t="s">
        <v>195467</v>
      </c>
      <c r="B38127" t="s">
        <v>59187</v>
      </c>
      <c r="C38127" t="s">
        <v>59298</v>
      </c>
      <c r="D38127">
        <v>18147</v>
      </c>
      <c r="E38127" t="s">
        <v>69032</v>
      </c>
      <c r="F38127" t="s">
        <v>69033</v>
      </c>
      <c r="G38127" t="s">
        <v>69033</v>
      </c>
      <c r="H38127">
        <v>3</v>
      </c>
      <c r="I38127" s="1">
        <v>5866</v>
      </c>
      <c r="J38127" t="s">
        <v>6166</v>
      </c>
    </row>
    <row r="38128" spans="1:10" x14ac:dyDescent="0.35">
      <c r="A38128" t="s">
        <v>195467</v>
      </c>
      <c r="B38128" t="s">
        <v>59187</v>
      </c>
      <c r="C38128" t="s">
        <v>59188</v>
      </c>
      <c r="D38128">
        <v>4070</v>
      </c>
      <c r="E38128" t="s">
        <v>69034</v>
      </c>
      <c r="F38128" t="s">
        <v>69035</v>
      </c>
      <c r="G38128" t="s">
        <v>69035</v>
      </c>
      <c r="H38128">
        <v>3</v>
      </c>
      <c r="I38128" s="1">
        <v>2215</v>
      </c>
      <c r="J38128" t="s">
        <v>6166</v>
      </c>
    </row>
    <row r="38129" spans="1:13" x14ac:dyDescent="0.35">
      <c r="A38129" t="s">
        <v>195467</v>
      </c>
      <c r="B38129" t="s">
        <v>59242</v>
      </c>
      <c r="C38129" t="s">
        <v>59289</v>
      </c>
      <c r="D38129">
        <v>3099</v>
      </c>
      <c r="E38129" t="s">
        <v>69036</v>
      </c>
      <c r="F38129" t="s">
        <v>69037</v>
      </c>
      <c r="G38129" t="s">
        <v>69037</v>
      </c>
      <c r="H38129">
        <v>2</v>
      </c>
      <c r="I38129" s="1">
        <v>78940</v>
      </c>
      <c r="J38129" t="s">
        <v>3803</v>
      </c>
    </row>
    <row r="38130" spans="1:13" x14ac:dyDescent="0.35">
      <c r="A38130" t="s">
        <v>195467</v>
      </c>
      <c r="B38130" t="s">
        <v>59087</v>
      </c>
      <c r="C38130" t="s">
        <v>59088</v>
      </c>
      <c r="D38130">
        <v>44174</v>
      </c>
      <c r="E38130" t="s">
        <v>69038</v>
      </c>
      <c r="F38130" t="s">
        <v>69039</v>
      </c>
      <c r="G38130" t="s">
        <v>69039</v>
      </c>
      <c r="H38130">
        <v>3</v>
      </c>
      <c r="I38130" s="1">
        <v>454</v>
      </c>
      <c r="J38130" t="s">
        <v>1923</v>
      </c>
    </row>
    <row r="38131" spans="1:13" x14ac:dyDescent="0.35">
      <c r="A38131" t="s">
        <v>195467</v>
      </c>
      <c r="B38131" t="s">
        <v>59103</v>
      </c>
      <c r="C38131" t="s">
        <v>59118</v>
      </c>
      <c r="D38131">
        <v>20061</v>
      </c>
      <c r="E38131" t="s">
        <v>69040</v>
      </c>
      <c r="F38131" t="s">
        <v>69041</v>
      </c>
      <c r="G38131" t="s">
        <v>69041</v>
      </c>
      <c r="H38131">
        <v>2</v>
      </c>
      <c r="I38131" s="1">
        <v>6096</v>
      </c>
      <c r="J38131" t="s">
        <v>1923</v>
      </c>
      <c r="K38131" t="s">
        <v>60417</v>
      </c>
      <c r="M38131" t="s">
        <v>60418</v>
      </c>
    </row>
    <row r="38132" spans="1:13" x14ac:dyDescent="0.35">
      <c r="A38132" t="s">
        <v>195467</v>
      </c>
      <c r="B38132" t="s">
        <v>59160</v>
      </c>
      <c r="C38132" t="s">
        <v>59195</v>
      </c>
      <c r="D38132">
        <v>8150</v>
      </c>
      <c r="E38132" t="s">
        <v>69042</v>
      </c>
      <c r="F38132" t="s">
        <v>69043</v>
      </c>
      <c r="G38132" t="s">
        <v>69043</v>
      </c>
      <c r="H38132">
        <v>3</v>
      </c>
      <c r="I38132" s="1">
        <v>339</v>
      </c>
      <c r="J38132" t="s">
        <v>1923</v>
      </c>
    </row>
    <row r="38133" spans="1:13" x14ac:dyDescent="0.35">
      <c r="A38133" t="s">
        <v>195467</v>
      </c>
      <c r="B38133" t="s">
        <v>59107</v>
      </c>
      <c r="C38133" t="s">
        <v>59108</v>
      </c>
      <c r="D38133">
        <v>31197</v>
      </c>
      <c r="E38133" t="s">
        <v>69044</v>
      </c>
      <c r="F38133" t="s">
        <v>69045</v>
      </c>
      <c r="G38133" t="s">
        <v>69045</v>
      </c>
      <c r="H38133">
        <v>3</v>
      </c>
      <c r="I38133" s="1">
        <v>87</v>
      </c>
      <c r="J38133" t="s">
        <v>1923</v>
      </c>
    </row>
    <row r="38134" spans="1:13" x14ac:dyDescent="0.35">
      <c r="A38134" t="s">
        <v>195467</v>
      </c>
      <c r="B38134" t="s">
        <v>59160</v>
      </c>
      <c r="C38134" t="s">
        <v>59195</v>
      </c>
      <c r="D38134">
        <v>8151</v>
      </c>
      <c r="E38134" t="s">
        <v>69046</v>
      </c>
      <c r="F38134" t="s">
        <v>69047</v>
      </c>
      <c r="G38134" t="s">
        <v>69047</v>
      </c>
      <c r="H38134">
        <v>3</v>
      </c>
      <c r="I38134" s="1">
        <v>547</v>
      </c>
      <c r="J38134" t="s">
        <v>1923</v>
      </c>
    </row>
    <row r="38135" spans="1:13" x14ac:dyDescent="0.35">
      <c r="A38135" t="s">
        <v>195467</v>
      </c>
      <c r="B38135" t="s">
        <v>59107</v>
      </c>
      <c r="C38135" t="s">
        <v>59108</v>
      </c>
      <c r="D38135">
        <v>31906</v>
      </c>
      <c r="E38135" t="s">
        <v>69048</v>
      </c>
      <c r="F38135" t="s">
        <v>69049</v>
      </c>
      <c r="G38135" t="s">
        <v>69049</v>
      </c>
      <c r="H38135">
        <v>2</v>
      </c>
      <c r="I38135" s="1">
        <v>4160</v>
      </c>
      <c r="J38135" t="s">
        <v>1923</v>
      </c>
      <c r="K38135" t="s">
        <v>59248</v>
      </c>
      <c r="M38135" t="s">
        <v>59249</v>
      </c>
    </row>
    <row r="38136" spans="1:13" x14ac:dyDescent="0.35">
      <c r="A38136" t="s">
        <v>195467</v>
      </c>
      <c r="B38136" t="s">
        <v>59103</v>
      </c>
      <c r="C38136" t="s">
        <v>59118</v>
      </c>
      <c r="D38136">
        <v>20062</v>
      </c>
      <c r="E38136" t="s">
        <v>69050</v>
      </c>
      <c r="F38136" t="s">
        <v>69051</v>
      </c>
      <c r="G38136" t="s">
        <v>69051</v>
      </c>
      <c r="H38136">
        <v>3</v>
      </c>
      <c r="I38136" s="1">
        <v>1248</v>
      </c>
      <c r="J38136" t="s">
        <v>1923</v>
      </c>
    </row>
    <row r="38137" spans="1:13" x14ac:dyDescent="0.35">
      <c r="A38137" t="s">
        <v>195467</v>
      </c>
      <c r="B38137" t="s">
        <v>59107</v>
      </c>
      <c r="C38137" t="s">
        <v>59108</v>
      </c>
      <c r="D38137">
        <v>31198</v>
      </c>
      <c r="E38137" t="s">
        <v>69052</v>
      </c>
      <c r="F38137" t="s">
        <v>69053</v>
      </c>
      <c r="G38137" t="s">
        <v>69054</v>
      </c>
      <c r="H38137">
        <v>3</v>
      </c>
      <c r="I38137" s="1">
        <v>49</v>
      </c>
      <c r="J38137" t="s">
        <v>1923</v>
      </c>
    </row>
    <row r="38138" spans="1:13" x14ac:dyDescent="0.35">
      <c r="A38138" t="s">
        <v>195467</v>
      </c>
      <c r="B38138" t="s">
        <v>59121</v>
      </c>
      <c r="C38138" t="s">
        <v>59403</v>
      </c>
      <c r="D38138">
        <v>45125</v>
      </c>
      <c r="E38138" t="s">
        <v>69055</v>
      </c>
      <c r="F38138" t="s">
        <v>69056</v>
      </c>
      <c r="G38138" t="s">
        <v>69056</v>
      </c>
      <c r="H38138">
        <v>3</v>
      </c>
      <c r="I38138" s="1">
        <v>2626</v>
      </c>
      <c r="J38138" t="s">
        <v>6166</v>
      </c>
    </row>
    <row r="38139" spans="1:13" x14ac:dyDescent="0.35">
      <c r="A38139" t="s">
        <v>195467</v>
      </c>
      <c r="B38139" t="s">
        <v>59099</v>
      </c>
      <c r="C38139" t="s">
        <v>59150</v>
      </c>
      <c r="D38139">
        <v>15060</v>
      </c>
      <c r="E38139" t="s">
        <v>69057</v>
      </c>
      <c r="F38139" t="s">
        <v>69058</v>
      </c>
      <c r="G38139" t="s">
        <v>69058</v>
      </c>
      <c r="H38139">
        <v>3</v>
      </c>
      <c r="I38139" s="1">
        <v>7530</v>
      </c>
      <c r="J38139" t="s">
        <v>3803</v>
      </c>
      <c r="K38139" t="s">
        <v>60365</v>
      </c>
      <c r="M38139" t="s">
        <v>60366</v>
      </c>
    </row>
    <row r="38140" spans="1:13" x14ac:dyDescent="0.35">
      <c r="A38140" t="s">
        <v>195467</v>
      </c>
      <c r="B38140" t="s">
        <v>59238</v>
      </c>
      <c r="C38140" t="s">
        <v>59239</v>
      </c>
      <c r="D38140">
        <v>38026</v>
      </c>
      <c r="E38140" t="s">
        <v>69059</v>
      </c>
      <c r="F38140" t="s">
        <v>69060</v>
      </c>
      <c r="G38140" t="s">
        <v>69060</v>
      </c>
      <c r="H38140">
        <v>2</v>
      </c>
      <c r="I38140" s="1">
        <v>42219</v>
      </c>
      <c r="J38140" t="s">
        <v>3803</v>
      </c>
      <c r="K38140" t="s">
        <v>69061</v>
      </c>
      <c r="M38140" t="s">
        <v>69062</v>
      </c>
    </row>
    <row r="38141" spans="1:13" x14ac:dyDescent="0.35">
      <c r="A38141" t="s">
        <v>195467</v>
      </c>
      <c r="B38141" t="s">
        <v>59107</v>
      </c>
      <c r="C38141" t="s">
        <v>59108</v>
      </c>
      <c r="D38141">
        <v>31199</v>
      </c>
      <c r="E38141" t="s">
        <v>69063</v>
      </c>
      <c r="F38141" t="s">
        <v>69064</v>
      </c>
      <c r="G38141" t="s">
        <v>69065</v>
      </c>
      <c r="H38141">
        <v>3</v>
      </c>
      <c r="I38141" s="1">
        <v>139</v>
      </c>
      <c r="J38141" t="s">
        <v>1923</v>
      </c>
    </row>
    <row r="38142" spans="1:13" x14ac:dyDescent="0.35">
      <c r="A38142" t="s">
        <v>195467</v>
      </c>
      <c r="B38142" t="s">
        <v>59103</v>
      </c>
      <c r="C38142" t="s">
        <v>59104</v>
      </c>
      <c r="D38142">
        <v>48075</v>
      </c>
      <c r="E38142" t="s">
        <v>69066</v>
      </c>
      <c r="F38142" t="s">
        <v>69067</v>
      </c>
      <c r="G38142" t="s">
        <v>69067</v>
      </c>
      <c r="H38142">
        <v>3</v>
      </c>
      <c r="I38142" s="1">
        <v>2658</v>
      </c>
      <c r="J38142" t="s">
        <v>1923</v>
      </c>
      <c r="K38142" t="s">
        <v>59134</v>
      </c>
      <c r="M38142" t="s">
        <v>59135</v>
      </c>
    </row>
    <row r="38143" spans="1:13" x14ac:dyDescent="0.35">
      <c r="A38143" t="s">
        <v>195467</v>
      </c>
      <c r="B38143" t="s">
        <v>59242</v>
      </c>
      <c r="C38143" t="s">
        <v>59382</v>
      </c>
      <c r="D38143">
        <v>12085</v>
      </c>
      <c r="E38143" t="s">
        <v>69068</v>
      </c>
      <c r="F38143" t="s">
        <v>69069</v>
      </c>
      <c r="G38143" t="s">
        <v>69070</v>
      </c>
      <c r="H38143">
        <v>2</v>
      </c>
      <c r="I38143" s="1">
        <v>9755</v>
      </c>
      <c r="J38143" t="s">
        <v>3803</v>
      </c>
      <c r="K38143" t="s">
        <v>60164</v>
      </c>
      <c r="M38143" t="s">
        <v>60165</v>
      </c>
    </row>
    <row r="38144" spans="1:13" x14ac:dyDescent="0.35">
      <c r="A38144" t="s">
        <v>195467</v>
      </c>
      <c r="B38144" t="s">
        <v>59160</v>
      </c>
      <c r="C38144" t="s">
        <v>59195</v>
      </c>
      <c r="D38144">
        <v>8152</v>
      </c>
      <c r="E38144" t="s">
        <v>69071</v>
      </c>
      <c r="F38144" t="s">
        <v>69072</v>
      </c>
      <c r="G38144" t="s">
        <v>69072</v>
      </c>
      <c r="H38144">
        <v>3</v>
      </c>
      <c r="I38144" s="1">
        <v>154</v>
      </c>
      <c r="J38144" t="s">
        <v>1923</v>
      </c>
    </row>
    <row r="38145" spans="1:13" x14ac:dyDescent="0.35">
      <c r="A38145" t="s">
        <v>195467</v>
      </c>
      <c r="B38145" t="s">
        <v>59087</v>
      </c>
      <c r="C38145" t="s">
        <v>59088</v>
      </c>
      <c r="D38145">
        <v>44175</v>
      </c>
      <c r="E38145" t="s">
        <v>69073</v>
      </c>
      <c r="F38145" t="s">
        <v>69074</v>
      </c>
      <c r="G38145" t="s">
        <v>69074</v>
      </c>
      <c r="H38145">
        <v>3</v>
      </c>
      <c r="I38145" s="1">
        <v>130</v>
      </c>
      <c r="J38145" t="s">
        <v>1923</v>
      </c>
    </row>
    <row r="38146" spans="1:13" x14ac:dyDescent="0.35">
      <c r="A38146" t="s">
        <v>195467</v>
      </c>
      <c r="B38146" t="s">
        <v>59160</v>
      </c>
      <c r="C38146" t="s">
        <v>59195</v>
      </c>
      <c r="D38146">
        <v>8153</v>
      </c>
      <c r="E38146" t="s">
        <v>69075</v>
      </c>
      <c r="F38146" t="s">
        <v>69076</v>
      </c>
      <c r="G38146" t="s">
        <v>69076</v>
      </c>
      <c r="H38146">
        <v>3</v>
      </c>
      <c r="I38146" s="1">
        <v>779</v>
      </c>
      <c r="J38146" t="s">
        <v>1923</v>
      </c>
      <c r="K38146" t="s">
        <v>59198</v>
      </c>
      <c r="M38146" t="s">
        <v>59199</v>
      </c>
    </row>
    <row r="38147" spans="1:13" x14ac:dyDescent="0.35">
      <c r="A38147" t="s">
        <v>195467</v>
      </c>
      <c r="B38147" t="s">
        <v>59114</v>
      </c>
      <c r="C38147" t="s">
        <v>59115</v>
      </c>
      <c r="D38147">
        <v>26112</v>
      </c>
      <c r="E38147" t="s">
        <v>69077</v>
      </c>
      <c r="F38147" t="s">
        <v>69078</v>
      </c>
      <c r="G38147" t="s">
        <v>69078</v>
      </c>
      <c r="H38147">
        <v>3</v>
      </c>
      <c r="I38147" s="1">
        <v>224</v>
      </c>
      <c r="J38147" t="s">
        <v>3803</v>
      </c>
    </row>
    <row r="38148" spans="1:13" x14ac:dyDescent="0.35">
      <c r="A38148" t="s">
        <v>195467</v>
      </c>
      <c r="B38148" t="s">
        <v>59091</v>
      </c>
      <c r="C38148" t="s">
        <v>59092</v>
      </c>
      <c r="D38148">
        <v>40151</v>
      </c>
      <c r="E38148" t="s">
        <v>69079</v>
      </c>
      <c r="F38148" t="s">
        <v>69080</v>
      </c>
      <c r="G38148" t="s">
        <v>69080</v>
      </c>
      <c r="H38148">
        <v>3</v>
      </c>
      <c r="I38148" s="1">
        <v>46</v>
      </c>
      <c r="J38148" t="s">
        <v>3803</v>
      </c>
    </row>
    <row r="38149" spans="1:13" x14ac:dyDescent="0.35">
      <c r="A38149" t="s">
        <v>195467</v>
      </c>
      <c r="B38149" t="s">
        <v>59091</v>
      </c>
      <c r="C38149" t="s">
        <v>59092</v>
      </c>
      <c r="D38149">
        <v>40901</v>
      </c>
      <c r="E38149" t="s">
        <v>69081</v>
      </c>
      <c r="F38149" t="s">
        <v>69082</v>
      </c>
      <c r="G38149" t="s">
        <v>69082</v>
      </c>
      <c r="H38149">
        <v>3</v>
      </c>
      <c r="I38149" s="1">
        <v>580</v>
      </c>
      <c r="J38149" t="s">
        <v>3803</v>
      </c>
    </row>
    <row r="38150" spans="1:13" x14ac:dyDescent="0.35">
      <c r="A38150" t="s">
        <v>195467</v>
      </c>
      <c r="B38150" t="s">
        <v>59099</v>
      </c>
      <c r="C38150" t="s">
        <v>59150</v>
      </c>
      <c r="D38150">
        <v>15061</v>
      </c>
      <c r="E38150" t="s">
        <v>69083</v>
      </c>
      <c r="F38150" t="s">
        <v>69084</v>
      </c>
      <c r="G38150" t="s">
        <v>69084</v>
      </c>
      <c r="H38150">
        <v>3</v>
      </c>
      <c r="I38150" s="1">
        <v>5485</v>
      </c>
      <c r="J38150" t="s">
        <v>3803</v>
      </c>
    </row>
    <row r="38151" spans="1:13" x14ac:dyDescent="0.35">
      <c r="A38151" t="s">
        <v>195467</v>
      </c>
      <c r="B38151" t="s">
        <v>59103</v>
      </c>
      <c r="C38151" t="s">
        <v>59104</v>
      </c>
      <c r="D38151">
        <v>48083</v>
      </c>
      <c r="E38151" t="s">
        <v>69085</v>
      </c>
      <c r="F38151" t="s">
        <v>69086</v>
      </c>
      <c r="G38151" t="s">
        <v>69086</v>
      </c>
      <c r="H38151">
        <v>1</v>
      </c>
      <c r="I38151" s="1">
        <v>8379</v>
      </c>
      <c r="J38151" t="s">
        <v>1923</v>
      </c>
      <c r="K38151" t="s">
        <v>59134</v>
      </c>
      <c r="M38151" t="s">
        <v>59135</v>
      </c>
    </row>
    <row r="38152" spans="1:13" x14ac:dyDescent="0.35">
      <c r="A38152" t="s">
        <v>195467</v>
      </c>
      <c r="B38152" t="s">
        <v>59205</v>
      </c>
      <c r="C38152" t="s">
        <v>59206</v>
      </c>
      <c r="D38152">
        <v>28102</v>
      </c>
      <c r="E38152" t="s">
        <v>69087</v>
      </c>
      <c r="F38152" t="s">
        <v>69088</v>
      </c>
      <c r="G38152" t="s">
        <v>69088</v>
      </c>
      <c r="H38152">
        <v>3</v>
      </c>
      <c r="I38152" s="1">
        <v>1291</v>
      </c>
      <c r="J38152" t="s">
        <v>1923</v>
      </c>
    </row>
    <row r="38153" spans="1:13" x14ac:dyDescent="0.35">
      <c r="A38153" t="s">
        <v>195467</v>
      </c>
      <c r="B38153" t="s">
        <v>59242</v>
      </c>
      <c r="C38153" t="s">
        <v>59289</v>
      </c>
      <c r="D38153">
        <v>3084</v>
      </c>
      <c r="E38153" t="s">
        <v>69089</v>
      </c>
      <c r="F38153" t="s">
        <v>69090</v>
      </c>
      <c r="G38153" t="s">
        <v>69091</v>
      </c>
      <c r="H38153">
        <v>3</v>
      </c>
      <c r="I38153" s="1">
        <v>584</v>
      </c>
      <c r="J38153" t="s">
        <v>3803</v>
      </c>
    </row>
    <row r="38154" spans="1:13" x14ac:dyDescent="0.35">
      <c r="A38154" t="s">
        <v>195467</v>
      </c>
      <c r="B38154" t="s">
        <v>59242</v>
      </c>
      <c r="C38154" t="s">
        <v>59289</v>
      </c>
      <c r="D38154">
        <v>3098</v>
      </c>
      <c r="E38154" t="s">
        <v>69092</v>
      </c>
      <c r="F38154" t="s">
        <v>69093</v>
      </c>
      <c r="G38154" t="s">
        <v>69093</v>
      </c>
      <c r="H38154">
        <v>3</v>
      </c>
      <c r="I38154" s="1">
        <v>787</v>
      </c>
      <c r="J38154" t="s">
        <v>3803</v>
      </c>
    </row>
    <row r="38155" spans="1:13" x14ac:dyDescent="0.35">
      <c r="A38155" t="s">
        <v>195467</v>
      </c>
      <c r="B38155" t="s">
        <v>59160</v>
      </c>
      <c r="C38155" t="s">
        <v>59161</v>
      </c>
      <c r="D38155">
        <v>25156</v>
      </c>
      <c r="E38155" t="s">
        <v>69094</v>
      </c>
      <c r="F38155" t="s">
        <v>69095</v>
      </c>
      <c r="G38155" t="s">
        <v>69095</v>
      </c>
      <c r="H38155">
        <v>3</v>
      </c>
      <c r="I38155" s="1">
        <v>1000</v>
      </c>
      <c r="J38155" t="s">
        <v>1923</v>
      </c>
    </row>
    <row r="38156" spans="1:13" x14ac:dyDescent="0.35">
      <c r="A38156" t="s">
        <v>195467</v>
      </c>
      <c r="B38156" t="s">
        <v>59121</v>
      </c>
      <c r="C38156" t="s">
        <v>59177</v>
      </c>
      <c r="D38156">
        <v>16145</v>
      </c>
      <c r="E38156" t="s">
        <v>69096</v>
      </c>
      <c r="F38156" t="s">
        <v>69097</v>
      </c>
      <c r="G38156" t="s">
        <v>69097</v>
      </c>
      <c r="H38156">
        <v>3</v>
      </c>
      <c r="I38156" s="1">
        <v>455</v>
      </c>
      <c r="J38156" t="s">
        <v>6166</v>
      </c>
    </row>
    <row r="38157" spans="1:13" x14ac:dyDescent="0.35">
      <c r="A38157" t="s">
        <v>195467</v>
      </c>
      <c r="B38157" t="s">
        <v>59087</v>
      </c>
      <c r="C38157" t="s">
        <v>59129</v>
      </c>
      <c r="D38157">
        <v>50198</v>
      </c>
      <c r="E38157" t="s">
        <v>69098</v>
      </c>
      <c r="F38157" t="s">
        <v>69099</v>
      </c>
      <c r="G38157" t="s">
        <v>69099</v>
      </c>
      <c r="H38157">
        <v>3</v>
      </c>
      <c r="I38157" s="1">
        <v>45</v>
      </c>
      <c r="J38157" t="s">
        <v>1923</v>
      </c>
    </row>
    <row r="38158" spans="1:13" x14ac:dyDescent="0.35">
      <c r="A38158" t="s">
        <v>195467</v>
      </c>
      <c r="B38158" t="s">
        <v>59091</v>
      </c>
      <c r="C38158" t="s">
        <v>59209</v>
      </c>
      <c r="D38158">
        <v>24106</v>
      </c>
      <c r="E38158" t="s">
        <v>69100</v>
      </c>
      <c r="F38158" t="s">
        <v>69101</v>
      </c>
      <c r="G38158" t="s">
        <v>69101</v>
      </c>
      <c r="H38158">
        <v>3</v>
      </c>
      <c r="I38158" s="1">
        <v>231</v>
      </c>
      <c r="J38158" t="s">
        <v>3803</v>
      </c>
    </row>
    <row r="38159" spans="1:13" x14ac:dyDescent="0.35">
      <c r="A38159" t="s">
        <v>195467</v>
      </c>
      <c r="B38159" t="s">
        <v>59087</v>
      </c>
      <c r="C38159" t="s">
        <v>59129</v>
      </c>
      <c r="D38159">
        <v>50199</v>
      </c>
      <c r="E38159" t="s">
        <v>69102</v>
      </c>
      <c r="F38159" t="s">
        <v>69103</v>
      </c>
      <c r="G38159" t="s">
        <v>69103</v>
      </c>
      <c r="H38159">
        <v>3</v>
      </c>
      <c r="I38159" s="1">
        <v>395</v>
      </c>
      <c r="J38159" t="s">
        <v>1923</v>
      </c>
    </row>
    <row r="38160" spans="1:13" x14ac:dyDescent="0.35">
      <c r="A38160" t="s">
        <v>195467</v>
      </c>
      <c r="B38160" t="s">
        <v>59091</v>
      </c>
      <c r="C38160" t="s">
        <v>59235</v>
      </c>
      <c r="D38160">
        <v>5175</v>
      </c>
      <c r="E38160" t="s">
        <v>69104</v>
      </c>
      <c r="F38160" t="s">
        <v>69105</v>
      </c>
      <c r="G38160" t="s">
        <v>69105</v>
      </c>
      <c r="H38160">
        <v>3</v>
      </c>
      <c r="I38160" s="1">
        <v>149</v>
      </c>
      <c r="J38160" t="s">
        <v>3803</v>
      </c>
    </row>
    <row r="38161" spans="1:13" x14ac:dyDescent="0.35">
      <c r="A38161" t="s">
        <v>195467</v>
      </c>
      <c r="B38161" t="s">
        <v>59160</v>
      </c>
      <c r="C38161" t="s">
        <v>59342</v>
      </c>
      <c r="D38161">
        <v>17116</v>
      </c>
      <c r="E38161" t="s">
        <v>69106</v>
      </c>
      <c r="F38161" t="s">
        <v>69107</v>
      </c>
      <c r="G38161" t="s">
        <v>69107</v>
      </c>
      <c r="H38161">
        <v>3</v>
      </c>
      <c r="I38161" s="1">
        <v>426</v>
      </c>
      <c r="J38161" t="s">
        <v>1923</v>
      </c>
    </row>
    <row r="38162" spans="1:13" x14ac:dyDescent="0.35">
      <c r="A38162" t="s">
        <v>195467</v>
      </c>
      <c r="B38162" t="s">
        <v>59091</v>
      </c>
      <c r="C38162" t="s">
        <v>59138</v>
      </c>
      <c r="D38162">
        <v>34116</v>
      </c>
      <c r="E38162" t="s">
        <v>69108</v>
      </c>
      <c r="F38162" t="s">
        <v>69109</v>
      </c>
      <c r="G38162" t="s">
        <v>69109</v>
      </c>
      <c r="H38162">
        <v>3</v>
      </c>
      <c r="I38162" s="1">
        <v>56</v>
      </c>
      <c r="J38162" t="s">
        <v>3803</v>
      </c>
    </row>
    <row r="38163" spans="1:13" x14ac:dyDescent="0.35">
      <c r="A38163" t="s">
        <v>195467</v>
      </c>
      <c r="B38163" t="s">
        <v>59091</v>
      </c>
      <c r="C38163" t="s">
        <v>59138</v>
      </c>
      <c r="D38163">
        <v>34901</v>
      </c>
      <c r="E38163" t="s">
        <v>69110</v>
      </c>
      <c r="F38163" t="s">
        <v>69111</v>
      </c>
      <c r="G38163" t="s">
        <v>69111</v>
      </c>
      <c r="H38163">
        <v>3</v>
      </c>
      <c r="I38163" s="1">
        <v>1171</v>
      </c>
      <c r="J38163" t="s">
        <v>3803</v>
      </c>
    </row>
    <row r="38164" spans="1:13" x14ac:dyDescent="0.35">
      <c r="A38164" t="s">
        <v>195467</v>
      </c>
      <c r="B38164" t="s">
        <v>59121</v>
      </c>
      <c r="C38164" t="s">
        <v>59164</v>
      </c>
      <c r="D38164">
        <v>2057</v>
      </c>
      <c r="E38164" t="s">
        <v>69112</v>
      </c>
      <c r="F38164" t="s">
        <v>69113</v>
      </c>
      <c r="G38164" t="s">
        <v>69113</v>
      </c>
      <c r="H38164">
        <v>3</v>
      </c>
      <c r="I38164" s="1">
        <v>2241</v>
      </c>
      <c r="J38164" t="s">
        <v>6166</v>
      </c>
    </row>
    <row r="38165" spans="1:13" x14ac:dyDescent="0.35">
      <c r="A38165" t="s">
        <v>195467</v>
      </c>
      <c r="B38165" t="s">
        <v>59087</v>
      </c>
      <c r="C38165" t="s">
        <v>59182</v>
      </c>
      <c r="D38165">
        <v>22167</v>
      </c>
      <c r="E38165" t="s">
        <v>69114</v>
      </c>
      <c r="F38165" t="s">
        <v>69115</v>
      </c>
      <c r="G38165" t="s">
        <v>69115</v>
      </c>
      <c r="H38165">
        <v>3</v>
      </c>
      <c r="I38165" s="1">
        <v>671</v>
      </c>
      <c r="J38165" t="s">
        <v>1923</v>
      </c>
    </row>
    <row r="38166" spans="1:13" x14ac:dyDescent="0.35">
      <c r="A38166" t="s">
        <v>195467</v>
      </c>
      <c r="B38166" t="s">
        <v>59160</v>
      </c>
      <c r="C38166" t="s">
        <v>59161</v>
      </c>
      <c r="D38166">
        <v>25157</v>
      </c>
      <c r="E38166" t="s">
        <v>69116</v>
      </c>
      <c r="F38166" t="s">
        <v>69117</v>
      </c>
      <c r="G38166" t="s">
        <v>69117</v>
      </c>
      <c r="H38166">
        <v>3</v>
      </c>
      <c r="I38166" s="1">
        <v>196</v>
      </c>
      <c r="J38166" t="s">
        <v>1923</v>
      </c>
    </row>
    <row r="38167" spans="1:13" x14ac:dyDescent="0.35">
      <c r="A38167" t="s">
        <v>195467</v>
      </c>
      <c r="B38167" t="s">
        <v>59187</v>
      </c>
      <c r="C38167" t="s">
        <v>59301</v>
      </c>
      <c r="D38167">
        <v>41068</v>
      </c>
      <c r="E38167" t="s">
        <v>69118</v>
      </c>
      <c r="F38167" t="s">
        <v>69119</v>
      </c>
      <c r="G38167" t="s">
        <v>69119</v>
      </c>
      <c r="H38167">
        <v>2</v>
      </c>
      <c r="I38167" s="1">
        <v>17594</v>
      </c>
      <c r="J38167" t="s">
        <v>6166</v>
      </c>
    </row>
    <row r="38168" spans="1:13" x14ac:dyDescent="0.35">
      <c r="A38168" t="s">
        <v>195467</v>
      </c>
      <c r="B38168" t="s">
        <v>59107</v>
      </c>
      <c r="C38168" t="s">
        <v>59108</v>
      </c>
      <c r="D38168">
        <v>31200</v>
      </c>
      <c r="E38168" t="s">
        <v>69120</v>
      </c>
      <c r="F38168" t="s">
        <v>69121</v>
      </c>
      <c r="G38168" t="s">
        <v>69121</v>
      </c>
      <c r="H38168">
        <v>3</v>
      </c>
      <c r="I38168" s="1">
        <v>941</v>
      </c>
      <c r="J38168" t="s">
        <v>1923</v>
      </c>
    </row>
    <row r="38169" spans="1:13" x14ac:dyDescent="0.35">
      <c r="A38169" t="s">
        <v>195467</v>
      </c>
      <c r="B38169" t="s">
        <v>59121</v>
      </c>
      <c r="C38169" t="s">
        <v>59403</v>
      </c>
      <c r="D38169">
        <v>45126</v>
      </c>
      <c r="E38169" t="s">
        <v>69122</v>
      </c>
      <c r="F38169" t="s">
        <v>69123</v>
      </c>
      <c r="G38169" t="s">
        <v>69123</v>
      </c>
      <c r="H38169">
        <v>3</v>
      </c>
      <c r="I38169" s="1">
        <v>310</v>
      </c>
      <c r="J38169" t="s">
        <v>6166</v>
      </c>
    </row>
    <row r="38170" spans="1:13" x14ac:dyDescent="0.35">
      <c r="A38170" t="s">
        <v>195467</v>
      </c>
      <c r="B38170" t="s">
        <v>59091</v>
      </c>
      <c r="C38170" t="s">
        <v>59174</v>
      </c>
      <c r="D38170">
        <v>49139</v>
      </c>
      <c r="E38170" t="s">
        <v>69124</v>
      </c>
      <c r="F38170" t="s">
        <v>69125</v>
      </c>
      <c r="G38170" t="s">
        <v>69125</v>
      </c>
      <c r="H38170">
        <v>3</v>
      </c>
      <c r="I38170" s="1">
        <v>151</v>
      </c>
      <c r="J38170" t="s">
        <v>3803</v>
      </c>
    </row>
    <row r="38171" spans="1:13" x14ac:dyDescent="0.35">
      <c r="A38171" t="s">
        <v>195467</v>
      </c>
      <c r="B38171" t="s">
        <v>59091</v>
      </c>
      <c r="C38171" t="s">
        <v>59092</v>
      </c>
      <c r="D38171">
        <v>40152</v>
      </c>
      <c r="E38171" t="s">
        <v>69126</v>
      </c>
      <c r="F38171" t="s">
        <v>69127</v>
      </c>
      <c r="G38171" t="s">
        <v>69127</v>
      </c>
      <c r="H38171">
        <v>3</v>
      </c>
      <c r="I38171" s="1">
        <v>957</v>
      </c>
      <c r="J38171" t="s">
        <v>3803</v>
      </c>
    </row>
    <row r="38172" spans="1:13" x14ac:dyDescent="0.35">
      <c r="A38172" t="s">
        <v>195467</v>
      </c>
      <c r="B38172" t="s">
        <v>59187</v>
      </c>
      <c r="C38172" t="s">
        <v>59298</v>
      </c>
      <c r="D38172">
        <v>18148</v>
      </c>
      <c r="E38172" t="s">
        <v>69128</v>
      </c>
      <c r="F38172" t="s">
        <v>69129</v>
      </c>
      <c r="G38172" t="s">
        <v>69129</v>
      </c>
      <c r="H38172">
        <v>3</v>
      </c>
      <c r="I38172" s="1">
        <v>1012</v>
      </c>
      <c r="J38172" t="s">
        <v>6166</v>
      </c>
    </row>
    <row r="38173" spans="1:13" x14ac:dyDescent="0.35">
      <c r="A38173" t="s">
        <v>195467</v>
      </c>
      <c r="B38173" t="s">
        <v>59242</v>
      </c>
      <c r="C38173" t="s">
        <v>59243</v>
      </c>
      <c r="D38173">
        <v>46185</v>
      </c>
      <c r="E38173" t="s">
        <v>69130</v>
      </c>
      <c r="F38173" t="s">
        <v>69131</v>
      </c>
      <c r="G38173" t="s">
        <v>69131</v>
      </c>
      <c r="H38173">
        <v>3</v>
      </c>
      <c r="I38173" s="1">
        <v>428</v>
      </c>
      <c r="J38173" t="s">
        <v>3803</v>
      </c>
    </row>
    <row r="38174" spans="1:13" x14ac:dyDescent="0.35">
      <c r="A38174" t="s">
        <v>195467</v>
      </c>
      <c r="B38174" t="s">
        <v>59107</v>
      </c>
      <c r="C38174" t="s">
        <v>59108</v>
      </c>
      <c r="D38174">
        <v>31185</v>
      </c>
      <c r="E38174" t="s">
        <v>69132</v>
      </c>
      <c r="F38174" t="s">
        <v>69133</v>
      </c>
      <c r="G38174" t="s">
        <v>69134</v>
      </c>
      <c r="H38174">
        <v>3</v>
      </c>
      <c r="I38174" s="1">
        <v>496</v>
      </c>
      <c r="J38174" t="s">
        <v>1923</v>
      </c>
    </row>
    <row r="38175" spans="1:13" x14ac:dyDescent="0.35">
      <c r="A38175" t="s">
        <v>195467</v>
      </c>
      <c r="B38175" t="s">
        <v>59103</v>
      </c>
      <c r="C38175" t="s">
        <v>59104</v>
      </c>
      <c r="D38175">
        <v>48072</v>
      </c>
      <c r="E38175" t="s">
        <v>69135</v>
      </c>
      <c r="F38175" t="s">
        <v>69136</v>
      </c>
      <c r="G38175" t="s">
        <v>69136</v>
      </c>
      <c r="H38175">
        <v>3</v>
      </c>
      <c r="I38175" s="1">
        <v>1359</v>
      </c>
      <c r="J38175" t="s">
        <v>1923</v>
      </c>
    </row>
    <row r="38176" spans="1:13" x14ac:dyDescent="0.35">
      <c r="A38176" t="s">
        <v>195467</v>
      </c>
      <c r="B38176" t="s">
        <v>59099</v>
      </c>
      <c r="C38176" t="s">
        <v>60108</v>
      </c>
      <c r="D38176">
        <v>32054</v>
      </c>
      <c r="E38176" t="s">
        <v>69137</v>
      </c>
      <c r="F38176" t="s">
        <v>60112</v>
      </c>
      <c r="G38176" t="s">
        <v>60112</v>
      </c>
      <c r="H38176">
        <v>1</v>
      </c>
      <c r="I38176" s="1">
        <v>104596</v>
      </c>
      <c r="J38176" t="s">
        <v>3803</v>
      </c>
      <c r="K38176" t="s">
        <v>60111</v>
      </c>
      <c r="M38176" t="s">
        <v>60112</v>
      </c>
    </row>
    <row r="38177" spans="1:13" x14ac:dyDescent="0.35">
      <c r="A38177" t="s">
        <v>195467</v>
      </c>
      <c r="B38177" t="s">
        <v>59099</v>
      </c>
      <c r="C38177" t="s">
        <v>59100</v>
      </c>
      <c r="D38177">
        <v>27038</v>
      </c>
      <c r="E38177" t="s">
        <v>69138</v>
      </c>
      <c r="F38177" t="s">
        <v>69139</v>
      </c>
      <c r="G38177" t="s">
        <v>69139</v>
      </c>
      <c r="H38177">
        <v>3</v>
      </c>
      <c r="I38177" s="1">
        <v>984</v>
      </c>
      <c r="J38177" t="s">
        <v>3803</v>
      </c>
    </row>
    <row r="38178" spans="1:13" x14ac:dyDescent="0.35">
      <c r="A38178" t="s">
        <v>195467</v>
      </c>
      <c r="B38178" t="s">
        <v>59099</v>
      </c>
      <c r="C38178" t="s">
        <v>59100</v>
      </c>
      <c r="D38178">
        <v>27039</v>
      </c>
      <c r="E38178" t="s">
        <v>69140</v>
      </c>
      <c r="F38178" t="s">
        <v>69141</v>
      </c>
      <c r="G38178" t="s">
        <v>69141</v>
      </c>
      <c r="H38178">
        <v>3</v>
      </c>
      <c r="I38178" s="1">
        <v>5216</v>
      </c>
      <c r="J38178" t="s">
        <v>3803</v>
      </c>
      <c r="K38178" t="s">
        <v>61151</v>
      </c>
      <c r="M38178" t="s">
        <v>61152</v>
      </c>
    </row>
    <row r="38179" spans="1:13" x14ac:dyDescent="0.35">
      <c r="A38179" t="s">
        <v>195467</v>
      </c>
      <c r="B38179" t="s">
        <v>59099</v>
      </c>
      <c r="C38179" t="s">
        <v>59150</v>
      </c>
      <c r="D38179">
        <v>15062</v>
      </c>
      <c r="E38179" t="s">
        <v>69142</v>
      </c>
      <c r="F38179" t="s">
        <v>69143</v>
      </c>
      <c r="G38179" t="s">
        <v>69143</v>
      </c>
      <c r="H38179">
        <v>3</v>
      </c>
      <c r="I38179" s="1">
        <v>6150</v>
      </c>
      <c r="J38179" t="s">
        <v>3803</v>
      </c>
    </row>
    <row r="38180" spans="1:13" x14ac:dyDescent="0.35">
      <c r="A38180" t="s">
        <v>195467</v>
      </c>
      <c r="B38180" t="s">
        <v>60104</v>
      </c>
      <c r="C38180" t="s">
        <v>60105</v>
      </c>
      <c r="D38180">
        <v>33044</v>
      </c>
      <c r="E38180" t="s">
        <v>69144</v>
      </c>
      <c r="F38180" t="s">
        <v>65644</v>
      </c>
      <c r="G38180" t="s">
        <v>65644</v>
      </c>
      <c r="H38180">
        <v>1</v>
      </c>
      <c r="I38180" s="1">
        <v>217552</v>
      </c>
      <c r="J38180" t="s">
        <v>3803</v>
      </c>
      <c r="K38180" t="s">
        <v>65643</v>
      </c>
      <c r="M38180" t="s">
        <v>65644</v>
      </c>
    </row>
    <row r="38181" spans="1:13" x14ac:dyDescent="0.35">
      <c r="A38181" t="s">
        <v>195467</v>
      </c>
      <c r="B38181" t="s">
        <v>59103</v>
      </c>
      <c r="C38181" t="s">
        <v>59360</v>
      </c>
      <c r="D38181">
        <v>1043</v>
      </c>
      <c r="E38181" t="s">
        <v>69145</v>
      </c>
      <c r="F38181" t="s">
        <v>69146</v>
      </c>
      <c r="G38181" t="s">
        <v>69146</v>
      </c>
      <c r="H38181">
        <v>3</v>
      </c>
      <c r="I38181" s="1">
        <v>3418</v>
      </c>
      <c r="J38181" t="s">
        <v>1923</v>
      </c>
      <c r="K38181" t="s">
        <v>59547</v>
      </c>
      <c r="M38181" t="s">
        <v>59548</v>
      </c>
    </row>
    <row r="38182" spans="1:13" x14ac:dyDescent="0.35">
      <c r="A38182" t="s">
        <v>195467</v>
      </c>
      <c r="B38182" t="s">
        <v>59099</v>
      </c>
      <c r="C38182" t="s">
        <v>59150</v>
      </c>
      <c r="D38182">
        <v>15902</v>
      </c>
      <c r="E38182" t="s">
        <v>69147</v>
      </c>
      <c r="F38182" t="s">
        <v>69148</v>
      </c>
      <c r="G38182" t="s">
        <v>69148</v>
      </c>
      <c r="H38182">
        <v>3</v>
      </c>
      <c r="I38182" s="1">
        <v>5170</v>
      </c>
      <c r="J38182" t="s">
        <v>3803</v>
      </c>
      <c r="K38182" t="s">
        <v>59153</v>
      </c>
      <c r="M38182" t="s">
        <v>59154</v>
      </c>
    </row>
    <row r="38183" spans="1:13" x14ac:dyDescent="0.35">
      <c r="A38183" t="s">
        <v>195467</v>
      </c>
      <c r="B38183" t="s">
        <v>59160</v>
      </c>
      <c r="C38183" t="s">
        <v>59195</v>
      </c>
      <c r="D38183">
        <v>8154</v>
      </c>
      <c r="E38183" t="s">
        <v>69149</v>
      </c>
      <c r="F38183" t="s">
        <v>69150</v>
      </c>
      <c r="G38183" t="s">
        <v>69150</v>
      </c>
      <c r="H38183">
        <v>3</v>
      </c>
      <c r="I38183" s="1">
        <v>915</v>
      </c>
      <c r="J38183" t="s">
        <v>1923</v>
      </c>
    </row>
    <row r="38184" spans="1:13" x14ac:dyDescent="0.35">
      <c r="A38184" t="s">
        <v>195467</v>
      </c>
      <c r="B38184" t="s">
        <v>59099</v>
      </c>
      <c r="C38184" t="s">
        <v>59150</v>
      </c>
      <c r="D38184">
        <v>15064</v>
      </c>
      <c r="E38184" t="s">
        <v>69151</v>
      </c>
      <c r="F38184" t="s">
        <v>69152</v>
      </c>
      <c r="G38184" t="s">
        <v>69152</v>
      </c>
      <c r="H38184">
        <v>3</v>
      </c>
      <c r="I38184" s="1">
        <v>2393</v>
      </c>
      <c r="J38184" t="s">
        <v>3803</v>
      </c>
    </row>
    <row r="38185" spans="1:13" x14ac:dyDescent="0.35">
      <c r="A38185" t="s">
        <v>195467</v>
      </c>
      <c r="B38185" t="s">
        <v>59099</v>
      </c>
      <c r="C38185" t="s">
        <v>60108</v>
      </c>
      <c r="D38185">
        <v>32055</v>
      </c>
      <c r="E38185" t="s">
        <v>69153</v>
      </c>
      <c r="F38185" t="s">
        <v>69154</v>
      </c>
      <c r="G38185" t="s">
        <v>69154</v>
      </c>
      <c r="H38185">
        <v>3</v>
      </c>
      <c r="I38185" s="1">
        <v>1373</v>
      </c>
      <c r="J38185" t="s">
        <v>3803</v>
      </c>
    </row>
    <row r="38186" spans="1:13" x14ac:dyDescent="0.35">
      <c r="A38186" t="s">
        <v>195467</v>
      </c>
      <c r="B38186" t="s">
        <v>59091</v>
      </c>
      <c r="C38186" t="s">
        <v>59235</v>
      </c>
      <c r="D38186">
        <v>5176</v>
      </c>
      <c r="E38186" t="s">
        <v>69155</v>
      </c>
      <c r="F38186" t="s">
        <v>69156</v>
      </c>
      <c r="G38186" t="s">
        <v>69156</v>
      </c>
      <c r="H38186">
        <v>3</v>
      </c>
      <c r="I38186" s="1">
        <v>280</v>
      </c>
      <c r="J38186" t="s">
        <v>3803</v>
      </c>
    </row>
    <row r="38187" spans="1:13" x14ac:dyDescent="0.35">
      <c r="A38187" t="s">
        <v>195467</v>
      </c>
      <c r="B38187" t="s">
        <v>59091</v>
      </c>
      <c r="C38187" t="s">
        <v>59111</v>
      </c>
      <c r="D38187">
        <v>9242</v>
      </c>
      <c r="E38187" t="s">
        <v>69157</v>
      </c>
      <c r="F38187" t="s">
        <v>69158</v>
      </c>
      <c r="G38187" t="s">
        <v>69158</v>
      </c>
      <c r="H38187">
        <v>3</v>
      </c>
      <c r="I38187" s="1">
        <v>75</v>
      </c>
      <c r="J38187" t="s">
        <v>3803</v>
      </c>
    </row>
    <row r="38188" spans="1:13" x14ac:dyDescent="0.35">
      <c r="A38188" t="s">
        <v>195467</v>
      </c>
      <c r="B38188" t="s">
        <v>59091</v>
      </c>
      <c r="C38188" t="s">
        <v>59111</v>
      </c>
      <c r="D38188">
        <v>9243</v>
      </c>
      <c r="E38188" t="s">
        <v>69159</v>
      </c>
      <c r="F38188" t="s">
        <v>69160</v>
      </c>
      <c r="G38188" t="s">
        <v>69160</v>
      </c>
      <c r="H38188">
        <v>3</v>
      </c>
      <c r="I38188" s="1">
        <v>86</v>
      </c>
      <c r="J38188" t="s">
        <v>3803</v>
      </c>
    </row>
    <row r="38189" spans="1:13" x14ac:dyDescent="0.35">
      <c r="A38189" t="s">
        <v>195467</v>
      </c>
      <c r="B38189" t="s">
        <v>59099</v>
      </c>
      <c r="C38189" t="s">
        <v>60108</v>
      </c>
      <c r="D38189">
        <v>32056</v>
      </c>
      <c r="E38189" t="s">
        <v>69161</v>
      </c>
      <c r="F38189" t="s">
        <v>69162</v>
      </c>
      <c r="G38189" t="s">
        <v>69162</v>
      </c>
      <c r="H38189">
        <v>3</v>
      </c>
      <c r="I38189" s="1">
        <v>1653</v>
      </c>
      <c r="J38189" t="s">
        <v>3803</v>
      </c>
    </row>
    <row r="38190" spans="1:13" x14ac:dyDescent="0.35">
      <c r="A38190" t="s">
        <v>195467</v>
      </c>
      <c r="B38190" t="s">
        <v>59099</v>
      </c>
      <c r="C38190" t="s">
        <v>59150</v>
      </c>
      <c r="D38190">
        <v>15065</v>
      </c>
      <c r="E38190" t="s">
        <v>69163</v>
      </c>
      <c r="F38190" t="s">
        <v>69164</v>
      </c>
      <c r="G38190" t="s">
        <v>69164</v>
      </c>
      <c r="H38190">
        <v>2</v>
      </c>
      <c r="I38190" s="1">
        <v>8317</v>
      </c>
      <c r="J38190" t="s">
        <v>3803</v>
      </c>
      <c r="K38190" t="s">
        <v>60365</v>
      </c>
      <c r="M38190" t="s">
        <v>60366</v>
      </c>
    </row>
    <row r="38191" spans="1:13" x14ac:dyDescent="0.35">
      <c r="A38191" t="s">
        <v>195467</v>
      </c>
      <c r="B38191" t="s">
        <v>59091</v>
      </c>
      <c r="C38191" t="s">
        <v>59111</v>
      </c>
      <c r="D38191">
        <v>9244</v>
      </c>
      <c r="E38191" t="s">
        <v>69165</v>
      </c>
      <c r="F38191" t="s">
        <v>69166</v>
      </c>
      <c r="G38191" t="s">
        <v>69166</v>
      </c>
      <c r="H38191">
        <v>3</v>
      </c>
      <c r="I38191" s="1">
        <v>45</v>
      </c>
      <c r="J38191" t="s">
        <v>3803</v>
      </c>
    </row>
    <row r="38192" spans="1:13" x14ac:dyDescent="0.35">
      <c r="A38192" t="s">
        <v>195467</v>
      </c>
      <c r="B38192" t="s">
        <v>59187</v>
      </c>
      <c r="C38192" t="s">
        <v>59298</v>
      </c>
      <c r="D38192">
        <v>18150</v>
      </c>
      <c r="E38192" t="s">
        <v>69167</v>
      </c>
      <c r="F38192" t="s">
        <v>69168</v>
      </c>
      <c r="G38192" t="s">
        <v>69168</v>
      </c>
      <c r="H38192">
        <v>2</v>
      </c>
      <c r="I38192" s="1">
        <v>8934</v>
      </c>
      <c r="J38192" t="s">
        <v>6166</v>
      </c>
      <c r="K38192" t="s">
        <v>59595</v>
      </c>
      <c r="M38192" t="s">
        <v>59596</v>
      </c>
    </row>
    <row r="38193" spans="1:13" x14ac:dyDescent="0.35">
      <c r="A38193" t="s">
        <v>195467</v>
      </c>
      <c r="B38193" t="s">
        <v>59187</v>
      </c>
      <c r="C38193" t="s">
        <v>59188</v>
      </c>
      <c r="D38193">
        <v>4071</v>
      </c>
      <c r="E38193" t="s">
        <v>69169</v>
      </c>
      <c r="F38193" t="s">
        <v>69170</v>
      </c>
      <c r="G38193" t="s">
        <v>69170</v>
      </c>
      <c r="H38193">
        <v>3</v>
      </c>
      <c r="I38193" s="1">
        <v>436</v>
      </c>
      <c r="J38193" t="s">
        <v>6166</v>
      </c>
    </row>
    <row r="38194" spans="1:13" x14ac:dyDescent="0.35">
      <c r="A38194" t="s">
        <v>195467</v>
      </c>
      <c r="B38194" t="s">
        <v>59242</v>
      </c>
      <c r="C38194" t="s">
        <v>59243</v>
      </c>
      <c r="D38194">
        <v>46186</v>
      </c>
      <c r="E38194" t="s">
        <v>69171</v>
      </c>
      <c r="F38194" t="s">
        <v>69172</v>
      </c>
      <c r="G38194" t="s">
        <v>69172</v>
      </c>
      <c r="H38194">
        <v>1</v>
      </c>
      <c r="I38194" s="1">
        <v>26401</v>
      </c>
      <c r="J38194" t="s">
        <v>3803</v>
      </c>
      <c r="K38194" t="s">
        <v>59461</v>
      </c>
      <c r="M38194" t="s">
        <v>59460</v>
      </c>
    </row>
    <row r="38195" spans="1:13" x14ac:dyDescent="0.35">
      <c r="A38195" t="s">
        <v>195467</v>
      </c>
      <c r="B38195" t="s">
        <v>59238</v>
      </c>
      <c r="C38195" t="s">
        <v>60479</v>
      </c>
      <c r="D38195">
        <v>35015</v>
      </c>
      <c r="E38195" t="s">
        <v>69173</v>
      </c>
      <c r="F38195" t="s">
        <v>69174</v>
      </c>
      <c r="G38195" t="s">
        <v>69174</v>
      </c>
      <c r="H38195">
        <v>2</v>
      </c>
      <c r="I38195" s="1">
        <v>21014</v>
      </c>
      <c r="J38195" t="s">
        <v>3803</v>
      </c>
    </row>
    <row r="38196" spans="1:13" x14ac:dyDescent="0.35">
      <c r="A38196" t="s">
        <v>195467</v>
      </c>
      <c r="B38196" t="s">
        <v>59091</v>
      </c>
      <c r="C38196" t="s">
        <v>59092</v>
      </c>
      <c r="D38196">
        <v>40154</v>
      </c>
      <c r="E38196" t="s">
        <v>69175</v>
      </c>
      <c r="F38196" t="s">
        <v>69176</v>
      </c>
      <c r="G38196" t="s">
        <v>69176</v>
      </c>
      <c r="H38196">
        <v>3</v>
      </c>
      <c r="I38196" s="1">
        <v>21</v>
      </c>
      <c r="J38196" t="s">
        <v>3803</v>
      </c>
    </row>
    <row r="38197" spans="1:13" x14ac:dyDescent="0.35">
      <c r="A38197" t="s">
        <v>195467</v>
      </c>
      <c r="B38197" t="s">
        <v>59091</v>
      </c>
      <c r="C38197" t="s">
        <v>59235</v>
      </c>
      <c r="D38197">
        <v>5177</v>
      </c>
      <c r="E38197" t="s">
        <v>69177</v>
      </c>
      <c r="F38197" t="s">
        <v>69178</v>
      </c>
      <c r="G38197" t="s">
        <v>69178</v>
      </c>
      <c r="H38197">
        <v>3</v>
      </c>
      <c r="I38197" s="1">
        <v>137</v>
      </c>
      <c r="J38197" t="s">
        <v>3803</v>
      </c>
    </row>
    <row r="38198" spans="1:13" x14ac:dyDescent="0.35">
      <c r="A38198" t="s">
        <v>195467</v>
      </c>
      <c r="B38198" t="s">
        <v>59091</v>
      </c>
      <c r="C38198" t="s">
        <v>59202</v>
      </c>
      <c r="D38198">
        <v>37225</v>
      </c>
      <c r="E38198" t="s">
        <v>69179</v>
      </c>
      <c r="F38198" t="s">
        <v>69180</v>
      </c>
      <c r="G38198" t="s">
        <v>69180</v>
      </c>
      <c r="H38198">
        <v>3</v>
      </c>
      <c r="I38198" s="1">
        <v>104</v>
      </c>
      <c r="J38198" t="s">
        <v>3803</v>
      </c>
    </row>
    <row r="38199" spans="1:13" x14ac:dyDescent="0.35">
      <c r="A38199" t="s">
        <v>195467</v>
      </c>
      <c r="B38199" t="s">
        <v>59091</v>
      </c>
      <c r="C38199" t="s">
        <v>59174</v>
      </c>
      <c r="D38199">
        <v>49141</v>
      </c>
      <c r="E38199" t="s">
        <v>69181</v>
      </c>
      <c r="F38199" t="s">
        <v>69182</v>
      </c>
      <c r="G38199" t="s">
        <v>69182</v>
      </c>
      <c r="H38199">
        <v>3</v>
      </c>
      <c r="I38199" s="1">
        <v>298</v>
      </c>
      <c r="J38199" t="s">
        <v>3803</v>
      </c>
    </row>
    <row r="38200" spans="1:13" x14ac:dyDescent="0.35">
      <c r="A38200" t="s">
        <v>195467</v>
      </c>
      <c r="B38200" t="s">
        <v>59091</v>
      </c>
      <c r="C38200" t="s">
        <v>59209</v>
      </c>
      <c r="D38200">
        <v>24107</v>
      </c>
      <c r="E38200" t="s">
        <v>69183</v>
      </c>
      <c r="F38200" t="s">
        <v>69184</v>
      </c>
      <c r="G38200" t="s">
        <v>69184</v>
      </c>
      <c r="H38200">
        <v>3</v>
      </c>
      <c r="I38200" s="1">
        <v>232</v>
      </c>
      <c r="J38200" t="s">
        <v>3803</v>
      </c>
    </row>
    <row r="38201" spans="1:13" x14ac:dyDescent="0.35">
      <c r="A38201" t="s">
        <v>195467</v>
      </c>
      <c r="B38201" t="s">
        <v>59121</v>
      </c>
      <c r="C38201" t="s">
        <v>59177</v>
      </c>
      <c r="D38201">
        <v>16146</v>
      </c>
      <c r="E38201" t="s">
        <v>69185</v>
      </c>
      <c r="F38201" t="s">
        <v>69186</v>
      </c>
      <c r="G38201" t="s">
        <v>69186</v>
      </c>
      <c r="H38201">
        <v>3</v>
      </c>
      <c r="I38201" s="1">
        <v>77</v>
      </c>
      <c r="J38201" t="s">
        <v>6166</v>
      </c>
    </row>
    <row r="38202" spans="1:13" x14ac:dyDescent="0.35">
      <c r="A38202" t="s">
        <v>195467</v>
      </c>
      <c r="B38202" t="s">
        <v>59121</v>
      </c>
      <c r="C38202" t="s">
        <v>59177</v>
      </c>
      <c r="D38202">
        <v>16147</v>
      </c>
      <c r="E38202" t="s">
        <v>69187</v>
      </c>
      <c r="F38202" t="s">
        <v>69188</v>
      </c>
      <c r="G38202" t="s">
        <v>69188</v>
      </c>
      <c r="H38202">
        <v>3</v>
      </c>
      <c r="I38202" s="1">
        <v>56</v>
      </c>
      <c r="J38202" t="s">
        <v>6166</v>
      </c>
    </row>
    <row r="38203" spans="1:13" x14ac:dyDescent="0.35">
      <c r="A38203" t="s">
        <v>195467</v>
      </c>
      <c r="B38203" t="s">
        <v>59091</v>
      </c>
      <c r="C38203" t="s">
        <v>59235</v>
      </c>
      <c r="D38203">
        <v>5178</v>
      </c>
      <c r="E38203" t="s">
        <v>69189</v>
      </c>
      <c r="F38203" t="s">
        <v>69190</v>
      </c>
      <c r="G38203" t="s">
        <v>69190</v>
      </c>
      <c r="H38203">
        <v>3</v>
      </c>
      <c r="I38203" s="1">
        <v>387</v>
      </c>
      <c r="J38203" t="s">
        <v>3803</v>
      </c>
    </row>
    <row r="38204" spans="1:13" x14ac:dyDescent="0.35">
      <c r="A38204" t="s">
        <v>195467</v>
      </c>
      <c r="B38204" t="s">
        <v>59091</v>
      </c>
      <c r="C38204" t="s">
        <v>59111</v>
      </c>
      <c r="D38204">
        <v>9246</v>
      </c>
      <c r="E38204" t="s">
        <v>69191</v>
      </c>
      <c r="F38204" t="s">
        <v>69192</v>
      </c>
      <c r="G38204" t="s">
        <v>69192</v>
      </c>
      <c r="H38204">
        <v>3</v>
      </c>
      <c r="I38204" s="1">
        <v>702</v>
      </c>
      <c r="J38204" t="s">
        <v>3803</v>
      </c>
    </row>
    <row r="38205" spans="1:13" x14ac:dyDescent="0.35">
      <c r="A38205" t="s">
        <v>195467</v>
      </c>
      <c r="B38205" t="s">
        <v>59091</v>
      </c>
      <c r="C38205" t="s">
        <v>59209</v>
      </c>
      <c r="D38205">
        <v>24108</v>
      </c>
      <c r="E38205" t="s">
        <v>69193</v>
      </c>
      <c r="F38205" t="s">
        <v>69194</v>
      </c>
      <c r="G38205" t="s">
        <v>69194</v>
      </c>
      <c r="H38205">
        <v>3</v>
      </c>
      <c r="I38205" s="1">
        <v>373</v>
      </c>
      <c r="J38205" t="s">
        <v>3803</v>
      </c>
    </row>
    <row r="38206" spans="1:13" x14ac:dyDescent="0.35">
      <c r="A38206" t="s">
        <v>195467</v>
      </c>
      <c r="B38206" t="s">
        <v>59091</v>
      </c>
      <c r="C38206" t="s">
        <v>59111</v>
      </c>
      <c r="D38206">
        <v>9247</v>
      </c>
      <c r="E38206" t="s">
        <v>69195</v>
      </c>
      <c r="F38206" t="s">
        <v>69196</v>
      </c>
      <c r="G38206" t="s">
        <v>69196</v>
      </c>
      <c r="H38206">
        <v>3</v>
      </c>
      <c r="I38206" s="1">
        <v>22</v>
      </c>
      <c r="J38206" t="s">
        <v>3803</v>
      </c>
    </row>
    <row r="38207" spans="1:13" x14ac:dyDescent="0.35">
      <c r="A38207" t="s">
        <v>195467</v>
      </c>
      <c r="B38207" t="s">
        <v>59091</v>
      </c>
      <c r="C38207" t="s">
        <v>59174</v>
      </c>
      <c r="D38207">
        <v>49143</v>
      </c>
      <c r="E38207" t="s">
        <v>69197</v>
      </c>
      <c r="F38207" t="s">
        <v>69198</v>
      </c>
      <c r="G38207" t="s">
        <v>69198</v>
      </c>
      <c r="H38207">
        <v>3</v>
      </c>
      <c r="I38207" s="1">
        <v>225</v>
      </c>
      <c r="J38207" t="s">
        <v>3803</v>
      </c>
    </row>
    <row r="38208" spans="1:13" x14ac:dyDescent="0.35">
      <c r="A38208" t="s">
        <v>195467</v>
      </c>
      <c r="B38208" t="s">
        <v>59091</v>
      </c>
      <c r="C38208" t="s">
        <v>59202</v>
      </c>
      <c r="D38208">
        <v>37226</v>
      </c>
      <c r="E38208" t="s">
        <v>69199</v>
      </c>
      <c r="F38208" t="s">
        <v>69200</v>
      </c>
      <c r="G38208" t="s">
        <v>69200</v>
      </c>
      <c r="H38208">
        <v>3</v>
      </c>
      <c r="I38208" s="1">
        <v>175</v>
      </c>
      <c r="J38208" t="s">
        <v>3803</v>
      </c>
    </row>
    <row r="38209" spans="1:13" x14ac:dyDescent="0.35">
      <c r="A38209" t="s">
        <v>195467</v>
      </c>
      <c r="B38209" t="s">
        <v>59091</v>
      </c>
      <c r="C38209" t="s">
        <v>59174</v>
      </c>
      <c r="D38209">
        <v>49142</v>
      </c>
      <c r="E38209" t="s">
        <v>69201</v>
      </c>
      <c r="F38209" t="s">
        <v>69202</v>
      </c>
      <c r="G38209" t="s">
        <v>69202</v>
      </c>
      <c r="H38209">
        <v>3</v>
      </c>
      <c r="I38209" s="1">
        <v>246</v>
      </c>
      <c r="J38209" t="s">
        <v>3803</v>
      </c>
      <c r="K38209" t="s">
        <v>63982</v>
      </c>
      <c r="M38209" t="s">
        <v>63983</v>
      </c>
    </row>
    <row r="38210" spans="1:13" x14ac:dyDescent="0.35">
      <c r="A38210" t="s">
        <v>195467</v>
      </c>
      <c r="B38210" t="s">
        <v>59091</v>
      </c>
      <c r="C38210" t="s">
        <v>59209</v>
      </c>
      <c r="D38210">
        <v>24109</v>
      </c>
      <c r="E38210" t="s">
        <v>69203</v>
      </c>
      <c r="F38210" t="s">
        <v>69204</v>
      </c>
      <c r="G38210" t="s">
        <v>69204</v>
      </c>
      <c r="H38210">
        <v>3</v>
      </c>
      <c r="I38210" s="1">
        <v>912</v>
      </c>
      <c r="J38210" t="s">
        <v>3803</v>
      </c>
    </row>
    <row r="38211" spans="1:13" x14ac:dyDescent="0.35">
      <c r="A38211" t="s">
        <v>195467</v>
      </c>
      <c r="B38211" t="s">
        <v>59187</v>
      </c>
      <c r="C38211" t="s">
        <v>59301</v>
      </c>
      <c r="D38211">
        <v>41069</v>
      </c>
      <c r="E38211" t="s">
        <v>69205</v>
      </c>
      <c r="F38211" t="s">
        <v>69206</v>
      </c>
      <c r="G38211" t="s">
        <v>69206</v>
      </c>
      <c r="H38211">
        <v>2</v>
      </c>
      <c r="I38211" s="1">
        <v>38678</v>
      </c>
      <c r="J38211" t="s">
        <v>6166</v>
      </c>
      <c r="K38211" t="s">
        <v>59498</v>
      </c>
      <c r="M38211" t="s">
        <v>59499</v>
      </c>
    </row>
    <row r="38212" spans="1:13" x14ac:dyDescent="0.35">
      <c r="A38212" t="s">
        <v>195467</v>
      </c>
      <c r="B38212" t="s">
        <v>59091</v>
      </c>
      <c r="C38212" t="s">
        <v>59202</v>
      </c>
      <c r="D38212">
        <v>37228</v>
      </c>
      <c r="E38212" t="s">
        <v>69207</v>
      </c>
      <c r="F38212" t="s">
        <v>69208</v>
      </c>
      <c r="G38212" t="s">
        <v>69208</v>
      </c>
      <c r="H38212">
        <v>3</v>
      </c>
      <c r="I38212" s="1">
        <v>329</v>
      </c>
      <c r="J38212" t="s">
        <v>3803</v>
      </c>
    </row>
    <row r="38213" spans="1:13" x14ac:dyDescent="0.35">
      <c r="A38213" t="s">
        <v>195467</v>
      </c>
      <c r="B38213" t="s">
        <v>59160</v>
      </c>
      <c r="C38213" t="s">
        <v>59195</v>
      </c>
      <c r="D38213">
        <v>8155</v>
      </c>
      <c r="E38213" t="s">
        <v>69209</v>
      </c>
      <c r="F38213" t="s">
        <v>69210</v>
      </c>
      <c r="G38213" t="s">
        <v>69210</v>
      </c>
      <c r="H38213">
        <v>2</v>
      </c>
      <c r="I38213" s="1">
        <v>9646</v>
      </c>
      <c r="J38213" t="s">
        <v>1923</v>
      </c>
    </row>
    <row r="38214" spans="1:13" x14ac:dyDescent="0.35">
      <c r="A38214" t="s">
        <v>195467</v>
      </c>
      <c r="B38214" t="s">
        <v>59160</v>
      </c>
      <c r="C38214" t="s">
        <v>59342</v>
      </c>
      <c r="D38214">
        <v>17117</v>
      </c>
      <c r="E38214" t="s">
        <v>69211</v>
      </c>
      <c r="F38214" t="s">
        <v>69212</v>
      </c>
      <c r="G38214" t="s">
        <v>69212</v>
      </c>
      <c r="H38214">
        <v>2</v>
      </c>
      <c r="I38214" s="1">
        <v>23046</v>
      </c>
      <c r="J38214" t="s">
        <v>1923</v>
      </c>
    </row>
    <row r="38215" spans="1:13" x14ac:dyDescent="0.35">
      <c r="A38215" t="s">
        <v>195467</v>
      </c>
      <c r="B38215" t="s">
        <v>59160</v>
      </c>
      <c r="C38215" t="s">
        <v>59342</v>
      </c>
      <c r="D38215">
        <v>17118</v>
      </c>
      <c r="E38215" t="s">
        <v>69213</v>
      </c>
      <c r="F38215" t="s">
        <v>69214</v>
      </c>
      <c r="G38215" t="s">
        <v>69214</v>
      </c>
      <c r="H38215">
        <v>2</v>
      </c>
      <c r="I38215" s="1">
        <v>18196</v>
      </c>
      <c r="J38215" t="s">
        <v>1923</v>
      </c>
    </row>
    <row r="38216" spans="1:13" x14ac:dyDescent="0.35">
      <c r="A38216" t="s">
        <v>195467</v>
      </c>
      <c r="B38216" t="s">
        <v>59242</v>
      </c>
      <c r="C38216" t="s">
        <v>59382</v>
      </c>
      <c r="D38216">
        <v>12087</v>
      </c>
      <c r="E38216" t="s">
        <v>69215</v>
      </c>
      <c r="F38216" t="s">
        <v>69216</v>
      </c>
      <c r="G38216" t="s">
        <v>69216</v>
      </c>
      <c r="H38216">
        <v>3</v>
      </c>
      <c r="I38216" s="1">
        <v>36</v>
      </c>
      <c r="J38216" t="s">
        <v>3803</v>
      </c>
    </row>
    <row r="38217" spans="1:13" x14ac:dyDescent="0.35">
      <c r="A38217" t="s">
        <v>195467</v>
      </c>
      <c r="B38217" t="s">
        <v>59099</v>
      </c>
      <c r="C38217" t="s">
        <v>59100</v>
      </c>
      <c r="D38217">
        <v>27040</v>
      </c>
      <c r="E38217" t="s">
        <v>69217</v>
      </c>
      <c r="F38217" t="s">
        <v>69218</v>
      </c>
      <c r="G38217" t="s">
        <v>69218</v>
      </c>
      <c r="H38217">
        <v>3</v>
      </c>
      <c r="I38217" s="1">
        <v>3316</v>
      </c>
      <c r="J38217" t="s">
        <v>3803</v>
      </c>
    </row>
    <row r="38218" spans="1:13" x14ac:dyDescent="0.35">
      <c r="A38218" t="s">
        <v>195467</v>
      </c>
      <c r="B38218" t="s">
        <v>59160</v>
      </c>
      <c r="C38218" t="s">
        <v>59161</v>
      </c>
      <c r="D38218">
        <v>25158</v>
      </c>
      <c r="E38218" t="s">
        <v>69219</v>
      </c>
      <c r="F38218" t="s">
        <v>69220</v>
      </c>
      <c r="G38218" t="s">
        <v>69220</v>
      </c>
      <c r="H38218">
        <v>2</v>
      </c>
      <c r="I38218" s="1">
        <v>2205</v>
      </c>
      <c r="J38218" t="s">
        <v>1923</v>
      </c>
    </row>
    <row r="38219" spans="1:13" x14ac:dyDescent="0.35">
      <c r="A38219" t="s">
        <v>195467</v>
      </c>
      <c r="B38219" t="s">
        <v>59160</v>
      </c>
      <c r="C38219" t="s">
        <v>59342</v>
      </c>
      <c r="D38219">
        <v>17119</v>
      </c>
      <c r="E38219" t="s">
        <v>69221</v>
      </c>
      <c r="F38219" t="s">
        <v>69222</v>
      </c>
      <c r="G38219" t="s">
        <v>69222</v>
      </c>
      <c r="H38219">
        <v>3</v>
      </c>
      <c r="I38219" s="1">
        <v>111</v>
      </c>
      <c r="J38219" t="s">
        <v>1923</v>
      </c>
    </row>
    <row r="38220" spans="1:13" x14ac:dyDescent="0.35">
      <c r="A38220" t="s">
        <v>195467</v>
      </c>
      <c r="B38220" t="s">
        <v>59160</v>
      </c>
      <c r="C38220" t="s">
        <v>59342</v>
      </c>
      <c r="D38220">
        <v>17121</v>
      </c>
      <c r="E38220" t="s">
        <v>69223</v>
      </c>
      <c r="F38220" t="s">
        <v>69224</v>
      </c>
      <c r="G38220" t="s">
        <v>69224</v>
      </c>
      <c r="H38220">
        <v>3</v>
      </c>
      <c r="I38220" s="1">
        <v>323</v>
      </c>
      <c r="J38220" t="s">
        <v>1923</v>
      </c>
    </row>
    <row r="38221" spans="1:13" x14ac:dyDescent="0.35">
      <c r="A38221" t="s">
        <v>195467</v>
      </c>
      <c r="B38221" t="s">
        <v>59160</v>
      </c>
      <c r="C38221" t="s">
        <v>59342</v>
      </c>
      <c r="D38221">
        <v>17120</v>
      </c>
      <c r="E38221" t="s">
        <v>69225</v>
      </c>
      <c r="F38221" t="s">
        <v>69226</v>
      </c>
      <c r="G38221" t="s">
        <v>69226</v>
      </c>
      <c r="H38221">
        <v>3</v>
      </c>
      <c r="I38221" s="1">
        <v>1490</v>
      </c>
      <c r="J38221" t="s">
        <v>1923</v>
      </c>
    </row>
    <row r="38222" spans="1:13" x14ac:dyDescent="0.35">
      <c r="A38222" t="s">
        <v>195467</v>
      </c>
      <c r="B38222" t="s">
        <v>59160</v>
      </c>
      <c r="C38222" t="s">
        <v>59195</v>
      </c>
      <c r="D38222">
        <v>8156</v>
      </c>
      <c r="E38222" t="s">
        <v>69227</v>
      </c>
      <c r="F38222" t="s">
        <v>69228</v>
      </c>
      <c r="G38222" t="s">
        <v>69228</v>
      </c>
      <c r="H38222">
        <v>2</v>
      </c>
      <c r="I38222" s="1">
        <v>14917</v>
      </c>
      <c r="J38222" t="s">
        <v>1923</v>
      </c>
      <c r="K38222" t="s">
        <v>59198</v>
      </c>
      <c r="M38222" t="s">
        <v>59199</v>
      </c>
    </row>
    <row r="38223" spans="1:13" x14ac:dyDescent="0.35">
      <c r="A38223" t="s">
        <v>195467</v>
      </c>
      <c r="B38223" t="s">
        <v>59091</v>
      </c>
      <c r="C38223" t="s">
        <v>59229</v>
      </c>
      <c r="D38223">
        <v>47109</v>
      </c>
      <c r="E38223" t="s">
        <v>69229</v>
      </c>
      <c r="F38223" t="s">
        <v>69230</v>
      </c>
      <c r="G38223" t="s">
        <v>69230</v>
      </c>
      <c r="H38223">
        <v>3</v>
      </c>
      <c r="I38223" s="1">
        <v>174</v>
      </c>
      <c r="J38223" t="s">
        <v>3803</v>
      </c>
    </row>
    <row r="38224" spans="1:13" x14ac:dyDescent="0.35">
      <c r="A38224" t="s">
        <v>195467</v>
      </c>
      <c r="B38224" t="s">
        <v>59091</v>
      </c>
      <c r="C38224" t="s">
        <v>59092</v>
      </c>
      <c r="D38224">
        <v>40155</v>
      </c>
      <c r="E38224" t="s">
        <v>69231</v>
      </c>
      <c r="F38224" t="s">
        <v>69232</v>
      </c>
      <c r="G38224" t="s">
        <v>69232</v>
      </c>
      <c r="H38224">
        <v>3</v>
      </c>
      <c r="I38224" s="1">
        <v>5597</v>
      </c>
      <c r="J38224" t="s">
        <v>3803</v>
      </c>
    </row>
    <row r="38225" spans="1:13" x14ac:dyDescent="0.35">
      <c r="A38225" t="s">
        <v>195467</v>
      </c>
      <c r="B38225" t="s">
        <v>59091</v>
      </c>
      <c r="C38225" t="s">
        <v>59111</v>
      </c>
      <c r="D38225">
        <v>9248</v>
      </c>
      <c r="E38225" t="s">
        <v>69233</v>
      </c>
      <c r="F38225" t="s">
        <v>69234</v>
      </c>
      <c r="G38225" t="s">
        <v>69234</v>
      </c>
      <c r="H38225">
        <v>3</v>
      </c>
      <c r="I38225" s="1">
        <v>87</v>
      </c>
      <c r="J38225" t="s">
        <v>3803</v>
      </c>
      <c r="K38225" t="s">
        <v>59581</v>
      </c>
      <c r="M38225" t="s">
        <v>59582</v>
      </c>
    </row>
    <row r="38226" spans="1:13" x14ac:dyDescent="0.35">
      <c r="A38226" t="s">
        <v>195467</v>
      </c>
      <c r="B38226" t="s">
        <v>59091</v>
      </c>
      <c r="C38226" t="s">
        <v>59111</v>
      </c>
      <c r="D38226">
        <v>9249</v>
      </c>
      <c r="E38226" t="s">
        <v>69235</v>
      </c>
      <c r="F38226" t="s">
        <v>69236</v>
      </c>
      <c r="G38226" t="s">
        <v>69236</v>
      </c>
      <c r="H38226">
        <v>3</v>
      </c>
      <c r="I38226" s="1">
        <v>53</v>
      </c>
      <c r="J38226" t="s">
        <v>3803</v>
      </c>
    </row>
    <row r="38227" spans="1:13" x14ac:dyDescent="0.35">
      <c r="A38227" t="s">
        <v>195467</v>
      </c>
      <c r="B38227" t="s">
        <v>59091</v>
      </c>
      <c r="C38227" t="s">
        <v>59138</v>
      </c>
      <c r="D38227">
        <v>34120</v>
      </c>
      <c r="E38227" t="s">
        <v>69237</v>
      </c>
      <c r="F38227" t="s">
        <v>65241</v>
      </c>
      <c r="G38227" t="s">
        <v>65241</v>
      </c>
      <c r="H38227">
        <v>1</v>
      </c>
      <c r="I38227" s="1">
        <v>77090</v>
      </c>
      <c r="J38227" t="s">
        <v>3803</v>
      </c>
      <c r="K38227" t="s">
        <v>65240</v>
      </c>
      <c r="M38227" t="s">
        <v>65241</v>
      </c>
    </row>
    <row r="38228" spans="1:13" x14ac:dyDescent="0.35">
      <c r="A38228" t="s">
        <v>195467</v>
      </c>
      <c r="B38228" t="s">
        <v>59091</v>
      </c>
      <c r="C38228" t="s">
        <v>59202</v>
      </c>
      <c r="D38228">
        <v>37229</v>
      </c>
      <c r="E38228" t="s">
        <v>69238</v>
      </c>
      <c r="F38228" t="s">
        <v>69239</v>
      </c>
      <c r="G38228" t="s">
        <v>69239</v>
      </c>
      <c r="H38228">
        <v>3</v>
      </c>
      <c r="I38228" s="1">
        <v>151</v>
      </c>
      <c r="J38228" t="s">
        <v>3803</v>
      </c>
    </row>
    <row r="38229" spans="1:13" x14ac:dyDescent="0.35">
      <c r="A38229" t="s">
        <v>195467</v>
      </c>
      <c r="B38229" t="s">
        <v>59187</v>
      </c>
      <c r="C38229" t="s">
        <v>59232</v>
      </c>
      <c r="D38229">
        <v>14048</v>
      </c>
      <c r="E38229" t="s">
        <v>69240</v>
      </c>
      <c r="F38229" t="s">
        <v>69241</v>
      </c>
      <c r="G38229" t="s">
        <v>69241</v>
      </c>
      <c r="H38229">
        <v>3</v>
      </c>
      <c r="I38229" s="1">
        <v>1463</v>
      </c>
      <c r="J38229" t="s">
        <v>6166</v>
      </c>
    </row>
    <row r="38230" spans="1:13" x14ac:dyDescent="0.35">
      <c r="A38230" t="s">
        <v>195467</v>
      </c>
      <c r="B38230" t="s">
        <v>59091</v>
      </c>
      <c r="C38230" t="s">
        <v>59138</v>
      </c>
      <c r="D38230">
        <v>34121</v>
      </c>
      <c r="E38230" t="s">
        <v>69242</v>
      </c>
      <c r="F38230" t="s">
        <v>69243</v>
      </c>
      <c r="G38230" t="s">
        <v>69243</v>
      </c>
      <c r="H38230">
        <v>3</v>
      </c>
      <c r="I38230" s="1">
        <v>214</v>
      </c>
      <c r="J38230" t="s">
        <v>3803</v>
      </c>
    </row>
    <row r="38231" spans="1:13" x14ac:dyDescent="0.35">
      <c r="A38231" t="s">
        <v>195467</v>
      </c>
      <c r="B38231" t="s">
        <v>59160</v>
      </c>
      <c r="C38231" t="s">
        <v>59373</v>
      </c>
      <c r="D38231">
        <v>43100</v>
      </c>
      <c r="E38231" t="s">
        <v>69244</v>
      </c>
      <c r="F38231" t="s">
        <v>69245</v>
      </c>
      <c r="G38231" t="s">
        <v>69245</v>
      </c>
      <c r="H38231">
        <v>2</v>
      </c>
      <c r="I38231" s="1">
        <v>4872</v>
      </c>
      <c r="J38231" t="s">
        <v>1923</v>
      </c>
      <c r="K38231" t="s">
        <v>60333</v>
      </c>
      <c r="M38231" t="s">
        <v>60334</v>
      </c>
    </row>
    <row r="38232" spans="1:13" x14ac:dyDescent="0.35">
      <c r="A38232" t="s">
        <v>195467</v>
      </c>
      <c r="B38232" t="s">
        <v>59160</v>
      </c>
      <c r="C38232" t="s">
        <v>59195</v>
      </c>
      <c r="D38232">
        <v>8157</v>
      </c>
      <c r="E38232" t="s">
        <v>69246</v>
      </c>
      <c r="F38232" t="s">
        <v>69247</v>
      </c>
      <c r="G38232" t="s">
        <v>69247</v>
      </c>
      <c r="H38232">
        <v>2</v>
      </c>
      <c r="I38232" s="1">
        <v>11636</v>
      </c>
      <c r="J38232" t="s">
        <v>1923</v>
      </c>
      <c r="K38232" t="s">
        <v>59198</v>
      </c>
      <c r="M38232" t="s">
        <v>59199</v>
      </c>
    </row>
    <row r="38233" spans="1:13" x14ac:dyDescent="0.35">
      <c r="A38233" t="s">
        <v>195467</v>
      </c>
      <c r="B38233" t="s">
        <v>59423</v>
      </c>
      <c r="C38233" t="s">
        <v>59472</v>
      </c>
      <c r="D38233">
        <v>7040</v>
      </c>
      <c r="E38233" t="s">
        <v>69248</v>
      </c>
      <c r="F38233" t="s">
        <v>69249</v>
      </c>
      <c r="G38233" t="s">
        <v>69249</v>
      </c>
      <c r="H38233">
        <v>1</v>
      </c>
      <c r="I38233" s="1">
        <v>419366</v>
      </c>
      <c r="J38233" t="s">
        <v>3803</v>
      </c>
      <c r="K38233" t="s">
        <v>59475</v>
      </c>
      <c r="M38233" t="s">
        <v>59476</v>
      </c>
    </row>
    <row r="38234" spans="1:13" x14ac:dyDescent="0.35">
      <c r="A38234" t="s">
        <v>195467</v>
      </c>
      <c r="B38234" t="s">
        <v>59160</v>
      </c>
      <c r="C38234" t="s">
        <v>59195</v>
      </c>
      <c r="D38234">
        <v>8905</v>
      </c>
      <c r="E38234" t="s">
        <v>69250</v>
      </c>
      <c r="F38234" t="s">
        <v>69251</v>
      </c>
      <c r="G38234" t="s">
        <v>69251</v>
      </c>
      <c r="H38234">
        <v>2</v>
      </c>
      <c r="I38234" s="1">
        <v>3015</v>
      </c>
      <c r="J38234" t="s">
        <v>1923</v>
      </c>
      <c r="K38234" t="s">
        <v>59198</v>
      </c>
      <c r="M38234" t="s">
        <v>59199</v>
      </c>
    </row>
    <row r="38235" spans="1:13" x14ac:dyDescent="0.35">
      <c r="A38235" t="s">
        <v>195467</v>
      </c>
      <c r="B38235" t="s">
        <v>59242</v>
      </c>
      <c r="C38235" t="s">
        <v>59243</v>
      </c>
      <c r="D38235">
        <v>46187</v>
      </c>
      <c r="E38235" t="s">
        <v>69252</v>
      </c>
      <c r="F38235" t="s">
        <v>69253</v>
      </c>
      <c r="G38235" t="s">
        <v>69253</v>
      </c>
      <c r="H38235">
        <v>3</v>
      </c>
      <c r="I38235" s="1">
        <v>1660</v>
      </c>
      <c r="J38235" t="s">
        <v>3803</v>
      </c>
      <c r="K38235" t="s">
        <v>59254</v>
      </c>
      <c r="M38235" t="s">
        <v>59255</v>
      </c>
    </row>
    <row r="38236" spans="1:13" x14ac:dyDescent="0.35">
      <c r="A38236" t="s">
        <v>195467</v>
      </c>
      <c r="B38236" t="s">
        <v>59160</v>
      </c>
      <c r="C38236" t="s">
        <v>59373</v>
      </c>
      <c r="D38236">
        <v>43099</v>
      </c>
      <c r="E38236" t="s">
        <v>69254</v>
      </c>
      <c r="F38236" t="s">
        <v>69255</v>
      </c>
      <c r="G38236" t="s">
        <v>69255</v>
      </c>
      <c r="H38236">
        <v>3</v>
      </c>
      <c r="I38236" s="1">
        <v>334</v>
      </c>
      <c r="J38236" t="s">
        <v>1923</v>
      </c>
    </row>
    <row r="38237" spans="1:13" x14ac:dyDescent="0.35">
      <c r="A38237" t="s">
        <v>195467</v>
      </c>
      <c r="B38237" t="s">
        <v>59187</v>
      </c>
      <c r="C38237" t="s">
        <v>59427</v>
      </c>
      <c r="D38237">
        <v>21054</v>
      </c>
      <c r="E38237" t="s">
        <v>69256</v>
      </c>
      <c r="F38237" t="s">
        <v>69257</v>
      </c>
      <c r="G38237" t="s">
        <v>69257</v>
      </c>
      <c r="H38237">
        <v>2</v>
      </c>
      <c r="I38237" s="1">
        <v>10787</v>
      </c>
      <c r="J38237" t="s">
        <v>6166</v>
      </c>
    </row>
    <row r="38238" spans="1:13" x14ac:dyDescent="0.35">
      <c r="A38238" t="s">
        <v>195467</v>
      </c>
      <c r="B38238" t="s">
        <v>59187</v>
      </c>
      <c r="C38238" t="s">
        <v>59232</v>
      </c>
      <c r="D38238">
        <v>14049</v>
      </c>
      <c r="E38238" t="s">
        <v>69258</v>
      </c>
      <c r="F38238" t="s">
        <v>69259</v>
      </c>
      <c r="G38238" t="s">
        <v>69259</v>
      </c>
      <c r="H38238">
        <v>2</v>
      </c>
      <c r="I38238" s="1">
        <v>20910</v>
      </c>
      <c r="J38238" t="s">
        <v>6166</v>
      </c>
    </row>
    <row r="38239" spans="1:13" x14ac:dyDescent="0.35">
      <c r="A38239" t="s">
        <v>195467</v>
      </c>
      <c r="B38239" t="s">
        <v>59121</v>
      </c>
      <c r="C38239" t="s">
        <v>59122</v>
      </c>
      <c r="D38239">
        <v>19208</v>
      </c>
      <c r="E38239" t="s">
        <v>69260</v>
      </c>
      <c r="F38239" t="s">
        <v>69261</v>
      </c>
      <c r="G38239" t="s">
        <v>69261</v>
      </c>
      <c r="H38239">
        <v>3</v>
      </c>
      <c r="I38239" s="1">
        <v>44</v>
      </c>
      <c r="J38239" t="s">
        <v>6166</v>
      </c>
    </row>
    <row r="38240" spans="1:13" x14ac:dyDescent="0.35">
      <c r="A38240" t="s">
        <v>195467</v>
      </c>
      <c r="B38240" t="s">
        <v>59187</v>
      </c>
      <c r="C38240" t="s">
        <v>59301</v>
      </c>
      <c r="D38240">
        <v>41904</v>
      </c>
      <c r="E38240" t="s">
        <v>69262</v>
      </c>
      <c r="F38240" t="s">
        <v>69263</v>
      </c>
      <c r="G38240" t="s">
        <v>69263</v>
      </c>
      <c r="H38240">
        <v>3</v>
      </c>
      <c r="I38240" s="1">
        <v>2340</v>
      </c>
      <c r="J38240" t="s">
        <v>6166</v>
      </c>
      <c r="K38240" t="s">
        <v>59498</v>
      </c>
      <c r="M38240" t="s">
        <v>59499</v>
      </c>
    </row>
    <row r="38241" spans="1:13" x14ac:dyDescent="0.35">
      <c r="A38241" t="s">
        <v>195467</v>
      </c>
      <c r="B38241" t="s">
        <v>59238</v>
      </c>
      <c r="C38241" t="s">
        <v>59270</v>
      </c>
      <c r="D38241">
        <v>35016</v>
      </c>
      <c r="E38241" t="s">
        <v>69264</v>
      </c>
      <c r="F38241" t="s">
        <v>59274</v>
      </c>
      <c r="G38241" t="s">
        <v>59274</v>
      </c>
      <c r="H38241">
        <v>1</v>
      </c>
      <c r="I38241" s="1">
        <v>378675</v>
      </c>
      <c r="J38241" t="s">
        <v>3803</v>
      </c>
      <c r="K38241" t="s">
        <v>59273</v>
      </c>
      <c r="M38241" t="s">
        <v>59274</v>
      </c>
    </row>
    <row r="38242" spans="1:13" x14ac:dyDescent="0.35">
      <c r="A38242" t="s">
        <v>195467</v>
      </c>
      <c r="B38242" t="s">
        <v>59242</v>
      </c>
      <c r="C38242" t="s">
        <v>59243</v>
      </c>
      <c r="D38242">
        <v>46188</v>
      </c>
      <c r="E38242" t="s">
        <v>69265</v>
      </c>
      <c r="F38242" t="s">
        <v>69266</v>
      </c>
      <c r="G38242" t="s">
        <v>69266</v>
      </c>
      <c r="H38242">
        <v>2</v>
      </c>
      <c r="I38242" s="1">
        <v>1024</v>
      </c>
      <c r="J38242" t="s">
        <v>3803</v>
      </c>
      <c r="K38242" t="s">
        <v>59254</v>
      </c>
      <c r="M38242" t="s">
        <v>59255</v>
      </c>
    </row>
    <row r="38243" spans="1:13" x14ac:dyDescent="0.35">
      <c r="A38243" t="s">
        <v>195467</v>
      </c>
      <c r="B38243" t="s">
        <v>59087</v>
      </c>
      <c r="C38243" t="s">
        <v>59182</v>
      </c>
      <c r="D38243">
        <v>22168</v>
      </c>
      <c r="E38243" t="s">
        <v>69267</v>
      </c>
      <c r="F38243" t="s">
        <v>69268</v>
      </c>
      <c r="G38243" t="s">
        <v>69268</v>
      </c>
      <c r="H38243">
        <v>3</v>
      </c>
      <c r="I38243" s="1">
        <v>28</v>
      </c>
      <c r="J38243" t="s">
        <v>1923</v>
      </c>
    </row>
    <row r="38244" spans="1:13" x14ac:dyDescent="0.35">
      <c r="A38244" t="s">
        <v>195467</v>
      </c>
      <c r="B38244" t="s">
        <v>59160</v>
      </c>
      <c r="C38244" t="s">
        <v>59342</v>
      </c>
      <c r="D38244">
        <v>17123</v>
      </c>
      <c r="E38244" t="s">
        <v>69269</v>
      </c>
      <c r="F38244" t="s">
        <v>69270</v>
      </c>
      <c r="G38244" t="s">
        <v>69270</v>
      </c>
      <c r="H38244">
        <v>3</v>
      </c>
      <c r="I38244" s="1">
        <v>446</v>
      </c>
      <c r="J38244" t="s">
        <v>1923</v>
      </c>
    </row>
    <row r="38245" spans="1:13" x14ac:dyDescent="0.35">
      <c r="A38245" t="s">
        <v>195467</v>
      </c>
      <c r="B38245" t="s">
        <v>59087</v>
      </c>
      <c r="C38245" t="s">
        <v>59088</v>
      </c>
      <c r="D38245">
        <v>44176</v>
      </c>
      <c r="E38245" t="s">
        <v>69271</v>
      </c>
      <c r="F38245" t="s">
        <v>69272</v>
      </c>
      <c r="G38245" t="s">
        <v>69272</v>
      </c>
      <c r="H38245">
        <v>3</v>
      </c>
      <c r="I38245" s="1">
        <v>168</v>
      </c>
      <c r="J38245" t="s">
        <v>1923</v>
      </c>
    </row>
    <row r="38246" spans="1:13" x14ac:dyDescent="0.35">
      <c r="A38246" t="s">
        <v>195467</v>
      </c>
      <c r="B38246" t="s">
        <v>59242</v>
      </c>
      <c r="C38246" t="s">
        <v>59243</v>
      </c>
      <c r="D38246">
        <v>46189</v>
      </c>
      <c r="E38246" t="s">
        <v>69273</v>
      </c>
      <c r="F38246" t="s">
        <v>69274</v>
      </c>
      <c r="G38246" t="s">
        <v>69274</v>
      </c>
      <c r="H38246">
        <v>3</v>
      </c>
      <c r="I38246" s="1">
        <v>562</v>
      </c>
      <c r="J38246" t="s">
        <v>3803</v>
      </c>
    </row>
    <row r="38247" spans="1:13" x14ac:dyDescent="0.35">
      <c r="A38247" t="s">
        <v>195467</v>
      </c>
      <c r="B38247" t="s">
        <v>59121</v>
      </c>
      <c r="C38247" t="s">
        <v>59177</v>
      </c>
      <c r="D38247">
        <v>16148</v>
      </c>
      <c r="E38247" t="s">
        <v>69275</v>
      </c>
      <c r="F38247" t="s">
        <v>69276</v>
      </c>
      <c r="G38247" t="s">
        <v>69276</v>
      </c>
      <c r="H38247">
        <v>3</v>
      </c>
      <c r="I38247" s="1">
        <v>571</v>
      </c>
      <c r="J38247" t="s">
        <v>6166</v>
      </c>
    </row>
    <row r="38248" spans="1:13" x14ac:dyDescent="0.35">
      <c r="A38248" t="s">
        <v>195467</v>
      </c>
      <c r="B38248" t="s">
        <v>59187</v>
      </c>
      <c r="C38248" t="s">
        <v>59301</v>
      </c>
      <c r="D38248">
        <v>41070</v>
      </c>
      <c r="E38248" t="s">
        <v>69277</v>
      </c>
      <c r="F38248" t="s">
        <v>69278</v>
      </c>
      <c r="G38248" t="s">
        <v>69278</v>
      </c>
      <c r="H38248">
        <v>1</v>
      </c>
      <c r="I38248" s="1">
        <v>9020</v>
      </c>
      <c r="J38248" t="s">
        <v>6166</v>
      </c>
      <c r="K38248" t="s">
        <v>59498</v>
      </c>
      <c r="M38248" t="s">
        <v>59499</v>
      </c>
    </row>
    <row r="38249" spans="1:13" x14ac:dyDescent="0.35">
      <c r="A38249" t="s">
        <v>195467</v>
      </c>
      <c r="B38249" t="s">
        <v>59095</v>
      </c>
      <c r="C38249" t="s">
        <v>59216</v>
      </c>
      <c r="D38249">
        <v>6098</v>
      </c>
      <c r="E38249" t="s">
        <v>69279</v>
      </c>
      <c r="F38249" t="s">
        <v>69280</v>
      </c>
      <c r="G38249" t="s">
        <v>69280</v>
      </c>
      <c r="H38249">
        <v>3</v>
      </c>
      <c r="I38249" s="1">
        <v>673</v>
      </c>
      <c r="J38249" t="s">
        <v>6166</v>
      </c>
    </row>
    <row r="38250" spans="1:13" x14ac:dyDescent="0.35">
      <c r="A38250" t="s">
        <v>195467</v>
      </c>
      <c r="B38250" t="s">
        <v>59121</v>
      </c>
      <c r="C38250" t="s">
        <v>59403</v>
      </c>
      <c r="D38250">
        <v>45127</v>
      </c>
      <c r="E38250" t="s">
        <v>69281</v>
      </c>
      <c r="F38250" t="s">
        <v>69282</v>
      </c>
      <c r="G38250" t="s">
        <v>69282</v>
      </c>
      <c r="H38250">
        <v>3</v>
      </c>
      <c r="I38250" s="1">
        <v>1081</v>
      </c>
      <c r="J38250" t="s">
        <v>6166</v>
      </c>
      <c r="K38250" t="s">
        <v>59397</v>
      </c>
      <c r="M38250" t="s">
        <v>59398</v>
      </c>
    </row>
    <row r="38251" spans="1:13" x14ac:dyDescent="0.35">
      <c r="A38251" t="s">
        <v>195467</v>
      </c>
      <c r="B38251" t="s">
        <v>59121</v>
      </c>
      <c r="C38251" t="s">
        <v>59177</v>
      </c>
      <c r="D38251">
        <v>16149</v>
      </c>
      <c r="E38251" t="s">
        <v>69283</v>
      </c>
      <c r="F38251" t="s">
        <v>69284</v>
      </c>
      <c r="G38251" t="s">
        <v>69284</v>
      </c>
      <c r="H38251">
        <v>3</v>
      </c>
      <c r="I38251" s="1">
        <v>157</v>
      </c>
      <c r="J38251" t="s">
        <v>6166</v>
      </c>
      <c r="K38251" t="s">
        <v>60585</v>
      </c>
      <c r="M38251" t="s">
        <v>60586</v>
      </c>
    </row>
    <row r="38252" spans="1:13" x14ac:dyDescent="0.35">
      <c r="A38252" t="s">
        <v>195467</v>
      </c>
      <c r="B38252" t="s">
        <v>59095</v>
      </c>
      <c r="C38252" t="s">
        <v>59096</v>
      </c>
      <c r="D38252">
        <v>10137</v>
      </c>
      <c r="E38252" t="s">
        <v>69285</v>
      </c>
      <c r="F38252" t="s">
        <v>69286</v>
      </c>
      <c r="G38252" t="s">
        <v>69286</v>
      </c>
      <c r="H38252">
        <v>3</v>
      </c>
      <c r="I38252" s="1">
        <v>396</v>
      </c>
      <c r="J38252" t="s">
        <v>6166</v>
      </c>
    </row>
    <row r="38253" spans="1:13" x14ac:dyDescent="0.35">
      <c r="A38253" t="s">
        <v>195467</v>
      </c>
      <c r="B38253" t="s">
        <v>59187</v>
      </c>
      <c r="C38253" t="s">
        <v>59427</v>
      </c>
      <c r="D38253">
        <v>21055</v>
      </c>
      <c r="E38253" t="s">
        <v>69287</v>
      </c>
      <c r="F38253" t="s">
        <v>69288</v>
      </c>
      <c r="G38253" t="s">
        <v>69288</v>
      </c>
      <c r="H38253">
        <v>2</v>
      </c>
      <c r="I38253" s="1">
        <v>12001</v>
      </c>
      <c r="J38253" t="s">
        <v>6166</v>
      </c>
      <c r="K38253" t="s">
        <v>60096</v>
      </c>
      <c r="M38253" t="s">
        <v>60097</v>
      </c>
    </row>
    <row r="38254" spans="1:13" x14ac:dyDescent="0.35">
      <c r="A38254" t="s">
        <v>195467</v>
      </c>
      <c r="B38254" t="s">
        <v>59160</v>
      </c>
      <c r="C38254" t="s">
        <v>59342</v>
      </c>
      <c r="D38254">
        <v>17124</v>
      </c>
      <c r="E38254" t="s">
        <v>69289</v>
      </c>
      <c r="F38254" t="s">
        <v>69290</v>
      </c>
      <c r="G38254" t="s">
        <v>69290</v>
      </c>
      <c r="H38254">
        <v>3</v>
      </c>
      <c r="I38254" s="1">
        <v>2516</v>
      </c>
      <c r="J38254" t="s">
        <v>1923</v>
      </c>
    </row>
    <row r="38255" spans="1:13" x14ac:dyDescent="0.35">
      <c r="A38255" t="s">
        <v>195467</v>
      </c>
      <c r="B38255" t="s">
        <v>59187</v>
      </c>
      <c r="C38255" t="s">
        <v>59298</v>
      </c>
      <c r="D38255">
        <v>18151</v>
      </c>
      <c r="E38255" t="s">
        <v>69291</v>
      </c>
      <c r="F38255" t="s">
        <v>69292</v>
      </c>
      <c r="G38255" t="s">
        <v>69292</v>
      </c>
      <c r="H38255">
        <v>3</v>
      </c>
      <c r="I38255" s="1">
        <v>315</v>
      </c>
      <c r="J38255" t="s">
        <v>6166</v>
      </c>
    </row>
    <row r="38256" spans="1:13" x14ac:dyDescent="0.35">
      <c r="A38256" t="s">
        <v>195467</v>
      </c>
      <c r="B38256" t="s">
        <v>59091</v>
      </c>
      <c r="C38256" t="s">
        <v>59111</v>
      </c>
      <c r="D38256">
        <v>9250</v>
      </c>
      <c r="E38256" t="s">
        <v>69293</v>
      </c>
      <c r="F38256" t="s">
        <v>69294</v>
      </c>
      <c r="G38256" t="s">
        <v>69294</v>
      </c>
      <c r="H38256">
        <v>3</v>
      </c>
      <c r="I38256" s="1">
        <v>287</v>
      </c>
      <c r="J38256" t="s">
        <v>3803</v>
      </c>
    </row>
    <row r="38257" spans="1:13" x14ac:dyDescent="0.35">
      <c r="A38257" t="s">
        <v>195467</v>
      </c>
      <c r="B38257" t="s">
        <v>59091</v>
      </c>
      <c r="C38257" t="s">
        <v>59111</v>
      </c>
      <c r="D38257">
        <v>9251</v>
      </c>
      <c r="E38257" t="s">
        <v>69295</v>
      </c>
      <c r="F38257" t="s">
        <v>69296</v>
      </c>
      <c r="G38257" t="s">
        <v>69296</v>
      </c>
      <c r="H38257">
        <v>3</v>
      </c>
      <c r="I38257" s="1">
        <v>423</v>
      </c>
      <c r="J38257" t="s">
        <v>3803</v>
      </c>
    </row>
    <row r="38258" spans="1:13" x14ac:dyDescent="0.35">
      <c r="A38258" t="s">
        <v>195467</v>
      </c>
      <c r="B38258" t="s">
        <v>59087</v>
      </c>
      <c r="C38258" t="s">
        <v>59088</v>
      </c>
      <c r="D38258">
        <v>44177</v>
      </c>
      <c r="E38258" t="s">
        <v>69297</v>
      </c>
      <c r="F38258" t="s">
        <v>69298</v>
      </c>
      <c r="G38258" t="s">
        <v>69298</v>
      </c>
      <c r="H38258">
        <v>3</v>
      </c>
      <c r="I38258" s="1">
        <v>119</v>
      </c>
      <c r="J38258" t="s">
        <v>1923</v>
      </c>
    </row>
    <row r="38259" spans="1:13" x14ac:dyDescent="0.35">
      <c r="A38259" t="s">
        <v>195467</v>
      </c>
      <c r="B38259" t="s">
        <v>59087</v>
      </c>
      <c r="C38259" t="s">
        <v>59129</v>
      </c>
      <c r="D38259">
        <v>50200</v>
      </c>
      <c r="E38259" t="s">
        <v>69299</v>
      </c>
      <c r="F38259" t="s">
        <v>69300</v>
      </c>
      <c r="G38259" t="s">
        <v>69300</v>
      </c>
      <c r="H38259">
        <v>3</v>
      </c>
      <c r="I38259" s="1">
        <v>609</v>
      </c>
      <c r="J38259" t="s">
        <v>1923</v>
      </c>
    </row>
    <row r="38260" spans="1:13" x14ac:dyDescent="0.35">
      <c r="A38260" t="s">
        <v>195467</v>
      </c>
      <c r="B38260" t="s">
        <v>59087</v>
      </c>
      <c r="C38260" t="s">
        <v>59182</v>
      </c>
      <c r="D38260">
        <v>22170</v>
      </c>
      <c r="E38260" t="s">
        <v>69301</v>
      </c>
      <c r="F38260" t="s">
        <v>69302</v>
      </c>
      <c r="G38260" t="s">
        <v>69302</v>
      </c>
      <c r="H38260">
        <v>3</v>
      </c>
      <c r="I38260" s="1">
        <v>849</v>
      </c>
      <c r="J38260" t="s">
        <v>1923</v>
      </c>
    </row>
    <row r="38261" spans="1:13" x14ac:dyDescent="0.35">
      <c r="A38261" t="s">
        <v>195467</v>
      </c>
      <c r="B38261" t="s">
        <v>59121</v>
      </c>
      <c r="C38261" t="s">
        <v>59403</v>
      </c>
      <c r="D38261">
        <v>45128</v>
      </c>
      <c r="E38261" t="s">
        <v>69303</v>
      </c>
      <c r="F38261" t="s">
        <v>69304</v>
      </c>
      <c r="G38261" t="s">
        <v>69304</v>
      </c>
      <c r="H38261">
        <v>3</v>
      </c>
      <c r="I38261" s="1">
        <v>3408</v>
      </c>
      <c r="J38261" t="s">
        <v>6166</v>
      </c>
      <c r="K38261" t="s">
        <v>59397</v>
      </c>
      <c r="M38261" t="s">
        <v>59398</v>
      </c>
    </row>
    <row r="38262" spans="1:13" x14ac:dyDescent="0.35">
      <c r="A38262" t="s">
        <v>195467</v>
      </c>
      <c r="B38262" t="s">
        <v>59099</v>
      </c>
      <c r="C38262" t="s">
        <v>59100</v>
      </c>
      <c r="D38262">
        <v>27041</v>
      </c>
      <c r="E38262" t="s">
        <v>69305</v>
      </c>
      <c r="F38262" t="s">
        <v>69306</v>
      </c>
      <c r="G38262" t="s">
        <v>69306</v>
      </c>
      <c r="H38262">
        <v>3</v>
      </c>
      <c r="I38262" s="1">
        <v>2429</v>
      </c>
      <c r="J38262" t="s">
        <v>3803</v>
      </c>
    </row>
    <row r="38263" spans="1:13" x14ac:dyDescent="0.35">
      <c r="A38263" t="s">
        <v>195467</v>
      </c>
      <c r="B38263" t="s">
        <v>59091</v>
      </c>
      <c r="C38263" t="s">
        <v>59235</v>
      </c>
      <c r="D38263">
        <v>5179</v>
      </c>
      <c r="E38263" t="s">
        <v>69307</v>
      </c>
      <c r="F38263" t="s">
        <v>69308</v>
      </c>
      <c r="G38263" t="s">
        <v>69308</v>
      </c>
      <c r="H38263">
        <v>3</v>
      </c>
      <c r="I38263" s="1">
        <v>228</v>
      </c>
      <c r="J38263" t="s">
        <v>3803</v>
      </c>
    </row>
    <row r="38264" spans="1:13" x14ac:dyDescent="0.35">
      <c r="A38264" t="s">
        <v>195467</v>
      </c>
      <c r="B38264" t="s">
        <v>59160</v>
      </c>
      <c r="C38264" t="s">
        <v>59195</v>
      </c>
      <c r="D38264">
        <v>8158</v>
      </c>
      <c r="E38264" t="s">
        <v>69309</v>
      </c>
      <c r="F38264" t="s">
        <v>69310</v>
      </c>
      <c r="G38264" t="s">
        <v>69310</v>
      </c>
      <c r="H38264">
        <v>2</v>
      </c>
      <c r="I38264" s="1">
        <v>4232</v>
      </c>
      <c r="J38264" t="s">
        <v>1923</v>
      </c>
      <c r="K38264" t="s">
        <v>59198</v>
      </c>
      <c r="M38264" t="s">
        <v>59199</v>
      </c>
    </row>
    <row r="38265" spans="1:13" x14ac:dyDescent="0.35">
      <c r="A38265" t="s">
        <v>195467</v>
      </c>
      <c r="B38265" t="s">
        <v>59121</v>
      </c>
      <c r="C38265" t="s">
        <v>59177</v>
      </c>
      <c r="D38265">
        <v>16150</v>
      </c>
      <c r="E38265" t="s">
        <v>69311</v>
      </c>
      <c r="F38265" t="s">
        <v>69312</v>
      </c>
      <c r="G38265" t="s">
        <v>69312</v>
      </c>
      <c r="H38265">
        <v>3</v>
      </c>
      <c r="I38265" s="1">
        <v>91</v>
      </c>
      <c r="J38265" t="s">
        <v>6166</v>
      </c>
    </row>
    <row r="38266" spans="1:13" x14ac:dyDescent="0.35">
      <c r="A38266" t="s">
        <v>195467</v>
      </c>
      <c r="B38266" t="s">
        <v>59205</v>
      </c>
      <c r="C38266" t="s">
        <v>59206</v>
      </c>
      <c r="D38266">
        <v>28104</v>
      </c>
      <c r="E38266" t="s">
        <v>69313</v>
      </c>
      <c r="F38266" t="s">
        <v>69314</v>
      </c>
      <c r="G38266" t="s">
        <v>69314</v>
      </c>
      <c r="H38266">
        <v>2</v>
      </c>
      <c r="I38266" s="1">
        <v>26235</v>
      </c>
      <c r="J38266" t="s">
        <v>1923</v>
      </c>
      <c r="K38266" t="s">
        <v>59397</v>
      </c>
      <c r="M38266" t="s">
        <v>59398</v>
      </c>
    </row>
    <row r="38267" spans="1:13" x14ac:dyDescent="0.35">
      <c r="A38267" t="s">
        <v>195467</v>
      </c>
      <c r="B38267" t="s">
        <v>59087</v>
      </c>
      <c r="C38267" t="s">
        <v>59129</v>
      </c>
      <c r="D38267">
        <v>50201</v>
      </c>
      <c r="E38267" t="s">
        <v>69315</v>
      </c>
      <c r="F38267" t="s">
        <v>69316</v>
      </c>
      <c r="G38267" t="s">
        <v>69316</v>
      </c>
      <c r="H38267">
        <v>3</v>
      </c>
      <c r="I38267" s="1">
        <v>567</v>
      </c>
      <c r="J38267" t="s">
        <v>1923</v>
      </c>
    </row>
    <row r="38268" spans="1:13" x14ac:dyDescent="0.35">
      <c r="A38268" t="s">
        <v>195467</v>
      </c>
      <c r="B38268" t="s">
        <v>59087</v>
      </c>
      <c r="C38268" t="s">
        <v>59129</v>
      </c>
      <c r="D38268">
        <v>50202</v>
      </c>
      <c r="E38268" t="s">
        <v>69317</v>
      </c>
      <c r="F38268" t="s">
        <v>69318</v>
      </c>
      <c r="G38268" t="s">
        <v>69318</v>
      </c>
      <c r="H38268">
        <v>3</v>
      </c>
      <c r="I38268" s="1">
        <v>131</v>
      </c>
      <c r="J38268" t="s">
        <v>1923</v>
      </c>
    </row>
    <row r="38269" spans="1:13" x14ac:dyDescent="0.35">
      <c r="A38269" t="s">
        <v>195467</v>
      </c>
      <c r="B38269" t="s">
        <v>59091</v>
      </c>
      <c r="C38269" t="s">
        <v>59202</v>
      </c>
      <c r="D38269">
        <v>37230</v>
      </c>
      <c r="E38269" t="s">
        <v>69319</v>
      </c>
      <c r="F38269" t="s">
        <v>69320</v>
      </c>
      <c r="G38269" t="s">
        <v>69320</v>
      </c>
      <c r="H38269">
        <v>3</v>
      </c>
      <c r="I38269" s="1">
        <v>255</v>
      </c>
      <c r="J38269" t="s">
        <v>3803</v>
      </c>
      <c r="K38269" t="s">
        <v>59835</v>
      </c>
      <c r="M38269" t="s">
        <v>59836</v>
      </c>
    </row>
    <row r="38270" spans="1:13" x14ac:dyDescent="0.35">
      <c r="A38270" t="s">
        <v>195467</v>
      </c>
      <c r="B38270" t="s">
        <v>59091</v>
      </c>
      <c r="C38270" t="s">
        <v>59202</v>
      </c>
      <c r="D38270">
        <v>37231</v>
      </c>
      <c r="E38270" t="s">
        <v>69321</v>
      </c>
      <c r="F38270" t="s">
        <v>69322</v>
      </c>
      <c r="G38270" t="s">
        <v>69322</v>
      </c>
      <c r="H38270">
        <v>3</v>
      </c>
      <c r="I38270" s="1">
        <v>257</v>
      </c>
      <c r="J38270" t="s">
        <v>3803</v>
      </c>
    </row>
    <row r="38271" spans="1:13" x14ac:dyDescent="0.35">
      <c r="A38271" t="s">
        <v>195467</v>
      </c>
      <c r="B38271" t="s">
        <v>59099</v>
      </c>
      <c r="C38271" t="s">
        <v>60108</v>
      </c>
      <c r="D38271">
        <v>32057</v>
      </c>
      <c r="E38271" t="s">
        <v>69323</v>
      </c>
      <c r="F38271" t="s">
        <v>69324</v>
      </c>
      <c r="G38271" t="s">
        <v>69324</v>
      </c>
      <c r="H38271">
        <v>3</v>
      </c>
      <c r="I38271" s="1">
        <v>544</v>
      </c>
      <c r="J38271" t="s">
        <v>3803</v>
      </c>
    </row>
    <row r="38272" spans="1:13" x14ac:dyDescent="0.35">
      <c r="A38272" t="s">
        <v>195467</v>
      </c>
      <c r="B38272" t="s">
        <v>59187</v>
      </c>
      <c r="C38272" t="s">
        <v>59301</v>
      </c>
      <c r="D38272">
        <v>41071</v>
      </c>
      <c r="E38272" t="s">
        <v>69325</v>
      </c>
      <c r="F38272" t="s">
        <v>69326</v>
      </c>
      <c r="G38272" t="s">
        <v>69326</v>
      </c>
      <c r="H38272">
        <v>2</v>
      </c>
      <c r="I38272" s="1">
        <v>6850</v>
      </c>
      <c r="J38272" t="s">
        <v>6166</v>
      </c>
    </row>
    <row r="38273" spans="1:13" x14ac:dyDescent="0.35">
      <c r="A38273" t="s">
        <v>195467</v>
      </c>
      <c r="B38273" t="s">
        <v>59099</v>
      </c>
      <c r="C38273" t="s">
        <v>59100</v>
      </c>
      <c r="D38273">
        <v>27042</v>
      </c>
      <c r="E38273" t="s">
        <v>69327</v>
      </c>
      <c r="F38273" t="s">
        <v>69328</v>
      </c>
      <c r="G38273" t="s">
        <v>69328</v>
      </c>
      <c r="H38273">
        <v>3</v>
      </c>
      <c r="I38273" s="1">
        <v>1723</v>
      </c>
      <c r="J38273" t="s">
        <v>3803</v>
      </c>
    </row>
    <row r="38274" spans="1:13" x14ac:dyDescent="0.35">
      <c r="A38274" t="s">
        <v>195467</v>
      </c>
      <c r="B38274" t="s">
        <v>59091</v>
      </c>
      <c r="C38274" t="s">
        <v>59202</v>
      </c>
      <c r="D38274">
        <v>37232</v>
      </c>
      <c r="E38274" t="s">
        <v>69329</v>
      </c>
      <c r="F38274" t="s">
        <v>69330</v>
      </c>
      <c r="G38274" t="s">
        <v>69330</v>
      </c>
      <c r="H38274">
        <v>3</v>
      </c>
      <c r="I38274" s="1">
        <v>388</v>
      </c>
      <c r="J38274" t="s">
        <v>3803</v>
      </c>
    </row>
    <row r="38275" spans="1:13" x14ac:dyDescent="0.35">
      <c r="A38275" t="s">
        <v>195467</v>
      </c>
      <c r="B38275" t="s">
        <v>59091</v>
      </c>
      <c r="C38275" t="s">
        <v>59138</v>
      </c>
      <c r="D38275">
        <v>34122</v>
      </c>
      <c r="E38275" t="s">
        <v>69331</v>
      </c>
      <c r="F38275" t="s">
        <v>69332</v>
      </c>
      <c r="G38275" t="s">
        <v>69332</v>
      </c>
      <c r="H38275">
        <v>3</v>
      </c>
      <c r="I38275" s="1">
        <v>106</v>
      </c>
      <c r="J38275" t="s">
        <v>3803</v>
      </c>
    </row>
    <row r="38276" spans="1:13" x14ac:dyDescent="0.35">
      <c r="A38276" t="s">
        <v>195467</v>
      </c>
      <c r="B38276" t="s">
        <v>59091</v>
      </c>
      <c r="C38276" t="s">
        <v>59209</v>
      </c>
      <c r="D38276">
        <v>24110</v>
      </c>
      <c r="E38276" t="s">
        <v>69333</v>
      </c>
      <c r="F38276" t="s">
        <v>69334</v>
      </c>
      <c r="G38276" t="s">
        <v>69334</v>
      </c>
      <c r="H38276">
        <v>3</v>
      </c>
      <c r="I38276" s="1">
        <v>1244</v>
      </c>
      <c r="J38276" t="s">
        <v>3803</v>
      </c>
    </row>
    <row r="38277" spans="1:13" x14ac:dyDescent="0.35">
      <c r="A38277" t="s">
        <v>195467</v>
      </c>
      <c r="B38277" t="s">
        <v>59099</v>
      </c>
      <c r="C38277" t="s">
        <v>59100</v>
      </c>
      <c r="D38277">
        <v>27043</v>
      </c>
      <c r="E38277" t="s">
        <v>69335</v>
      </c>
      <c r="F38277" t="s">
        <v>69336</v>
      </c>
      <c r="G38277" t="s">
        <v>69336</v>
      </c>
      <c r="H38277">
        <v>3</v>
      </c>
      <c r="I38277" s="1">
        <v>1347</v>
      </c>
      <c r="J38277" t="s">
        <v>3803</v>
      </c>
    </row>
    <row r="38278" spans="1:13" x14ac:dyDescent="0.35">
      <c r="A38278" t="s">
        <v>195467</v>
      </c>
      <c r="B38278" t="s">
        <v>59187</v>
      </c>
      <c r="C38278" t="s">
        <v>59432</v>
      </c>
      <c r="D38278">
        <v>29077</v>
      </c>
      <c r="E38278" t="s">
        <v>69337</v>
      </c>
      <c r="F38278" t="s">
        <v>69338</v>
      </c>
      <c r="G38278" t="s">
        <v>69338</v>
      </c>
      <c r="H38278">
        <v>3</v>
      </c>
      <c r="I38278" s="1">
        <v>251</v>
      </c>
      <c r="J38278" t="s">
        <v>6166</v>
      </c>
    </row>
    <row r="38279" spans="1:13" x14ac:dyDescent="0.35">
      <c r="A38279" t="s">
        <v>195467</v>
      </c>
      <c r="B38279" t="s">
        <v>59242</v>
      </c>
      <c r="C38279" t="s">
        <v>59289</v>
      </c>
      <c r="D38279">
        <v>3100</v>
      </c>
      <c r="E38279" t="s">
        <v>69339</v>
      </c>
      <c r="F38279" t="s">
        <v>69340</v>
      </c>
      <c r="G38279" t="s">
        <v>69340</v>
      </c>
      <c r="H38279">
        <v>3</v>
      </c>
      <c r="I38279" s="1">
        <v>983</v>
      </c>
      <c r="J38279" t="s">
        <v>3803</v>
      </c>
    </row>
    <row r="38280" spans="1:13" x14ac:dyDescent="0.35">
      <c r="A38280" t="s">
        <v>195467</v>
      </c>
      <c r="B38280" t="s">
        <v>59091</v>
      </c>
      <c r="C38280" t="s">
        <v>59111</v>
      </c>
      <c r="D38280">
        <v>9253</v>
      </c>
      <c r="E38280" t="s">
        <v>69341</v>
      </c>
      <c r="F38280" t="s">
        <v>69342</v>
      </c>
      <c r="G38280" t="s">
        <v>69342</v>
      </c>
      <c r="H38280">
        <v>3</v>
      </c>
      <c r="I38280" s="1">
        <v>115</v>
      </c>
      <c r="J38280" t="s">
        <v>3803</v>
      </c>
    </row>
    <row r="38281" spans="1:13" x14ac:dyDescent="0.35">
      <c r="A38281" t="s">
        <v>195467</v>
      </c>
      <c r="B38281" t="s">
        <v>59160</v>
      </c>
      <c r="C38281" t="s">
        <v>59342</v>
      </c>
      <c r="D38281">
        <v>17125</v>
      </c>
      <c r="E38281" t="s">
        <v>69343</v>
      </c>
      <c r="F38281" t="s">
        <v>69344</v>
      </c>
      <c r="G38281" t="s">
        <v>69344</v>
      </c>
      <c r="H38281">
        <v>3</v>
      </c>
      <c r="I38281" s="1">
        <v>166</v>
      </c>
      <c r="J38281" t="s">
        <v>1923</v>
      </c>
    </row>
    <row r="38282" spans="1:13" x14ac:dyDescent="0.35">
      <c r="A38282" t="s">
        <v>195467</v>
      </c>
      <c r="B38282" t="s">
        <v>59121</v>
      </c>
      <c r="C38282" t="s">
        <v>59122</v>
      </c>
      <c r="D38282">
        <v>19209</v>
      </c>
      <c r="E38282" t="s">
        <v>69345</v>
      </c>
      <c r="F38282" t="s">
        <v>69346</v>
      </c>
      <c r="G38282" t="s">
        <v>69346</v>
      </c>
      <c r="H38282">
        <v>3</v>
      </c>
      <c r="I38282" s="1">
        <v>40</v>
      </c>
      <c r="J38282" t="s">
        <v>6166</v>
      </c>
    </row>
    <row r="38283" spans="1:13" x14ac:dyDescent="0.35">
      <c r="A38283" t="s">
        <v>195467</v>
      </c>
      <c r="B38283" t="s">
        <v>59121</v>
      </c>
      <c r="C38283" t="s">
        <v>59177</v>
      </c>
      <c r="D38283">
        <v>16151</v>
      </c>
      <c r="E38283" t="s">
        <v>69347</v>
      </c>
      <c r="F38283" t="s">
        <v>69348</v>
      </c>
      <c r="G38283" t="s">
        <v>69348</v>
      </c>
      <c r="H38283">
        <v>3</v>
      </c>
      <c r="I38283" s="1">
        <v>57</v>
      </c>
      <c r="J38283" t="s">
        <v>6166</v>
      </c>
    </row>
    <row r="38284" spans="1:13" x14ac:dyDescent="0.35">
      <c r="A38284" t="s">
        <v>195467</v>
      </c>
      <c r="B38284" t="s">
        <v>59121</v>
      </c>
      <c r="C38284" t="s">
        <v>59403</v>
      </c>
      <c r="D38284">
        <v>45129</v>
      </c>
      <c r="E38284" t="s">
        <v>69349</v>
      </c>
      <c r="F38284" t="s">
        <v>69350</v>
      </c>
      <c r="G38284" t="s">
        <v>69350</v>
      </c>
      <c r="H38284">
        <v>3</v>
      </c>
      <c r="I38284" s="1">
        <v>110</v>
      </c>
      <c r="J38284" t="s">
        <v>6166</v>
      </c>
      <c r="K38284" t="s">
        <v>59397</v>
      </c>
      <c r="M38284" t="s">
        <v>59398</v>
      </c>
    </row>
    <row r="38285" spans="1:13" x14ac:dyDescent="0.35">
      <c r="A38285" t="s">
        <v>195467</v>
      </c>
      <c r="B38285" t="s">
        <v>59091</v>
      </c>
      <c r="C38285" t="s">
        <v>59138</v>
      </c>
      <c r="D38285">
        <v>34123</v>
      </c>
      <c r="E38285" t="s">
        <v>69351</v>
      </c>
      <c r="F38285" t="s">
        <v>69352</v>
      </c>
      <c r="G38285" t="s">
        <v>69352</v>
      </c>
      <c r="H38285">
        <v>3</v>
      </c>
      <c r="I38285" s="1">
        <v>1875</v>
      </c>
      <c r="J38285" t="s">
        <v>3803</v>
      </c>
    </row>
    <row r="38286" spans="1:13" x14ac:dyDescent="0.35">
      <c r="A38286" t="s">
        <v>195467</v>
      </c>
      <c r="B38286" t="s">
        <v>59121</v>
      </c>
      <c r="C38286" t="s">
        <v>59122</v>
      </c>
      <c r="D38286">
        <v>19210</v>
      </c>
      <c r="E38286" t="s">
        <v>69353</v>
      </c>
      <c r="F38286" t="s">
        <v>69354</v>
      </c>
      <c r="G38286" t="s">
        <v>69354</v>
      </c>
      <c r="H38286">
        <v>3</v>
      </c>
      <c r="I38286" s="1">
        <v>24</v>
      </c>
      <c r="J38286" t="s">
        <v>6166</v>
      </c>
    </row>
    <row r="38287" spans="1:13" x14ac:dyDescent="0.35">
      <c r="A38287" t="s">
        <v>195467</v>
      </c>
      <c r="B38287" t="s">
        <v>59121</v>
      </c>
      <c r="C38287" t="s">
        <v>59122</v>
      </c>
      <c r="D38287">
        <v>19211</v>
      </c>
      <c r="E38287" t="s">
        <v>69355</v>
      </c>
      <c r="F38287" t="s">
        <v>69356</v>
      </c>
      <c r="G38287" t="s">
        <v>69356</v>
      </c>
      <c r="H38287">
        <v>3</v>
      </c>
      <c r="I38287" s="1">
        <v>455</v>
      </c>
      <c r="J38287" t="s">
        <v>6166</v>
      </c>
    </row>
    <row r="38288" spans="1:13" x14ac:dyDescent="0.35">
      <c r="A38288" t="s">
        <v>195467</v>
      </c>
      <c r="B38288" t="s">
        <v>59160</v>
      </c>
      <c r="C38288" t="s">
        <v>59195</v>
      </c>
      <c r="D38288">
        <v>8159</v>
      </c>
      <c r="E38288" t="s">
        <v>69357</v>
      </c>
      <c r="F38288" t="s">
        <v>69358</v>
      </c>
      <c r="G38288" t="s">
        <v>69358</v>
      </c>
      <c r="H38288">
        <v>2</v>
      </c>
      <c r="I38288" s="1">
        <v>18907</v>
      </c>
      <c r="J38288" t="s">
        <v>1923</v>
      </c>
      <c r="K38288" t="s">
        <v>59198</v>
      </c>
      <c r="M38288" t="s">
        <v>59199</v>
      </c>
    </row>
    <row r="38289" spans="1:13" x14ac:dyDescent="0.35">
      <c r="A38289" t="s">
        <v>195467</v>
      </c>
      <c r="B38289" t="s">
        <v>59205</v>
      </c>
      <c r="C38289" t="s">
        <v>59206</v>
      </c>
      <c r="D38289">
        <v>28106</v>
      </c>
      <c r="E38289" t="s">
        <v>69359</v>
      </c>
      <c r="F38289" t="s">
        <v>69360</v>
      </c>
      <c r="G38289" t="s">
        <v>69360</v>
      </c>
      <c r="H38289">
        <v>1</v>
      </c>
      <c r="I38289" s="1">
        <v>131689</v>
      </c>
      <c r="J38289" t="s">
        <v>1923</v>
      </c>
      <c r="K38289" t="s">
        <v>59397</v>
      </c>
      <c r="M38289" t="s">
        <v>59398</v>
      </c>
    </row>
    <row r="38290" spans="1:13" x14ac:dyDescent="0.35">
      <c r="A38290" t="s">
        <v>195467</v>
      </c>
      <c r="B38290" t="s">
        <v>59160</v>
      </c>
      <c r="C38290" t="s">
        <v>59342</v>
      </c>
      <c r="D38290">
        <v>17126</v>
      </c>
      <c r="E38290" t="s">
        <v>69361</v>
      </c>
      <c r="F38290" t="s">
        <v>69362</v>
      </c>
      <c r="G38290" t="s">
        <v>69362</v>
      </c>
      <c r="H38290">
        <v>3</v>
      </c>
      <c r="I38290" s="1">
        <v>413</v>
      </c>
      <c r="J38290" t="s">
        <v>1923</v>
      </c>
    </row>
    <row r="38291" spans="1:13" x14ac:dyDescent="0.35">
      <c r="A38291" t="s">
        <v>195467</v>
      </c>
      <c r="B38291" t="s">
        <v>59121</v>
      </c>
      <c r="C38291" t="s">
        <v>59177</v>
      </c>
      <c r="D38291">
        <v>16152</v>
      </c>
      <c r="E38291" t="s">
        <v>69363</v>
      </c>
      <c r="F38291" t="s">
        <v>69364</v>
      </c>
      <c r="G38291" t="s">
        <v>69364</v>
      </c>
      <c r="H38291">
        <v>3</v>
      </c>
      <c r="I38291" s="1">
        <v>33</v>
      </c>
      <c r="J38291" t="s">
        <v>6166</v>
      </c>
    </row>
    <row r="38292" spans="1:13" x14ac:dyDescent="0.35">
      <c r="A38292" t="s">
        <v>195467</v>
      </c>
      <c r="B38292" t="s">
        <v>59095</v>
      </c>
      <c r="C38292" t="s">
        <v>59216</v>
      </c>
      <c r="D38292">
        <v>6099</v>
      </c>
      <c r="E38292" t="s">
        <v>69365</v>
      </c>
      <c r="F38292" t="s">
        <v>69366</v>
      </c>
      <c r="G38292" t="s">
        <v>69366</v>
      </c>
      <c r="H38292">
        <v>3</v>
      </c>
      <c r="I38292" s="1">
        <v>1322</v>
      </c>
      <c r="J38292" t="s">
        <v>6166</v>
      </c>
    </row>
    <row r="38293" spans="1:13" x14ac:dyDescent="0.35">
      <c r="A38293" t="s">
        <v>195467</v>
      </c>
      <c r="B38293" t="s">
        <v>59091</v>
      </c>
      <c r="C38293" t="s">
        <v>59235</v>
      </c>
      <c r="D38293">
        <v>5180</v>
      </c>
      <c r="E38293" t="s">
        <v>69367</v>
      </c>
      <c r="F38293" t="s">
        <v>69368</v>
      </c>
      <c r="G38293" t="s">
        <v>69368</v>
      </c>
      <c r="H38293">
        <v>3</v>
      </c>
      <c r="I38293" s="1">
        <v>61</v>
      </c>
      <c r="J38293" t="s">
        <v>3803</v>
      </c>
    </row>
    <row r="38294" spans="1:13" x14ac:dyDescent="0.35">
      <c r="A38294" t="s">
        <v>195467</v>
      </c>
      <c r="B38294" t="s">
        <v>59087</v>
      </c>
      <c r="C38294" t="s">
        <v>59088</v>
      </c>
      <c r="D38294">
        <v>44178</v>
      </c>
      <c r="E38294" t="s">
        <v>69369</v>
      </c>
      <c r="F38294" t="s">
        <v>69370</v>
      </c>
      <c r="G38294" t="s">
        <v>69370</v>
      </c>
      <c r="H38294">
        <v>3</v>
      </c>
      <c r="I38294" s="1">
        <v>56</v>
      </c>
      <c r="J38294" t="s">
        <v>1923</v>
      </c>
    </row>
    <row r="38295" spans="1:13" x14ac:dyDescent="0.35">
      <c r="A38295" t="s">
        <v>195467</v>
      </c>
      <c r="B38295" t="s">
        <v>60104</v>
      </c>
      <c r="C38295" t="s">
        <v>60105</v>
      </c>
      <c r="D38295">
        <v>33045</v>
      </c>
      <c r="E38295" t="s">
        <v>69371</v>
      </c>
      <c r="F38295" t="s">
        <v>69372</v>
      </c>
      <c r="G38295" t="s">
        <v>69372</v>
      </c>
      <c r="H38295">
        <v>3</v>
      </c>
      <c r="I38295" s="1">
        <v>5292</v>
      </c>
      <c r="J38295" t="s">
        <v>3803</v>
      </c>
    </row>
    <row r="38296" spans="1:13" x14ac:dyDescent="0.35">
      <c r="A38296" t="s">
        <v>195467</v>
      </c>
      <c r="B38296" t="s">
        <v>59091</v>
      </c>
      <c r="C38296" t="s">
        <v>59229</v>
      </c>
      <c r="D38296">
        <v>47110</v>
      </c>
      <c r="E38296" t="s">
        <v>69373</v>
      </c>
      <c r="F38296" t="s">
        <v>69374</v>
      </c>
      <c r="G38296" t="s">
        <v>69374</v>
      </c>
      <c r="H38296">
        <v>3</v>
      </c>
      <c r="I38296" s="1">
        <v>482</v>
      </c>
      <c r="J38296" t="s">
        <v>3803</v>
      </c>
    </row>
    <row r="38297" spans="1:13" x14ac:dyDescent="0.35">
      <c r="A38297" t="s">
        <v>195467</v>
      </c>
      <c r="B38297" t="s">
        <v>59121</v>
      </c>
      <c r="C38297" t="s">
        <v>59403</v>
      </c>
      <c r="D38297">
        <v>45130</v>
      </c>
      <c r="E38297" t="s">
        <v>69375</v>
      </c>
      <c r="F38297" t="s">
        <v>69376</v>
      </c>
      <c r="G38297" t="s">
        <v>69376</v>
      </c>
      <c r="H38297">
        <v>3</v>
      </c>
      <c r="I38297" s="1">
        <v>325</v>
      </c>
      <c r="J38297" t="s">
        <v>6166</v>
      </c>
    </row>
    <row r="38298" spans="1:13" x14ac:dyDescent="0.35">
      <c r="A38298" t="s">
        <v>195467</v>
      </c>
      <c r="B38298" t="s">
        <v>59187</v>
      </c>
      <c r="C38298" t="s">
        <v>59188</v>
      </c>
      <c r="D38298">
        <v>4072</v>
      </c>
      <c r="E38298" t="s">
        <v>69377</v>
      </c>
      <c r="F38298" t="s">
        <v>69378</v>
      </c>
      <c r="G38298" t="s">
        <v>69378</v>
      </c>
      <c r="H38298">
        <v>3</v>
      </c>
      <c r="I38298" s="1">
        <v>1065</v>
      </c>
      <c r="J38298" t="s">
        <v>6166</v>
      </c>
    </row>
    <row r="38299" spans="1:13" x14ac:dyDescent="0.35">
      <c r="A38299" t="s">
        <v>195467</v>
      </c>
      <c r="B38299" t="s">
        <v>59091</v>
      </c>
      <c r="C38299" t="s">
        <v>59111</v>
      </c>
      <c r="D38299">
        <v>9255</v>
      </c>
      <c r="E38299" t="s">
        <v>69379</v>
      </c>
      <c r="F38299" t="s">
        <v>69380</v>
      </c>
      <c r="G38299" t="s">
        <v>69380</v>
      </c>
      <c r="H38299">
        <v>3</v>
      </c>
      <c r="I38299" s="1">
        <v>84</v>
      </c>
      <c r="J38299" t="s">
        <v>3803</v>
      </c>
    </row>
    <row r="38300" spans="1:13" x14ac:dyDescent="0.35">
      <c r="A38300" t="s">
        <v>195467</v>
      </c>
      <c r="B38300" t="s">
        <v>59103</v>
      </c>
      <c r="C38300" t="s">
        <v>59118</v>
      </c>
      <c r="D38300">
        <v>20064</v>
      </c>
      <c r="E38300" t="s">
        <v>69381</v>
      </c>
      <c r="F38300" t="s">
        <v>69382</v>
      </c>
      <c r="G38300" t="s">
        <v>69382</v>
      </c>
      <c r="H38300">
        <v>2</v>
      </c>
      <c r="I38300" s="1">
        <v>15867</v>
      </c>
      <c r="J38300" t="s">
        <v>1923</v>
      </c>
      <c r="K38300" t="s">
        <v>60417</v>
      </c>
      <c r="M38300" t="s">
        <v>60418</v>
      </c>
    </row>
    <row r="38301" spans="1:13" x14ac:dyDescent="0.35">
      <c r="A38301" t="s">
        <v>195467</v>
      </c>
      <c r="B38301" t="s">
        <v>59095</v>
      </c>
      <c r="C38301" t="s">
        <v>59096</v>
      </c>
      <c r="D38301">
        <v>10138</v>
      </c>
      <c r="E38301" t="s">
        <v>69383</v>
      </c>
      <c r="F38301" t="s">
        <v>69384</v>
      </c>
      <c r="G38301" t="s">
        <v>69384</v>
      </c>
      <c r="H38301">
        <v>3</v>
      </c>
      <c r="I38301" s="1">
        <v>606</v>
      </c>
      <c r="J38301" t="s">
        <v>6166</v>
      </c>
    </row>
    <row r="38302" spans="1:13" x14ac:dyDescent="0.35">
      <c r="A38302" t="s">
        <v>195467</v>
      </c>
      <c r="B38302" t="s">
        <v>59091</v>
      </c>
      <c r="C38302" t="s">
        <v>59235</v>
      </c>
      <c r="D38302">
        <v>5181</v>
      </c>
      <c r="E38302" t="s">
        <v>69385</v>
      </c>
      <c r="F38302" t="s">
        <v>69386</v>
      </c>
      <c r="G38302" t="s">
        <v>69386</v>
      </c>
      <c r="H38302">
        <v>3</v>
      </c>
      <c r="I38302" s="1">
        <v>41</v>
      </c>
      <c r="J38302" t="s">
        <v>3803</v>
      </c>
    </row>
    <row r="38303" spans="1:13" x14ac:dyDescent="0.35">
      <c r="A38303" t="s">
        <v>195467</v>
      </c>
      <c r="B38303" t="s">
        <v>59238</v>
      </c>
      <c r="C38303" t="s">
        <v>61233</v>
      </c>
      <c r="D38303">
        <v>38027</v>
      </c>
      <c r="E38303" t="s">
        <v>69387</v>
      </c>
      <c r="F38303" t="s">
        <v>69388</v>
      </c>
      <c r="G38303" t="s">
        <v>69388</v>
      </c>
      <c r="H38303">
        <v>2</v>
      </c>
      <c r="I38303" s="1">
        <v>7745</v>
      </c>
      <c r="J38303" t="s">
        <v>3803</v>
      </c>
    </row>
    <row r="38304" spans="1:13" x14ac:dyDescent="0.35">
      <c r="A38304" t="s">
        <v>195467</v>
      </c>
      <c r="B38304" t="s">
        <v>59160</v>
      </c>
      <c r="C38304" t="s">
        <v>59373</v>
      </c>
      <c r="D38304">
        <v>43101</v>
      </c>
      <c r="E38304" t="s">
        <v>69389</v>
      </c>
      <c r="F38304" t="s">
        <v>69390</v>
      </c>
      <c r="G38304" t="s">
        <v>69390</v>
      </c>
      <c r="H38304">
        <v>3</v>
      </c>
      <c r="I38304" s="1">
        <v>167</v>
      </c>
      <c r="J38304" t="s">
        <v>1923</v>
      </c>
    </row>
    <row r="38305" spans="1:13" x14ac:dyDescent="0.35">
      <c r="A38305" t="s">
        <v>195467</v>
      </c>
      <c r="B38305" t="s">
        <v>59091</v>
      </c>
      <c r="C38305" t="s">
        <v>59202</v>
      </c>
      <c r="D38305">
        <v>37233</v>
      </c>
      <c r="E38305" t="s">
        <v>69391</v>
      </c>
      <c r="F38305" t="s">
        <v>69392</v>
      </c>
      <c r="G38305" t="s">
        <v>69392</v>
      </c>
      <c r="H38305">
        <v>3</v>
      </c>
      <c r="I38305" s="1">
        <v>51</v>
      </c>
      <c r="J38305" t="s">
        <v>3803</v>
      </c>
    </row>
    <row r="38306" spans="1:13" x14ac:dyDescent="0.35">
      <c r="A38306" t="s">
        <v>195467</v>
      </c>
      <c r="B38306" t="s">
        <v>59099</v>
      </c>
      <c r="C38306" t="s">
        <v>59100</v>
      </c>
      <c r="D38306">
        <v>27044</v>
      </c>
      <c r="E38306" t="s">
        <v>69393</v>
      </c>
      <c r="F38306" t="s">
        <v>69394</v>
      </c>
      <c r="G38306" t="s">
        <v>69394</v>
      </c>
      <c r="H38306">
        <v>3</v>
      </c>
      <c r="I38306" s="1">
        <v>2918</v>
      </c>
      <c r="J38306" t="s">
        <v>3803</v>
      </c>
    </row>
    <row r="38307" spans="1:13" x14ac:dyDescent="0.35">
      <c r="A38307" t="s">
        <v>195467</v>
      </c>
      <c r="B38307" t="s">
        <v>59121</v>
      </c>
      <c r="C38307" t="s">
        <v>59122</v>
      </c>
      <c r="D38307">
        <v>19212</v>
      </c>
      <c r="E38307" t="s">
        <v>69395</v>
      </c>
      <c r="F38307" t="s">
        <v>69396</v>
      </c>
      <c r="G38307" t="s">
        <v>69396</v>
      </c>
      <c r="H38307">
        <v>3</v>
      </c>
      <c r="I38307" s="1">
        <v>839</v>
      </c>
      <c r="J38307" t="s">
        <v>6166</v>
      </c>
    </row>
    <row r="38308" spans="1:13" x14ac:dyDescent="0.35">
      <c r="A38308" t="s">
        <v>195467</v>
      </c>
      <c r="B38308" t="s">
        <v>59087</v>
      </c>
      <c r="C38308" t="s">
        <v>59129</v>
      </c>
      <c r="D38308">
        <v>50203</v>
      </c>
      <c r="E38308" t="s">
        <v>69397</v>
      </c>
      <c r="F38308" t="s">
        <v>69398</v>
      </c>
      <c r="G38308" t="s">
        <v>69398</v>
      </c>
      <c r="H38308">
        <v>3</v>
      </c>
      <c r="I38308" s="1">
        <v>1294</v>
      </c>
      <c r="J38308" t="s">
        <v>1923</v>
      </c>
      <c r="K38308" t="s">
        <v>59943</v>
      </c>
      <c r="M38308" t="s">
        <v>59944</v>
      </c>
    </row>
    <row r="38309" spans="1:13" x14ac:dyDescent="0.35">
      <c r="A38309" t="s">
        <v>195467</v>
      </c>
      <c r="B38309" t="s">
        <v>59242</v>
      </c>
      <c r="C38309" t="s">
        <v>59243</v>
      </c>
      <c r="D38309">
        <v>46190</v>
      </c>
      <c r="E38309" t="s">
        <v>69399</v>
      </c>
      <c r="F38309" t="s">
        <v>69400</v>
      </c>
      <c r="G38309" t="s">
        <v>69400</v>
      </c>
      <c r="H38309">
        <v>1</v>
      </c>
      <c r="I38309" s="1">
        <v>71361</v>
      </c>
      <c r="J38309" t="s">
        <v>3803</v>
      </c>
      <c r="K38309" t="s">
        <v>59461</v>
      </c>
      <c r="M38309" t="s">
        <v>59460</v>
      </c>
    </row>
    <row r="38310" spans="1:13" x14ac:dyDescent="0.35">
      <c r="A38310" t="s">
        <v>195467</v>
      </c>
      <c r="B38310" t="s">
        <v>59187</v>
      </c>
      <c r="C38310" t="s">
        <v>59648</v>
      </c>
      <c r="D38310">
        <v>11025</v>
      </c>
      <c r="E38310" t="s">
        <v>69401</v>
      </c>
      <c r="F38310" t="s">
        <v>69402</v>
      </c>
      <c r="G38310" t="s">
        <v>69402</v>
      </c>
      <c r="H38310">
        <v>2</v>
      </c>
      <c r="I38310" s="1">
        <v>5470</v>
      </c>
      <c r="J38310" t="s">
        <v>6166</v>
      </c>
    </row>
    <row r="38311" spans="1:13" x14ac:dyDescent="0.35">
      <c r="A38311" t="s">
        <v>195467</v>
      </c>
      <c r="B38311" t="s">
        <v>59187</v>
      </c>
      <c r="C38311" t="s">
        <v>59427</v>
      </c>
      <c r="D38311">
        <v>21056</v>
      </c>
      <c r="E38311" t="s">
        <v>69403</v>
      </c>
      <c r="F38311" t="s">
        <v>69404</v>
      </c>
      <c r="G38311" t="s">
        <v>69404</v>
      </c>
      <c r="H38311">
        <v>3</v>
      </c>
      <c r="I38311" s="1">
        <v>3478</v>
      </c>
      <c r="J38311" t="s">
        <v>6166</v>
      </c>
    </row>
    <row r="38312" spans="1:13" x14ac:dyDescent="0.35">
      <c r="A38312" t="s">
        <v>195467</v>
      </c>
      <c r="B38312" t="s">
        <v>59121</v>
      </c>
      <c r="C38312" t="s">
        <v>59164</v>
      </c>
      <c r="D38312">
        <v>2058</v>
      </c>
      <c r="E38312" t="s">
        <v>69405</v>
      </c>
      <c r="F38312" t="s">
        <v>69406</v>
      </c>
      <c r="G38312" t="s">
        <v>69406</v>
      </c>
      <c r="H38312">
        <v>3</v>
      </c>
      <c r="I38312" s="1">
        <v>323</v>
      </c>
      <c r="J38312" t="s">
        <v>6166</v>
      </c>
    </row>
    <row r="38313" spans="1:13" x14ac:dyDescent="0.35">
      <c r="A38313" t="s">
        <v>195467</v>
      </c>
      <c r="B38313" t="s">
        <v>59187</v>
      </c>
      <c r="C38313" t="s">
        <v>59188</v>
      </c>
      <c r="D38313">
        <v>4073</v>
      </c>
      <c r="E38313" t="s">
        <v>69407</v>
      </c>
      <c r="F38313" t="s">
        <v>69408</v>
      </c>
      <c r="G38313" t="s">
        <v>69408</v>
      </c>
      <c r="H38313">
        <v>3</v>
      </c>
      <c r="I38313" s="1">
        <v>387</v>
      </c>
      <c r="J38313" t="s">
        <v>6166</v>
      </c>
    </row>
    <row r="38314" spans="1:13" x14ac:dyDescent="0.35">
      <c r="A38314" t="s">
        <v>195467</v>
      </c>
      <c r="B38314" t="s">
        <v>59205</v>
      </c>
      <c r="C38314" t="s">
        <v>59206</v>
      </c>
      <c r="D38314">
        <v>28107</v>
      </c>
      <c r="E38314" t="s">
        <v>69409</v>
      </c>
      <c r="F38314" t="s">
        <v>69410</v>
      </c>
      <c r="G38314" t="s">
        <v>69410</v>
      </c>
      <c r="H38314">
        <v>3</v>
      </c>
      <c r="I38314" s="1">
        <v>524</v>
      </c>
      <c r="J38314" t="s">
        <v>1923</v>
      </c>
    </row>
    <row r="38315" spans="1:13" x14ac:dyDescent="0.35">
      <c r="A38315" t="s">
        <v>195467</v>
      </c>
      <c r="B38315" t="s">
        <v>59160</v>
      </c>
      <c r="C38315" t="s">
        <v>59342</v>
      </c>
      <c r="D38315">
        <v>17128</v>
      </c>
      <c r="E38315" t="s">
        <v>69411</v>
      </c>
      <c r="F38315" t="s">
        <v>69412</v>
      </c>
      <c r="G38315" t="s">
        <v>69412</v>
      </c>
      <c r="H38315">
        <v>3</v>
      </c>
      <c r="I38315" s="1">
        <v>588</v>
      </c>
      <c r="J38315" t="s">
        <v>1923</v>
      </c>
    </row>
    <row r="38316" spans="1:13" x14ac:dyDescent="0.35">
      <c r="A38316" t="s">
        <v>195467</v>
      </c>
      <c r="B38316" t="s">
        <v>59160</v>
      </c>
      <c r="C38316" t="s">
        <v>59373</v>
      </c>
      <c r="D38316">
        <v>43102</v>
      </c>
      <c r="E38316" t="s">
        <v>69413</v>
      </c>
      <c r="F38316" t="s">
        <v>69414</v>
      </c>
      <c r="G38316" t="s">
        <v>69414</v>
      </c>
      <c r="H38316">
        <v>3</v>
      </c>
      <c r="I38316" s="1">
        <v>563</v>
      </c>
      <c r="J38316" t="s">
        <v>1923</v>
      </c>
    </row>
    <row r="38317" spans="1:13" x14ac:dyDescent="0.35">
      <c r="A38317" t="s">
        <v>195467</v>
      </c>
      <c r="B38317" t="s">
        <v>59242</v>
      </c>
      <c r="C38317" t="s">
        <v>59382</v>
      </c>
      <c r="D38317">
        <v>12088</v>
      </c>
      <c r="E38317" t="s">
        <v>69415</v>
      </c>
      <c r="F38317" t="s">
        <v>69416</v>
      </c>
      <c r="G38317" t="s">
        <v>69416</v>
      </c>
      <c r="H38317">
        <v>3</v>
      </c>
      <c r="I38317" s="1">
        <v>72</v>
      </c>
      <c r="J38317" t="s">
        <v>3803</v>
      </c>
    </row>
    <row r="38318" spans="1:13" x14ac:dyDescent="0.35">
      <c r="A38318" t="s">
        <v>195467</v>
      </c>
      <c r="B38318" t="s">
        <v>59187</v>
      </c>
      <c r="C38318" t="s">
        <v>59427</v>
      </c>
      <c r="D38318">
        <v>21057</v>
      </c>
      <c r="E38318" t="s">
        <v>69417</v>
      </c>
      <c r="F38318" t="s">
        <v>69418</v>
      </c>
      <c r="G38318" t="s">
        <v>69418</v>
      </c>
      <c r="H38318">
        <v>3</v>
      </c>
      <c r="I38318" s="1">
        <v>1149</v>
      </c>
      <c r="J38318" t="s">
        <v>6166</v>
      </c>
    </row>
    <row r="38319" spans="1:13" x14ac:dyDescent="0.35">
      <c r="A38319" t="s">
        <v>195467</v>
      </c>
      <c r="B38319" t="s">
        <v>59091</v>
      </c>
      <c r="C38319" t="s">
        <v>59138</v>
      </c>
      <c r="D38319">
        <v>34124</v>
      </c>
      <c r="E38319" t="s">
        <v>69419</v>
      </c>
      <c r="F38319" t="s">
        <v>69420</v>
      </c>
      <c r="G38319" t="s">
        <v>69420</v>
      </c>
      <c r="H38319">
        <v>3</v>
      </c>
      <c r="I38319" s="1">
        <v>63</v>
      </c>
      <c r="J38319" t="s">
        <v>3803</v>
      </c>
    </row>
    <row r="38320" spans="1:13" x14ac:dyDescent="0.35">
      <c r="A38320" t="s">
        <v>195467</v>
      </c>
      <c r="B38320" t="s">
        <v>59091</v>
      </c>
      <c r="C38320" t="s">
        <v>59202</v>
      </c>
      <c r="D38320">
        <v>37234</v>
      </c>
      <c r="E38320" t="s">
        <v>69421</v>
      </c>
      <c r="F38320" t="s">
        <v>69422</v>
      </c>
      <c r="G38320" t="s">
        <v>69422</v>
      </c>
      <c r="H38320">
        <v>3</v>
      </c>
      <c r="I38320" s="1">
        <v>313</v>
      </c>
      <c r="J38320" t="s">
        <v>3803</v>
      </c>
    </row>
    <row r="38321" spans="1:13" x14ac:dyDescent="0.35">
      <c r="A38321" t="s">
        <v>195467</v>
      </c>
      <c r="B38321" t="s">
        <v>59099</v>
      </c>
      <c r="C38321" t="s">
        <v>59282</v>
      </c>
      <c r="D38321">
        <v>36037</v>
      </c>
      <c r="E38321" t="s">
        <v>69423</v>
      </c>
      <c r="F38321" t="s">
        <v>69424</v>
      </c>
      <c r="G38321" t="s">
        <v>69424</v>
      </c>
      <c r="H38321">
        <v>3</v>
      </c>
      <c r="I38321" s="1">
        <v>2975</v>
      </c>
      <c r="J38321" t="s">
        <v>3803</v>
      </c>
      <c r="K38321" t="s">
        <v>61057</v>
      </c>
      <c r="M38321" t="s">
        <v>61058</v>
      </c>
    </row>
    <row r="38322" spans="1:13" x14ac:dyDescent="0.35">
      <c r="A38322" t="s">
        <v>195467</v>
      </c>
      <c r="B38322" t="s">
        <v>59114</v>
      </c>
      <c r="C38322" t="s">
        <v>59115</v>
      </c>
      <c r="D38322">
        <v>26113</v>
      </c>
      <c r="E38322" t="s">
        <v>69425</v>
      </c>
      <c r="F38322" t="s">
        <v>69426</v>
      </c>
      <c r="G38322" t="s">
        <v>69426</v>
      </c>
      <c r="H38322">
        <v>3</v>
      </c>
      <c r="I38322" s="1">
        <v>26</v>
      </c>
      <c r="J38322" t="s">
        <v>3803</v>
      </c>
    </row>
    <row r="38323" spans="1:13" x14ac:dyDescent="0.35">
      <c r="A38323" t="s">
        <v>195467</v>
      </c>
      <c r="B38323" t="s">
        <v>59187</v>
      </c>
      <c r="C38323" t="s">
        <v>59526</v>
      </c>
      <c r="D38323">
        <v>23066</v>
      </c>
      <c r="E38323" t="s">
        <v>69427</v>
      </c>
      <c r="F38323" t="s">
        <v>69428</v>
      </c>
      <c r="G38323" t="s">
        <v>69428</v>
      </c>
      <c r="H38323">
        <v>2</v>
      </c>
      <c r="I38323" s="1">
        <v>5325</v>
      </c>
      <c r="J38323" t="s">
        <v>6166</v>
      </c>
    </row>
    <row r="38324" spans="1:13" x14ac:dyDescent="0.35">
      <c r="A38324" t="s">
        <v>195467</v>
      </c>
      <c r="B38324" t="s">
        <v>59187</v>
      </c>
      <c r="C38324" t="s">
        <v>59188</v>
      </c>
      <c r="D38324">
        <v>4074</v>
      </c>
      <c r="E38324" t="s">
        <v>69429</v>
      </c>
      <c r="F38324" t="s">
        <v>69430</v>
      </c>
      <c r="G38324" t="s">
        <v>69430</v>
      </c>
      <c r="H38324">
        <v>3</v>
      </c>
      <c r="I38324" s="1">
        <v>4143</v>
      </c>
      <c r="J38324" t="s">
        <v>6166</v>
      </c>
      <c r="K38324" t="s">
        <v>60208</v>
      </c>
      <c r="M38324" t="s">
        <v>60207</v>
      </c>
    </row>
    <row r="38325" spans="1:13" x14ac:dyDescent="0.35">
      <c r="A38325" t="s">
        <v>195467</v>
      </c>
      <c r="B38325" t="s">
        <v>59121</v>
      </c>
      <c r="C38325" t="s">
        <v>59177</v>
      </c>
      <c r="D38325">
        <v>16153</v>
      </c>
      <c r="E38325" t="s">
        <v>69431</v>
      </c>
      <c r="F38325" t="s">
        <v>69432</v>
      </c>
      <c r="G38325" t="s">
        <v>69432</v>
      </c>
      <c r="H38325">
        <v>3</v>
      </c>
      <c r="I38325" s="1">
        <v>1132</v>
      </c>
      <c r="J38325" t="s">
        <v>6166</v>
      </c>
    </row>
    <row r="38326" spans="1:13" x14ac:dyDescent="0.35">
      <c r="A38326" t="s">
        <v>195467</v>
      </c>
      <c r="B38326" t="s">
        <v>59099</v>
      </c>
      <c r="C38326" t="s">
        <v>59100</v>
      </c>
      <c r="D38326">
        <v>27045</v>
      </c>
      <c r="E38326" t="s">
        <v>69433</v>
      </c>
      <c r="F38326" t="s">
        <v>69434</v>
      </c>
      <c r="G38326" t="s">
        <v>69434</v>
      </c>
      <c r="H38326">
        <v>3</v>
      </c>
      <c r="I38326" s="1">
        <v>943</v>
      </c>
      <c r="J38326" t="s">
        <v>3803</v>
      </c>
    </row>
    <row r="38327" spans="1:13" x14ac:dyDescent="0.35">
      <c r="A38327" t="s">
        <v>195467</v>
      </c>
      <c r="B38327" t="s">
        <v>59091</v>
      </c>
      <c r="C38327" t="s">
        <v>59229</v>
      </c>
      <c r="D38327">
        <v>47111</v>
      </c>
      <c r="E38327" t="s">
        <v>69435</v>
      </c>
      <c r="F38327" t="s">
        <v>69436</v>
      </c>
      <c r="G38327" t="s">
        <v>69436</v>
      </c>
      <c r="H38327">
        <v>3</v>
      </c>
      <c r="I38327" s="1">
        <v>1122</v>
      </c>
      <c r="J38327" t="s">
        <v>3803</v>
      </c>
    </row>
    <row r="38328" spans="1:13" x14ac:dyDescent="0.35">
      <c r="A38328" t="s">
        <v>195467</v>
      </c>
      <c r="B38328" t="s">
        <v>59091</v>
      </c>
      <c r="C38328" t="s">
        <v>59229</v>
      </c>
      <c r="D38328">
        <v>47112</v>
      </c>
      <c r="E38328" t="s">
        <v>69437</v>
      </c>
      <c r="F38328" t="s">
        <v>69438</v>
      </c>
      <c r="G38328" t="s">
        <v>69438</v>
      </c>
      <c r="H38328">
        <v>3</v>
      </c>
      <c r="I38328" s="1">
        <v>3334</v>
      </c>
      <c r="J38328" t="s">
        <v>3803</v>
      </c>
    </row>
    <row r="38329" spans="1:13" x14ac:dyDescent="0.35">
      <c r="A38329" t="s">
        <v>195467</v>
      </c>
      <c r="B38329" t="s">
        <v>59242</v>
      </c>
      <c r="C38329" t="s">
        <v>59243</v>
      </c>
      <c r="D38329">
        <v>46191</v>
      </c>
      <c r="E38329" t="s">
        <v>69439</v>
      </c>
      <c r="F38329" t="s">
        <v>69440</v>
      </c>
      <c r="G38329" t="s">
        <v>69440</v>
      </c>
      <c r="H38329">
        <v>3</v>
      </c>
      <c r="I38329" s="1">
        <v>2852</v>
      </c>
      <c r="J38329" t="s">
        <v>3803</v>
      </c>
    </row>
    <row r="38330" spans="1:13" x14ac:dyDescent="0.35">
      <c r="A38330" t="s">
        <v>195467</v>
      </c>
      <c r="B38330" t="s">
        <v>59091</v>
      </c>
      <c r="C38330" t="s">
        <v>59174</v>
      </c>
      <c r="D38330">
        <v>49145</v>
      </c>
      <c r="E38330" t="s">
        <v>69441</v>
      </c>
      <c r="F38330" t="s">
        <v>69442</v>
      </c>
      <c r="G38330" t="s">
        <v>69442</v>
      </c>
      <c r="H38330">
        <v>3</v>
      </c>
      <c r="I38330" s="1">
        <v>199</v>
      </c>
      <c r="J38330" t="s">
        <v>3803</v>
      </c>
    </row>
    <row r="38331" spans="1:13" x14ac:dyDescent="0.35">
      <c r="A38331" t="s">
        <v>195467</v>
      </c>
      <c r="B38331" t="s">
        <v>59091</v>
      </c>
      <c r="C38331" t="s">
        <v>59092</v>
      </c>
      <c r="D38331">
        <v>40156</v>
      </c>
      <c r="E38331" t="s">
        <v>69443</v>
      </c>
      <c r="F38331" t="s">
        <v>69444</v>
      </c>
      <c r="G38331" t="s">
        <v>69444</v>
      </c>
      <c r="H38331">
        <v>3</v>
      </c>
      <c r="I38331" s="1">
        <v>342</v>
      </c>
      <c r="J38331" t="s">
        <v>3803</v>
      </c>
    </row>
    <row r="38332" spans="1:13" x14ac:dyDescent="0.35">
      <c r="A38332" t="s">
        <v>195467</v>
      </c>
      <c r="B38332" t="s">
        <v>59091</v>
      </c>
      <c r="C38332" t="s">
        <v>59202</v>
      </c>
      <c r="D38332">
        <v>37235</v>
      </c>
      <c r="E38332" t="s">
        <v>69445</v>
      </c>
      <c r="F38332" t="s">
        <v>69446</v>
      </c>
      <c r="G38332" t="s">
        <v>69446</v>
      </c>
      <c r="H38332">
        <v>3</v>
      </c>
      <c r="I38332" s="1">
        <v>222</v>
      </c>
      <c r="J38332" t="s">
        <v>3803</v>
      </c>
    </row>
    <row r="38333" spans="1:13" x14ac:dyDescent="0.35">
      <c r="A38333" t="s">
        <v>195467</v>
      </c>
      <c r="B38333" t="s">
        <v>59091</v>
      </c>
      <c r="C38333" t="s">
        <v>59138</v>
      </c>
      <c r="D38333">
        <v>34125</v>
      </c>
      <c r="E38333" t="s">
        <v>69447</v>
      </c>
      <c r="F38333" t="s">
        <v>69448</v>
      </c>
      <c r="G38333" t="s">
        <v>69448</v>
      </c>
      <c r="H38333">
        <v>3</v>
      </c>
      <c r="I38333" s="1">
        <v>74</v>
      </c>
      <c r="J38333" t="s">
        <v>3803</v>
      </c>
    </row>
    <row r="38334" spans="1:13" x14ac:dyDescent="0.35">
      <c r="A38334" t="s">
        <v>195467</v>
      </c>
      <c r="B38334" t="s">
        <v>59121</v>
      </c>
      <c r="C38334" t="s">
        <v>59122</v>
      </c>
      <c r="D38334">
        <v>19213</v>
      </c>
      <c r="E38334" t="s">
        <v>69449</v>
      </c>
      <c r="F38334" t="s">
        <v>69450</v>
      </c>
      <c r="G38334" t="s">
        <v>69450</v>
      </c>
      <c r="H38334">
        <v>3</v>
      </c>
      <c r="I38334" s="1">
        <v>66</v>
      </c>
      <c r="J38334" t="s">
        <v>6166</v>
      </c>
    </row>
    <row r="38335" spans="1:13" x14ac:dyDescent="0.35">
      <c r="A38335" t="s">
        <v>195467</v>
      </c>
      <c r="B38335" t="s">
        <v>59242</v>
      </c>
      <c r="C38335" t="s">
        <v>59289</v>
      </c>
      <c r="D38335">
        <v>3101</v>
      </c>
      <c r="E38335" t="s">
        <v>69451</v>
      </c>
      <c r="F38335" t="s">
        <v>69452</v>
      </c>
      <c r="G38335" t="s">
        <v>69452</v>
      </c>
      <c r="H38335">
        <v>2</v>
      </c>
      <c r="I38335" s="1">
        <v>8006</v>
      </c>
      <c r="J38335" t="s">
        <v>3803</v>
      </c>
    </row>
    <row r="38336" spans="1:13" x14ac:dyDescent="0.35">
      <c r="A38336" t="s">
        <v>195467</v>
      </c>
      <c r="B38336" t="s">
        <v>59187</v>
      </c>
      <c r="C38336" t="s">
        <v>59301</v>
      </c>
      <c r="D38336">
        <v>41072</v>
      </c>
      <c r="E38336" t="s">
        <v>69453</v>
      </c>
      <c r="F38336" t="s">
        <v>69454</v>
      </c>
      <c r="G38336" t="s">
        <v>69454</v>
      </c>
      <c r="H38336">
        <v>2</v>
      </c>
      <c r="I38336" s="1">
        <v>5147</v>
      </c>
      <c r="J38336" t="s">
        <v>6166</v>
      </c>
    </row>
    <row r="38337" spans="1:13" x14ac:dyDescent="0.35">
      <c r="A38337" t="s">
        <v>195467</v>
      </c>
      <c r="B38337" t="s">
        <v>59160</v>
      </c>
      <c r="C38337" t="s">
        <v>59342</v>
      </c>
      <c r="D38337">
        <v>17129</v>
      </c>
      <c r="E38337" t="s">
        <v>69455</v>
      </c>
      <c r="F38337" t="s">
        <v>69456</v>
      </c>
      <c r="G38337" t="s">
        <v>69456</v>
      </c>
      <c r="H38337">
        <v>3</v>
      </c>
      <c r="I38337" s="1">
        <v>187</v>
      </c>
      <c r="J38337" t="s">
        <v>1923</v>
      </c>
    </row>
    <row r="38338" spans="1:13" x14ac:dyDescent="0.35">
      <c r="A38338" t="s">
        <v>195467</v>
      </c>
      <c r="B38338" t="s">
        <v>59205</v>
      </c>
      <c r="C38338" t="s">
        <v>59206</v>
      </c>
      <c r="D38338">
        <v>28108</v>
      </c>
      <c r="E38338" t="s">
        <v>69457</v>
      </c>
      <c r="F38338" t="s">
        <v>69458</v>
      </c>
      <c r="G38338" t="s">
        <v>69458</v>
      </c>
      <c r="H38338">
        <v>2</v>
      </c>
      <c r="I38338" s="1">
        <v>6226</v>
      </c>
      <c r="J38338" t="s">
        <v>1923</v>
      </c>
      <c r="K38338" t="s">
        <v>59397</v>
      </c>
      <c r="M38338" t="s">
        <v>59398</v>
      </c>
    </row>
    <row r="38339" spans="1:13" x14ac:dyDescent="0.35">
      <c r="A38339" t="s">
        <v>195467</v>
      </c>
      <c r="B38339" t="s">
        <v>59187</v>
      </c>
      <c r="C38339" t="s">
        <v>59232</v>
      </c>
      <c r="D38339">
        <v>14050</v>
      </c>
      <c r="E38339" t="s">
        <v>69459</v>
      </c>
      <c r="F38339" t="s">
        <v>69460</v>
      </c>
      <c r="G38339" t="s">
        <v>69460</v>
      </c>
      <c r="H38339">
        <v>3</v>
      </c>
      <c r="I38339" s="1">
        <v>2808</v>
      </c>
      <c r="J38339" t="s">
        <v>6166</v>
      </c>
    </row>
    <row r="38340" spans="1:13" x14ac:dyDescent="0.35">
      <c r="A38340" t="s">
        <v>195467</v>
      </c>
      <c r="B38340" t="s">
        <v>59091</v>
      </c>
      <c r="C38340" t="s">
        <v>59235</v>
      </c>
      <c r="D38340">
        <v>5182</v>
      </c>
      <c r="E38340" t="s">
        <v>69461</v>
      </c>
      <c r="F38340" t="s">
        <v>69462</v>
      </c>
      <c r="G38340" t="s">
        <v>69462</v>
      </c>
      <c r="H38340">
        <v>3</v>
      </c>
      <c r="I38340" s="1">
        <v>807</v>
      </c>
      <c r="J38340" t="s">
        <v>3803</v>
      </c>
    </row>
    <row r="38341" spans="1:13" x14ac:dyDescent="0.35">
      <c r="A38341" t="s">
        <v>195467</v>
      </c>
      <c r="B38341" t="s">
        <v>59187</v>
      </c>
      <c r="C38341" t="s">
        <v>59298</v>
      </c>
      <c r="D38341">
        <v>18152</v>
      </c>
      <c r="E38341" t="s">
        <v>69463</v>
      </c>
      <c r="F38341" t="s">
        <v>69464</v>
      </c>
      <c r="G38341" t="s">
        <v>69464</v>
      </c>
      <c r="H38341">
        <v>3</v>
      </c>
      <c r="I38341" s="1">
        <v>1148</v>
      </c>
      <c r="J38341" t="s">
        <v>6166</v>
      </c>
    </row>
    <row r="38342" spans="1:13" x14ac:dyDescent="0.35">
      <c r="A38342" t="s">
        <v>195467</v>
      </c>
      <c r="B38342" t="s">
        <v>59121</v>
      </c>
      <c r="C38342" t="s">
        <v>59167</v>
      </c>
      <c r="D38342">
        <v>13061</v>
      </c>
      <c r="E38342" t="s">
        <v>69465</v>
      </c>
      <c r="F38342" t="s">
        <v>69466</v>
      </c>
      <c r="G38342" t="s">
        <v>69466</v>
      </c>
      <c r="H38342">
        <v>2</v>
      </c>
      <c r="I38342" s="1">
        <v>7325</v>
      </c>
      <c r="J38342" t="s">
        <v>6166</v>
      </c>
    </row>
    <row r="38343" spans="1:13" x14ac:dyDescent="0.35">
      <c r="A38343" t="s">
        <v>195467</v>
      </c>
      <c r="B38343" t="s">
        <v>59187</v>
      </c>
      <c r="C38343" t="s">
        <v>59232</v>
      </c>
      <c r="D38343">
        <v>14051</v>
      </c>
      <c r="E38343" t="s">
        <v>69467</v>
      </c>
      <c r="F38343" t="s">
        <v>69468</v>
      </c>
      <c r="G38343" t="s">
        <v>69468</v>
      </c>
      <c r="H38343">
        <v>3</v>
      </c>
      <c r="I38343" s="1">
        <v>1491</v>
      </c>
      <c r="J38343" t="s">
        <v>6166</v>
      </c>
    </row>
    <row r="38344" spans="1:13" x14ac:dyDescent="0.35">
      <c r="A38344" t="s">
        <v>195467</v>
      </c>
      <c r="B38344" t="s">
        <v>59087</v>
      </c>
      <c r="C38344" t="s">
        <v>59129</v>
      </c>
      <c r="D38344">
        <v>50204</v>
      </c>
      <c r="E38344" t="s">
        <v>69469</v>
      </c>
      <c r="F38344" t="s">
        <v>69470</v>
      </c>
      <c r="G38344" t="s">
        <v>69470</v>
      </c>
      <c r="H38344">
        <v>3</v>
      </c>
      <c r="I38344" s="1">
        <v>3572</v>
      </c>
      <c r="J38344" t="s">
        <v>1923</v>
      </c>
    </row>
    <row r="38345" spans="1:13" x14ac:dyDescent="0.35">
      <c r="A38345" t="s">
        <v>195467</v>
      </c>
      <c r="B38345" t="s">
        <v>59121</v>
      </c>
      <c r="C38345" t="s">
        <v>59177</v>
      </c>
      <c r="D38345">
        <v>16154</v>
      </c>
      <c r="E38345" t="s">
        <v>69471</v>
      </c>
      <c r="F38345" t="s">
        <v>69472</v>
      </c>
      <c r="G38345" t="s">
        <v>69472</v>
      </c>
      <c r="H38345">
        <v>2</v>
      </c>
      <c r="I38345" s="1">
        <v>6638</v>
      </c>
      <c r="J38345" t="s">
        <v>6166</v>
      </c>
    </row>
    <row r="38346" spans="1:13" x14ac:dyDescent="0.35">
      <c r="A38346" t="s">
        <v>195467</v>
      </c>
      <c r="B38346" t="s">
        <v>59091</v>
      </c>
      <c r="C38346" t="s">
        <v>59235</v>
      </c>
      <c r="D38346">
        <v>5183</v>
      </c>
      <c r="E38346" t="s">
        <v>69473</v>
      </c>
      <c r="F38346" t="s">
        <v>69474</v>
      </c>
      <c r="G38346" t="s">
        <v>69474</v>
      </c>
      <c r="H38346">
        <v>3</v>
      </c>
      <c r="I38346" s="1">
        <v>135</v>
      </c>
      <c r="J38346" t="s">
        <v>3803</v>
      </c>
    </row>
    <row r="38347" spans="1:13" x14ac:dyDescent="0.35">
      <c r="A38347" t="s">
        <v>195467</v>
      </c>
      <c r="B38347" t="s">
        <v>59091</v>
      </c>
      <c r="C38347" t="s">
        <v>59111</v>
      </c>
      <c r="D38347">
        <v>9256</v>
      </c>
      <c r="E38347" t="s">
        <v>69475</v>
      </c>
      <c r="F38347" t="s">
        <v>69476</v>
      </c>
      <c r="G38347" t="s">
        <v>69476</v>
      </c>
      <c r="H38347">
        <v>3</v>
      </c>
      <c r="I38347" s="1">
        <v>485</v>
      </c>
      <c r="J38347" t="s">
        <v>3803</v>
      </c>
    </row>
    <row r="38348" spans="1:13" x14ac:dyDescent="0.35">
      <c r="A38348" t="s">
        <v>195467</v>
      </c>
      <c r="B38348" t="s">
        <v>59091</v>
      </c>
      <c r="C38348" t="s">
        <v>59138</v>
      </c>
      <c r="D38348">
        <v>34126</v>
      </c>
      <c r="E38348" t="s">
        <v>69477</v>
      </c>
      <c r="F38348" t="s">
        <v>69478</v>
      </c>
      <c r="G38348" t="s">
        <v>69478</v>
      </c>
      <c r="H38348">
        <v>3</v>
      </c>
      <c r="I38348" s="1">
        <v>288</v>
      </c>
      <c r="J38348" t="s">
        <v>3803</v>
      </c>
    </row>
    <row r="38349" spans="1:13" x14ac:dyDescent="0.35">
      <c r="A38349" t="s">
        <v>195467</v>
      </c>
      <c r="B38349" t="s">
        <v>59091</v>
      </c>
      <c r="C38349" t="s">
        <v>59111</v>
      </c>
      <c r="D38349">
        <v>9259</v>
      </c>
      <c r="E38349" t="s">
        <v>69479</v>
      </c>
      <c r="F38349" t="s">
        <v>69480</v>
      </c>
      <c r="G38349" t="s">
        <v>69480</v>
      </c>
      <c r="H38349">
        <v>3</v>
      </c>
      <c r="I38349" s="1">
        <v>252</v>
      </c>
      <c r="J38349" t="s">
        <v>3803</v>
      </c>
    </row>
    <row r="38350" spans="1:13" x14ac:dyDescent="0.35">
      <c r="A38350" t="s">
        <v>195467</v>
      </c>
      <c r="B38350" t="s">
        <v>59091</v>
      </c>
      <c r="C38350" t="s">
        <v>59111</v>
      </c>
      <c r="D38350">
        <v>9257</v>
      </c>
      <c r="E38350" t="s">
        <v>69481</v>
      </c>
      <c r="F38350" t="s">
        <v>69482</v>
      </c>
      <c r="G38350" t="s">
        <v>69482</v>
      </c>
      <c r="H38350">
        <v>3</v>
      </c>
      <c r="I38350" s="1">
        <v>84</v>
      </c>
      <c r="J38350" t="s">
        <v>3803</v>
      </c>
    </row>
    <row r="38351" spans="1:13" x14ac:dyDescent="0.35">
      <c r="A38351" t="s">
        <v>195467</v>
      </c>
      <c r="B38351" t="s">
        <v>59091</v>
      </c>
      <c r="C38351" t="s">
        <v>59111</v>
      </c>
      <c r="D38351">
        <v>9258</v>
      </c>
      <c r="E38351" t="s">
        <v>69483</v>
      </c>
      <c r="F38351" t="s">
        <v>69484</v>
      </c>
      <c r="G38351" t="s">
        <v>69484</v>
      </c>
      <c r="H38351">
        <v>3</v>
      </c>
      <c r="I38351" s="1">
        <v>165</v>
      </c>
      <c r="J38351" t="s">
        <v>3803</v>
      </c>
    </row>
    <row r="38352" spans="1:13" x14ac:dyDescent="0.35">
      <c r="A38352" t="s">
        <v>195467</v>
      </c>
      <c r="B38352" t="s">
        <v>59091</v>
      </c>
      <c r="C38352" t="s">
        <v>59229</v>
      </c>
      <c r="D38352">
        <v>47113</v>
      </c>
      <c r="E38352" t="s">
        <v>69485</v>
      </c>
      <c r="F38352" t="s">
        <v>69486</v>
      </c>
      <c r="G38352" t="s">
        <v>69486</v>
      </c>
      <c r="H38352">
        <v>3</v>
      </c>
      <c r="I38352" s="1">
        <v>155</v>
      </c>
      <c r="J38352" t="s">
        <v>3803</v>
      </c>
    </row>
    <row r="38353" spans="1:13" x14ac:dyDescent="0.35">
      <c r="A38353" t="s">
        <v>195467</v>
      </c>
      <c r="B38353" t="s">
        <v>59087</v>
      </c>
      <c r="C38353" t="s">
        <v>59129</v>
      </c>
      <c r="D38353">
        <v>50205</v>
      </c>
      <c r="E38353" t="s">
        <v>69487</v>
      </c>
      <c r="F38353" t="s">
        <v>69488</v>
      </c>
      <c r="G38353" t="s">
        <v>69488</v>
      </c>
      <c r="H38353">
        <v>3</v>
      </c>
      <c r="I38353" s="1">
        <v>96</v>
      </c>
      <c r="J38353" t="s">
        <v>1923</v>
      </c>
    </row>
    <row r="38354" spans="1:13" x14ac:dyDescent="0.35">
      <c r="A38354" t="s">
        <v>195467</v>
      </c>
      <c r="B38354" t="s">
        <v>59091</v>
      </c>
      <c r="C38354" t="s">
        <v>59202</v>
      </c>
      <c r="D38354">
        <v>37236</v>
      </c>
      <c r="E38354" t="s">
        <v>69489</v>
      </c>
      <c r="F38354" t="s">
        <v>69490</v>
      </c>
      <c r="G38354" t="s">
        <v>69490</v>
      </c>
      <c r="H38354">
        <v>3</v>
      </c>
      <c r="I38354" s="1">
        <v>125</v>
      </c>
      <c r="J38354" t="s">
        <v>3803</v>
      </c>
    </row>
    <row r="38355" spans="1:13" x14ac:dyDescent="0.35">
      <c r="A38355" t="s">
        <v>195467</v>
      </c>
      <c r="B38355" t="s">
        <v>59091</v>
      </c>
      <c r="C38355" t="s">
        <v>59202</v>
      </c>
      <c r="D38355">
        <v>37237</v>
      </c>
      <c r="E38355" t="s">
        <v>69491</v>
      </c>
      <c r="F38355" t="s">
        <v>69492</v>
      </c>
      <c r="G38355" t="s">
        <v>69492</v>
      </c>
      <c r="H38355">
        <v>3</v>
      </c>
      <c r="I38355" s="1">
        <v>323</v>
      </c>
      <c r="J38355" t="s">
        <v>3803</v>
      </c>
    </row>
    <row r="38356" spans="1:13" x14ac:dyDescent="0.35">
      <c r="A38356" t="s">
        <v>195467</v>
      </c>
      <c r="B38356" t="s">
        <v>59091</v>
      </c>
      <c r="C38356" t="s">
        <v>59202</v>
      </c>
      <c r="D38356">
        <v>37238</v>
      </c>
      <c r="E38356" t="s">
        <v>69493</v>
      </c>
      <c r="F38356" t="s">
        <v>69494</v>
      </c>
      <c r="G38356" t="s">
        <v>69494</v>
      </c>
      <c r="H38356">
        <v>3</v>
      </c>
      <c r="I38356" s="1">
        <v>122</v>
      </c>
      <c r="J38356" t="s">
        <v>3803</v>
      </c>
    </row>
    <row r="38357" spans="1:13" x14ac:dyDescent="0.35">
      <c r="A38357" t="s">
        <v>195467</v>
      </c>
      <c r="B38357" t="s">
        <v>59114</v>
      </c>
      <c r="C38357" t="s">
        <v>59115</v>
      </c>
      <c r="D38357">
        <v>26114</v>
      </c>
      <c r="E38357" t="s">
        <v>69495</v>
      </c>
      <c r="F38357" t="s">
        <v>69496</v>
      </c>
      <c r="G38357" t="s">
        <v>69496</v>
      </c>
      <c r="H38357">
        <v>3</v>
      </c>
      <c r="I38357" s="1">
        <v>83</v>
      </c>
      <c r="J38357" t="s">
        <v>3803</v>
      </c>
    </row>
    <row r="38358" spans="1:13" x14ac:dyDescent="0.35">
      <c r="A38358" t="s">
        <v>195467</v>
      </c>
      <c r="B38358" t="s">
        <v>59095</v>
      </c>
      <c r="C38358" t="s">
        <v>59096</v>
      </c>
      <c r="D38358">
        <v>10139</v>
      </c>
      <c r="E38358" t="s">
        <v>69497</v>
      </c>
      <c r="F38358" t="s">
        <v>69498</v>
      </c>
      <c r="G38358" t="s">
        <v>69498</v>
      </c>
      <c r="H38358">
        <v>3</v>
      </c>
      <c r="I38358" s="1">
        <v>77</v>
      </c>
      <c r="J38358" t="s">
        <v>6166</v>
      </c>
    </row>
    <row r="38359" spans="1:13" x14ac:dyDescent="0.35">
      <c r="A38359" t="s">
        <v>195467</v>
      </c>
      <c r="B38359" t="s">
        <v>59091</v>
      </c>
      <c r="C38359" t="s">
        <v>59202</v>
      </c>
      <c r="D38359">
        <v>37239</v>
      </c>
      <c r="E38359" t="s">
        <v>69499</v>
      </c>
      <c r="F38359" t="s">
        <v>69500</v>
      </c>
      <c r="G38359" t="s">
        <v>69500</v>
      </c>
      <c r="H38359">
        <v>3</v>
      </c>
      <c r="I38359" s="1">
        <v>217</v>
      </c>
      <c r="J38359" t="s">
        <v>3803</v>
      </c>
    </row>
    <row r="38360" spans="1:13" x14ac:dyDescent="0.35">
      <c r="A38360" t="s">
        <v>195467</v>
      </c>
      <c r="B38360" t="s">
        <v>59187</v>
      </c>
      <c r="C38360" t="s">
        <v>59301</v>
      </c>
      <c r="D38360">
        <v>41073</v>
      </c>
      <c r="E38360" t="s">
        <v>69501</v>
      </c>
      <c r="F38360" t="s">
        <v>69502</v>
      </c>
      <c r="G38360" t="s">
        <v>69502</v>
      </c>
      <c r="H38360">
        <v>3</v>
      </c>
      <c r="I38360" s="1">
        <v>2038</v>
      </c>
      <c r="J38360" t="s">
        <v>6166</v>
      </c>
    </row>
    <row r="38361" spans="1:13" x14ac:dyDescent="0.35">
      <c r="A38361" t="s">
        <v>195467</v>
      </c>
      <c r="B38361" t="s">
        <v>59187</v>
      </c>
      <c r="C38361" t="s">
        <v>59526</v>
      </c>
      <c r="D38361">
        <v>23067</v>
      </c>
      <c r="E38361" t="s">
        <v>69503</v>
      </c>
      <c r="F38361" t="s">
        <v>69504</v>
      </c>
      <c r="G38361" t="s">
        <v>69504</v>
      </c>
      <c r="H38361">
        <v>3</v>
      </c>
      <c r="I38361" s="1">
        <v>2859</v>
      </c>
      <c r="J38361" t="s">
        <v>6166</v>
      </c>
    </row>
    <row r="38362" spans="1:13" x14ac:dyDescent="0.35">
      <c r="A38362" t="s">
        <v>195467</v>
      </c>
      <c r="B38362" t="s">
        <v>59242</v>
      </c>
      <c r="C38362" t="s">
        <v>59289</v>
      </c>
      <c r="D38362">
        <v>3102</v>
      </c>
      <c r="E38362" t="s">
        <v>69505</v>
      </c>
      <c r="F38362" t="s">
        <v>69506</v>
      </c>
      <c r="G38362" t="s">
        <v>69506</v>
      </c>
      <c r="H38362">
        <v>2</v>
      </c>
      <c r="I38362" s="1">
        <v>10240</v>
      </c>
      <c r="J38362" t="s">
        <v>3803</v>
      </c>
    </row>
    <row r="38363" spans="1:13" x14ac:dyDescent="0.35">
      <c r="A38363" t="s">
        <v>195467</v>
      </c>
      <c r="B38363" t="s">
        <v>59091</v>
      </c>
      <c r="C38363" t="s">
        <v>59174</v>
      </c>
      <c r="D38363">
        <v>49146</v>
      </c>
      <c r="E38363" t="s">
        <v>69507</v>
      </c>
      <c r="F38363" t="s">
        <v>69508</v>
      </c>
      <c r="G38363" t="s">
        <v>69508</v>
      </c>
      <c r="H38363">
        <v>3</v>
      </c>
      <c r="I38363" s="1">
        <v>272</v>
      </c>
      <c r="J38363" t="s">
        <v>3803</v>
      </c>
    </row>
    <row r="38364" spans="1:13" x14ac:dyDescent="0.35">
      <c r="A38364" t="s">
        <v>195467</v>
      </c>
      <c r="B38364" t="s">
        <v>59091</v>
      </c>
      <c r="C38364" t="s">
        <v>59235</v>
      </c>
      <c r="D38364">
        <v>5184</v>
      </c>
      <c r="E38364" t="s">
        <v>69509</v>
      </c>
      <c r="F38364" t="s">
        <v>69510</v>
      </c>
      <c r="G38364" t="s">
        <v>69510</v>
      </c>
      <c r="H38364">
        <v>3</v>
      </c>
      <c r="I38364" s="1">
        <v>273</v>
      </c>
      <c r="J38364" t="s">
        <v>3803</v>
      </c>
    </row>
    <row r="38365" spans="1:13" x14ac:dyDescent="0.35">
      <c r="A38365" t="s">
        <v>195467</v>
      </c>
      <c r="B38365" t="s">
        <v>59091</v>
      </c>
      <c r="C38365" t="s">
        <v>59202</v>
      </c>
      <c r="D38365">
        <v>37240</v>
      </c>
      <c r="E38365" t="s">
        <v>69511</v>
      </c>
      <c r="F38365" t="s">
        <v>69512</v>
      </c>
      <c r="G38365" t="s">
        <v>69512</v>
      </c>
      <c r="H38365">
        <v>3</v>
      </c>
      <c r="I38365" s="1">
        <v>1225</v>
      </c>
      <c r="J38365" t="s">
        <v>3803</v>
      </c>
      <c r="K38365" t="s">
        <v>59835</v>
      </c>
      <c r="M38365" t="s">
        <v>59836</v>
      </c>
    </row>
    <row r="38366" spans="1:13" x14ac:dyDescent="0.35">
      <c r="A38366" t="s">
        <v>195467</v>
      </c>
      <c r="B38366" t="s">
        <v>59121</v>
      </c>
      <c r="C38366" t="s">
        <v>59403</v>
      </c>
      <c r="D38366">
        <v>45131</v>
      </c>
      <c r="E38366" t="s">
        <v>69513</v>
      </c>
      <c r="F38366" t="s">
        <v>69514</v>
      </c>
      <c r="G38366" t="s">
        <v>69514</v>
      </c>
      <c r="H38366">
        <v>3</v>
      </c>
      <c r="I38366" s="1">
        <v>345</v>
      </c>
      <c r="J38366" t="s">
        <v>6166</v>
      </c>
    </row>
    <row r="38367" spans="1:13" x14ac:dyDescent="0.35">
      <c r="A38367" t="s">
        <v>195467</v>
      </c>
      <c r="B38367" t="s">
        <v>59091</v>
      </c>
      <c r="C38367" t="s">
        <v>59202</v>
      </c>
      <c r="D38367">
        <v>37241</v>
      </c>
      <c r="E38367" t="s">
        <v>69515</v>
      </c>
      <c r="F38367" t="s">
        <v>69516</v>
      </c>
      <c r="G38367" t="s">
        <v>69516</v>
      </c>
      <c r="H38367">
        <v>3</v>
      </c>
      <c r="I38367" s="1">
        <v>173</v>
      </c>
      <c r="J38367" t="s">
        <v>3803</v>
      </c>
    </row>
    <row r="38368" spans="1:13" x14ac:dyDescent="0.35">
      <c r="A38368" t="s">
        <v>195467</v>
      </c>
      <c r="B38368" t="s">
        <v>59091</v>
      </c>
      <c r="C38368" t="s">
        <v>59202</v>
      </c>
      <c r="D38368">
        <v>37242</v>
      </c>
      <c r="E38368" t="s">
        <v>69517</v>
      </c>
      <c r="F38368" t="s">
        <v>69518</v>
      </c>
      <c r="G38368" t="s">
        <v>69518</v>
      </c>
      <c r="H38368">
        <v>3</v>
      </c>
      <c r="I38368" s="1">
        <v>80</v>
      </c>
      <c r="J38368" t="s">
        <v>3803</v>
      </c>
    </row>
    <row r="38369" spans="1:13" x14ac:dyDescent="0.35">
      <c r="A38369" t="s">
        <v>195467</v>
      </c>
      <c r="B38369" t="s">
        <v>59205</v>
      </c>
      <c r="C38369" t="s">
        <v>59206</v>
      </c>
      <c r="D38369">
        <v>28109</v>
      </c>
      <c r="E38369" t="s">
        <v>69519</v>
      </c>
      <c r="F38369" t="s">
        <v>69520</v>
      </c>
      <c r="G38369" t="s">
        <v>69520</v>
      </c>
      <c r="H38369">
        <v>3</v>
      </c>
      <c r="I38369" s="1">
        <v>2827</v>
      </c>
      <c r="J38369" t="s">
        <v>1923</v>
      </c>
      <c r="K38369" t="s">
        <v>59397</v>
      </c>
      <c r="M38369" t="s">
        <v>59398</v>
      </c>
    </row>
    <row r="38370" spans="1:13" x14ac:dyDescent="0.35">
      <c r="A38370" t="s">
        <v>195467</v>
      </c>
      <c r="B38370" t="s">
        <v>59091</v>
      </c>
      <c r="C38370" t="s">
        <v>59092</v>
      </c>
      <c r="D38370">
        <v>40157</v>
      </c>
      <c r="E38370" t="s">
        <v>69521</v>
      </c>
      <c r="F38370" t="s">
        <v>69522</v>
      </c>
      <c r="G38370" t="s">
        <v>69522</v>
      </c>
      <c r="H38370">
        <v>3</v>
      </c>
      <c r="I38370" s="1">
        <v>52</v>
      </c>
      <c r="J38370" t="s">
        <v>3803</v>
      </c>
    </row>
    <row r="38371" spans="1:13" x14ac:dyDescent="0.35">
      <c r="A38371" t="s">
        <v>195467</v>
      </c>
      <c r="B38371" t="s">
        <v>59091</v>
      </c>
      <c r="C38371" t="s">
        <v>59174</v>
      </c>
      <c r="D38371">
        <v>49147</v>
      </c>
      <c r="E38371" t="s">
        <v>69523</v>
      </c>
      <c r="F38371" t="s">
        <v>69524</v>
      </c>
      <c r="G38371" t="s">
        <v>69524</v>
      </c>
      <c r="H38371">
        <v>3</v>
      </c>
      <c r="I38371" s="1">
        <v>274</v>
      </c>
      <c r="J38371" t="s">
        <v>3803</v>
      </c>
    </row>
    <row r="38372" spans="1:13" x14ac:dyDescent="0.35">
      <c r="A38372" t="s">
        <v>195467</v>
      </c>
      <c r="B38372" t="s">
        <v>59091</v>
      </c>
      <c r="C38372" t="s">
        <v>59174</v>
      </c>
      <c r="D38372">
        <v>49148</v>
      </c>
      <c r="E38372" t="s">
        <v>69525</v>
      </c>
      <c r="F38372" t="s">
        <v>69526</v>
      </c>
      <c r="G38372" t="s">
        <v>69526</v>
      </c>
      <c r="H38372">
        <v>3</v>
      </c>
      <c r="I38372" s="1">
        <v>273</v>
      </c>
      <c r="J38372" t="s">
        <v>3803</v>
      </c>
    </row>
    <row r="38373" spans="1:13" x14ac:dyDescent="0.35">
      <c r="A38373" t="s">
        <v>195467</v>
      </c>
      <c r="B38373" t="s">
        <v>59187</v>
      </c>
      <c r="C38373" t="s">
        <v>59298</v>
      </c>
      <c r="D38373">
        <v>18153</v>
      </c>
      <c r="E38373" t="s">
        <v>69527</v>
      </c>
      <c r="F38373" t="s">
        <v>69528</v>
      </c>
      <c r="G38373" t="s">
        <v>69528</v>
      </c>
      <c r="H38373">
        <v>1</v>
      </c>
      <c r="I38373" s="1">
        <v>11544</v>
      </c>
      <c r="J38373" t="s">
        <v>6166</v>
      </c>
      <c r="K38373" t="s">
        <v>59595</v>
      </c>
      <c r="M38373" t="s">
        <v>59596</v>
      </c>
    </row>
    <row r="38374" spans="1:13" x14ac:dyDescent="0.35">
      <c r="A38374" t="s">
        <v>195467</v>
      </c>
      <c r="B38374" t="s">
        <v>59091</v>
      </c>
      <c r="C38374" t="s">
        <v>59202</v>
      </c>
      <c r="D38374">
        <v>37243</v>
      </c>
      <c r="E38374" t="s">
        <v>69529</v>
      </c>
      <c r="F38374" t="s">
        <v>69530</v>
      </c>
      <c r="G38374" t="s">
        <v>69530</v>
      </c>
      <c r="H38374">
        <v>3</v>
      </c>
      <c r="I38374" s="1">
        <v>87</v>
      </c>
      <c r="J38374" t="s">
        <v>3803</v>
      </c>
    </row>
    <row r="38375" spans="1:13" x14ac:dyDescent="0.35">
      <c r="A38375" t="s">
        <v>195467</v>
      </c>
      <c r="B38375" t="s">
        <v>59091</v>
      </c>
      <c r="C38375" t="s">
        <v>59202</v>
      </c>
      <c r="D38375">
        <v>37244</v>
      </c>
      <c r="E38375" t="s">
        <v>69531</v>
      </c>
      <c r="F38375" t="s">
        <v>69532</v>
      </c>
      <c r="G38375" t="s">
        <v>69532</v>
      </c>
      <c r="H38375">
        <v>3</v>
      </c>
      <c r="I38375" s="1">
        <v>138</v>
      </c>
      <c r="J38375" t="s">
        <v>3803</v>
      </c>
    </row>
    <row r="38376" spans="1:13" x14ac:dyDescent="0.35">
      <c r="A38376" t="s">
        <v>195467</v>
      </c>
      <c r="B38376" t="s">
        <v>59103</v>
      </c>
      <c r="C38376" t="s">
        <v>59360</v>
      </c>
      <c r="D38376">
        <v>1044</v>
      </c>
      <c r="E38376" t="s">
        <v>69533</v>
      </c>
      <c r="F38376" t="s">
        <v>69534</v>
      </c>
      <c r="G38376" t="s">
        <v>69534</v>
      </c>
      <c r="H38376">
        <v>3</v>
      </c>
      <c r="I38376" s="1">
        <v>299</v>
      </c>
      <c r="J38376" t="s">
        <v>1923</v>
      </c>
    </row>
    <row r="38377" spans="1:13" x14ac:dyDescent="0.35">
      <c r="A38377" t="s">
        <v>195467</v>
      </c>
      <c r="B38377" t="s">
        <v>59091</v>
      </c>
      <c r="C38377" t="s">
        <v>59229</v>
      </c>
      <c r="D38377">
        <v>47114</v>
      </c>
      <c r="E38377" t="s">
        <v>69535</v>
      </c>
      <c r="F38377" t="s">
        <v>69536</v>
      </c>
      <c r="G38377" t="s">
        <v>69536</v>
      </c>
      <c r="H38377">
        <v>3</v>
      </c>
      <c r="I38377" s="1">
        <v>5068</v>
      </c>
      <c r="J38377" t="s">
        <v>3803</v>
      </c>
    </row>
    <row r="38378" spans="1:13" x14ac:dyDescent="0.35">
      <c r="A38378" t="s">
        <v>195467</v>
      </c>
      <c r="B38378" t="s">
        <v>59187</v>
      </c>
      <c r="C38378" t="s">
        <v>59301</v>
      </c>
      <c r="D38378">
        <v>41074</v>
      </c>
      <c r="E38378" t="s">
        <v>69537</v>
      </c>
      <c r="F38378" t="s">
        <v>69538</v>
      </c>
      <c r="G38378" t="s">
        <v>69538</v>
      </c>
      <c r="H38378">
        <v>3</v>
      </c>
      <c r="I38378" s="1">
        <v>3648</v>
      </c>
      <c r="J38378" t="s">
        <v>6166</v>
      </c>
    </row>
    <row r="38379" spans="1:13" x14ac:dyDescent="0.35">
      <c r="A38379" t="s">
        <v>195467</v>
      </c>
      <c r="B38379" t="s">
        <v>59091</v>
      </c>
      <c r="C38379" t="s">
        <v>59229</v>
      </c>
      <c r="D38379">
        <v>47115</v>
      </c>
      <c r="E38379" t="s">
        <v>69539</v>
      </c>
      <c r="F38379" t="s">
        <v>69540</v>
      </c>
      <c r="G38379" t="s">
        <v>69540</v>
      </c>
      <c r="H38379">
        <v>3</v>
      </c>
      <c r="I38379" s="1">
        <v>330</v>
      </c>
      <c r="J38379" t="s">
        <v>3803</v>
      </c>
    </row>
    <row r="38380" spans="1:13" x14ac:dyDescent="0.35">
      <c r="A38380" t="s">
        <v>195467</v>
      </c>
      <c r="B38380" t="s">
        <v>59989</v>
      </c>
      <c r="C38380" t="s">
        <v>59990</v>
      </c>
      <c r="D38380">
        <v>39048</v>
      </c>
      <c r="E38380" t="s">
        <v>69541</v>
      </c>
      <c r="F38380" t="s">
        <v>69542</v>
      </c>
      <c r="G38380" t="s">
        <v>69542</v>
      </c>
      <c r="H38380">
        <v>3</v>
      </c>
      <c r="I38380" s="1">
        <v>2168</v>
      </c>
      <c r="J38380" t="s">
        <v>3803</v>
      </c>
      <c r="K38380" t="s">
        <v>60877</v>
      </c>
      <c r="M38380" t="s">
        <v>60878</v>
      </c>
    </row>
    <row r="38381" spans="1:13" x14ac:dyDescent="0.35">
      <c r="A38381" t="s">
        <v>195467</v>
      </c>
      <c r="B38381" t="s">
        <v>59242</v>
      </c>
      <c r="C38381" t="s">
        <v>59289</v>
      </c>
      <c r="D38381">
        <v>3103</v>
      </c>
      <c r="E38381" t="s">
        <v>69543</v>
      </c>
      <c r="F38381" t="s">
        <v>69544</v>
      </c>
      <c r="G38381" t="s">
        <v>69544</v>
      </c>
      <c r="H38381">
        <v>3</v>
      </c>
      <c r="I38381" s="1">
        <v>275</v>
      </c>
      <c r="J38381" t="s">
        <v>3803</v>
      </c>
    </row>
    <row r="38382" spans="1:13" x14ac:dyDescent="0.35">
      <c r="A38382" t="s">
        <v>195467</v>
      </c>
      <c r="B38382" t="s">
        <v>59087</v>
      </c>
      <c r="C38382" t="s">
        <v>59182</v>
      </c>
      <c r="D38382">
        <v>22172</v>
      </c>
      <c r="E38382" t="s">
        <v>69545</v>
      </c>
      <c r="F38382" t="s">
        <v>69546</v>
      </c>
      <c r="G38382" t="s">
        <v>69546</v>
      </c>
      <c r="H38382">
        <v>3</v>
      </c>
      <c r="I38382" s="1">
        <v>692</v>
      </c>
      <c r="J38382" t="s">
        <v>1923</v>
      </c>
    </row>
    <row r="38383" spans="1:13" x14ac:dyDescent="0.35">
      <c r="A38383" t="s">
        <v>195467</v>
      </c>
      <c r="B38383" t="s">
        <v>59091</v>
      </c>
      <c r="C38383" t="s">
        <v>59235</v>
      </c>
      <c r="D38383">
        <v>5185</v>
      </c>
      <c r="E38383" t="s">
        <v>69547</v>
      </c>
      <c r="F38383" t="s">
        <v>69548</v>
      </c>
      <c r="G38383" t="s">
        <v>69548</v>
      </c>
      <c r="H38383">
        <v>3</v>
      </c>
      <c r="I38383" s="1">
        <v>116</v>
      </c>
      <c r="J38383" t="s">
        <v>3803</v>
      </c>
    </row>
    <row r="38384" spans="1:13" x14ac:dyDescent="0.35">
      <c r="A38384" t="s">
        <v>195467</v>
      </c>
      <c r="B38384" t="s">
        <v>59121</v>
      </c>
      <c r="C38384" t="s">
        <v>59122</v>
      </c>
      <c r="D38384">
        <v>19214</v>
      </c>
      <c r="E38384" t="s">
        <v>69549</v>
      </c>
      <c r="F38384" t="s">
        <v>69550</v>
      </c>
      <c r="G38384" t="s">
        <v>69550</v>
      </c>
      <c r="H38384">
        <v>3</v>
      </c>
      <c r="I38384" s="1">
        <v>75</v>
      </c>
      <c r="J38384" t="s">
        <v>6166</v>
      </c>
    </row>
    <row r="38385" spans="1:10" x14ac:dyDescent="0.35">
      <c r="A38385" t="s">
        <v>195467</v>
      </c>
      <c r="B38385" t="s">
        <v>59095</v>
      </c>
      <c r="C38385" t="s">
        <v>59216</v>
      </c>
      <c r="D38385">
        <v>6100</v>
      </c>
      <c r="E38385" t="s">
        <v>69551</v>
      </c>
      <c r="F38385" t="s">
        <v>69552</v>
      </c>
      <c r="G38385" t="s">
        <v>69552</v>
      </c>
      <c r="H38385">
        <v>3</v>
      </c>
      <c r="I38385" s="1">
        <v>870</v>
      </c>
      <c r="J38385" t="s">
        <v>6166</v>
      </c>
    </row>
    <row r="38386" spans="1:10" x14ac:dyDescent="0.35">
      <c r="A38386" t="s">
        <v>195467</v>
      </c>
      <c r="B38386" t="s">
        <v>59121</v>
      </c>
      <c r="C38386" t="s">
        <v>59122</v>
      </c>
      <c r="D38386">
        <v>19215</v>
      </c>
      <c r="E38386" t="s">
        <v>69553</v>
      </c>
      <c r="F38386" t="s">
        <v>69554</v>
      </c>
      <c r="G38386" t="s">
        <v>69554</v>
      </c>
      <c r="H38386">
        <v>3</v>
      </c>
      <c r="I38386" s="1">
        <v>151</v>
      </c>
      <c r="J38386" t="s">
        <v>6166</v>
      </c>
    </row>
    <row r="38387" spans="1:10" x14ac:dyDescent="0.35">
      <c r="A38387" t="s">
        <v>195467</v>
      </c>
      <c r="B38387" t="s">
        <v>60104</v>
      </c>
      <c r="C38387" t="s">
        <v>60105</v>
      </c>
      <c r="D38387">
        <v>33046</v>
      </c>
      <c r="E38387" t="s">
        <v>69555</v>
      </c>
      <c r="F38387" t="s">
        <v>69556</v>
      </c>
      <c r="G38387" t="s">
        <v>69556</v>
      </c>
      <c r="H38387">
        <v>3</v>
      </c>
      <c r="I38387" s="1">
        <v>512</v>
      </c>
      <c r="J38387" t="s">
        <v>3803</v>
      </c>
    </row>
    <row r="38388" spans="1:10" x14ac:dyDescent="0.35">
      <c r="A38388" t="s">
        <v>195467</v>
      </c>
      <c r="B38388" t="s">
        <v>60104</v>
      </c>
      <c r="C38388" t="s">
        <v>60105</v>
      </c>
      <c r="D38388">
        <v>33047</v>
      </c>
      <c r="E38388" t="s">
        <v>69557</v>
      </c>
      <c r="F38388" t="s">
        <v>69558</v>
      </c>
      <c r="G38388" t="s">
        <v>69558</v>
      </c>
      <c r="H38388">
        <v>3</v>
      </c>
      <c r="I38388" s="1">
        <v>1244</v>
      </c>
      <c r="J38388" t="s">
        <v>3803</v>
      </c>
    </row>
    <row r="38389" spans="1:10" x14ac:dyDescent="0.35">
      <c r="A38389" t="s">
        <v>195467</v>
      </c>
      <c r="B38389" t="s">
        <v>59091</v>
      </c>
      <c r="C38389" t="s">
        <v>59202</v>
      </c>
      <c r="D38389">
        <v>37245</v>
      </c>
      <c r="E38389" t="s">
        <v>69559</v>
      </c>
      <c r="F38389" t="s">
        <v>69560</v>
      </c>
      <c r="G38389" t="s">
        <v>69560</v>
      </c>
      <c r="H38389">
        <v>3</v>
      </c>
      <c r="I38389" s="1">
        <v>339</v>
      </c>
      <c r="J38389" t="s">
        <v>3803</v>
      </c>
    </row>
    <row r="38390" spans="1:10" x14ac:dyDescent="0.35">
      <c r="A38390" t="s">
        <v>195467</v>
      </c>
      <c r="B38390" t="s">
        <v>59091</v>
      </c>
      <c r="C38390" t="s">
        <v>59202</v>
      </c>
      <c r="D38390">
        <v>37246</v>
      </c>
      <c r="E38390" t="s">
        <v>69561</v>
      </c>
      <c r="F38390" t="s">
        <v>69562</v>
      </c>
      <c r="G38390" t="s">
        <v>69562</v>
      </c>
      <c r="H38390">
        <v>2</v>
      </c>
      <c r="I38390" s="1">
        <v>6123</v>
      </c>
      <c r="J38390" t="s">
        <v>3803</v>
      </c>
    </row>
    <row r="38391" spans="1:10" x14ac:dyDescent="0.35">
      <c r="A38391" t="s">
        <v>195467</v>
      </c>
      <c r="B38391" t="s">
        <v>59091</v>
      </c>
      <c r="C38391" t="s">
        <v>59111</v>
      </c>
      <c r="D38391">
        <v>9261</v>
      </c>
      <c r="E38391" t="s">
        <v>69563</v>
      </c>
      <c r="F38391" t="s">
        <v>69564</v>
      </c>
      <c r="G38391" t="s">
        <v>69564</v>
      </c>
      <c r="H38391">
        <v>3</v>
      </c>
      <c r="I38391" s="1">
        <v>511</v>
      </c>
      <c r="J38391" t="s">
        <v>3803</v>
      </c>
    </row>
    <row r="38392" spans="1:10" x14ac:dyDescent="0.35">
      <c r="A38392" t="s">
        <v>195467</v>
      </c>
      <c r="B38392" t="s">
        <v>59091</v>
      </c>
      <c r="C38392" t="s">
        <v>59202</v>
      </c>
      <c r="D38392">
        <v>37247</v>
      </c>
      <c r="E38392" t="s">
        <v>69565</v>
      </c>
      <c r="F38392" t="s">
        <v>69566</v>
      </c>
      <c r="G38392" t="s">
        <v>69566</v>
      </c>
      <c r="H38392">
        <v>3</v>
      </c>
      <c r="I38392" s="1">
        <v>175</v>
      </c>
      <c r="J38392" t="s">
        <v>3803</v>
      </c>
    </row>
    <row r="38393" spans="1:10" x14ac:dyDescent="0.35">
      <c r="A38393" t="s">
        <v>195467</v>
      </c>
      <c r="B38393" t="s">
        <v>59087</v>
      </c>
      <c r="C38393" t="s">
        <v>59088</v>
      </c>
      <c r="D38393">
        <v>44179</v>
      </c>
      <c r="E38393" t="s">
        <v>69567</v>
      </c>
      <c r="F38393" t="s">
        <v>69568</v>
      </c>
      <c r="G38393" t="s">
        <v>69568</v>
      </c>
      <c r="H38393">
        <v>3</v>
      </c>
      <c r="I38393" s="1">
        <v>450</v>
      </c>
      <c r="J38393" t="s">
        <v>1923</v>
      </c>
    </row>
    <row r="38394" spans="1:10" x14ac:dyDescent="0.35">
      <c r="A38394" t="s">
        <v>195467</v>
      </c>
      <c r="B38394" t="s">
        <v>59187</v>
      </c>
      <c r="C38394" t="s">
        <v>59232</v>
      </c>
      <c r="D38394">
        <v>14052</v>
      </c>
      <c r="E38394" t="s">
        <v>69569</v>
      </c>
      <c r="F38394" t="s">
        <v>69570</v>
      </c>
      <c r="G38394" t="s">
        <v>69570</v>
      </c>
      <c r="H38394">
        <v>2</v>
      </c>
      <c r="I38394" s="1">
        <v>10508</v>
      </c>
      <c r="J38394" t="s">
        <v>6166</v>
      </c>
    </row>
    <row r="38395" spans="1:10" x14ac:dyDescent="0.35">
      <c r="A38395" t="s">
        <v>195467</v>
      </c>
      <c r="B38395" t="s">
        <v>59989</v>
      </c>
      <c r="C38395" t="s">
        <v>59990</v>
      </c>
      <c r="D38395">
        <v>39049</v>
      </c>
      <c r="E38395" t="s">
        <v>69571</v>
      </c>
      <c r="F38395" t="s">
        <v>69572</v>
      </c>
      <c r="G38395" t="s">
        <v>69572</v>
      </c>
      <c r="H38395">
        <v>3</v>
      </c>
      <c r="I38395" s="1">
        <v>318</v>
      </c>
      <c r="J38395" t="s">
        <v>3803</v>
      </c>
    </row>
    <row r="38396" spans="1:10" x14ac:dyDescent="0.35">
      <c r="A38396" t="s">
        <v>195467</v>
      </c>
      <c r="B38396" t="s">
        <v>59087</v>
      </c>
      <c r="C38396" t="s">
        <v>59182</v>
      </c>
      <c r="D38396">
        <v>22173</v>
      </c>
      <c r="E38396" t="s">
        <v>69573</v>
      </c>
      <c r="F38396" t="s">
        <v>69574</v>
      </c>
      <c r="G38396" t="s">
        <v>69574</v>
      </c>
      <c r="H38396">
        <v>3</v>
      </c>
      <c r="I38396" s="1">
        <v>255</v>
      </c>
      <c r="J38396" t="s">
        <v>1923</v>
      </c>
    </row>
    <row r="38397" spans="1:10" x14ac:dyDescent="0.35">
      <c r="A38397" t="s">
        <v>195467</v>
      </c>
      <c r="B38397" t="s">
        <v>59121</v>
      </c>
      <c r="C38397" t="s">
        <v>59164</v>
      </c>
      <c r="D38397">
        <v>2060</v>
      </c>
      <c r="E38397" t="s">
        <v>69575</v>
      </c>
      <c r="F38397" t="s">
        <v>69576</v>
      </c>
      <c r="G38397" t="s">
        <v>69576</v>
      </c>
      <c r="H38397">
        <v>3</v>
      </c>
      <c r="I38397" s="1">
        <v>1410</v>
      </c>
      <c r="J38397" t="s">
        <v>6166</v>
      </c>
    </row>
    <row r="38398" spans="1:10" x14ac:dyDescent="0.35">
      <c r="A38398" t="s">
        <v>195467</v>
      </c>
      <c r="B38398" t="s">
        <v>59121</v>
      </c>
      <c r="C38398" t="s">
        <v>59164</v>
      </c>
      <c r="D38398">
        <v>2059</v>
      </c>
      <c r="E38398" t="s">
        <v>69577</v>
      </c>
      <c r="F38398" t="s">
        <v>69578</v>
      </c>
      <c r="G38398" t="s">
        <v>69578</v>
      </c>
      <c r="H38398">
        <v>3</v>
      </c>
      <c r="I38398" s="1">
        <v>320</v>
      </c>
      <c r="J38398" t="s">
        <v>6166</v>
      </c>
    </row>
    <row r="38399" spans="1:10" x14ac:dyDescent="0.35">
      <c r="A38399" t="s">
        <v>195467</v>
      </c>
      <c r="B38399" t="s">
        <v>59091</v>
      </c>
      <c r="C38399" t="s">
        <v>59174</v>
      </c>
      <c r="D38399">
        <v>49149</v>
      </c>
      <c r="E38399" t="s">
        <v>69579</v>
      </c>
      <c r="F38399" t="s">
        <v>69580</v>
      </c>
      <c r="G38399" t="s">
        <v>69580</v>
      </c>
      <c r="H38399">
        <v>3</v>
      </c>
      <c r="I38399" s="1">
        <v>381</v>
      </c>
      <c r="J38399" t="s">
        <v>3803</v>
      </c>
    </row>
    <row r="38400" spans="1:10" x14ac:dyDescent="0.35">
      <c r="A38400" t="s">
        <v>195467</v>
      </c>
      <c r="B38400" t="s">
        <v>59160</v>
      </c>
      <c r="C38400" t="s">
        <v>59161</v>
      </c>
      <c r="D38400">
        <v>25164</v>
      </c>
      <c r="E38400" t="s">
        <v>69581</v>
      </c>
      <c r="F38400" t="s">
        <v>69582</v>
      </c>
      <c r="G38400" t="s">
        <v>69582</v>
      </c>
      <c r="H38400">
        <v>3</v>
      </c>
      <c r="I38400" s="1">
        <v>443</v>
      </c>
      <c r="J38400" t="s">
        <v>1923</v>
      </c>
    </row>
    <row r="38401" spans="1:13" x14ac:dyDescent="0.35">
      <c r="A38401" t="s">
        <v>195467</v>
      </c>
      <c r="B38401" t="s">
        <v>59242</v>
      </c>
      <c r="C38401" t="s">
        <v>59382</v>
      </c>
      <c r="D38401">
        <v>12089</v>
      </c>
      <c r="E38401" t="s">
        <v>69583</v>
      </c>
      <c r="F38401" t="s">
        <v>69584</v>
      </c>
      <c r="G38401" t="s">
        <v>69585</v>
      </c>
      <c r="H38401">
        <v>3</v>
      </c>
      <c r="I38401" s="1">
        <v>7882</v>
      </c>
      <c r="J38401" t="s">
        <v>3803</v>
      </c>
    </row>
    <row r="38402" spans="1:13" x14ac:dyDescent="0.35">
      <c r="A38402" t="s">
        <v>195467</v>
      </c>
      <c r="B38402" t="s">
        <v>59121</v>
      </c>
      <c r="C38402" t="s">
        <v>59403</v>
      </c>
      <c r="D38402">
        <v>45132</v>
      </c>
      <c r="E38402" t="s">
        <v>69586</v>
      </c>
      <c r="F38402" t="s">
        <v>69587</v>
      </c>
      <c r="G38402" t="s">
        <v>69587</v>
      </c>
      <c r="H38402">
        <v>3</v>
      </c>
      <c r="I38402" s="1">
        <v>3060</v>
      </c>
      <c r="J38402" t="s">
        <v>6166</v>
      </c>
      <c r="K38402" t="s">
        <v>62412</v>
      </c>
      <c r="M38402" t="s">
        <v>62413</v>
      </c>
    </row>
    <row r="38403" spans="1:13" x14ac:dyDescent="0.35">
      <c r="A38403" t="s">
        <v>195467</v>
      </c>
      <c r="B38403" t="s">
        <v>59091</v>
      </c>
      <c r="C38403" t="s">
        <v>59174</v>
      </c>
      <c r="D38403">
        <v>49150</v>
      </c>
      <c r="E38403" t="s">
        <v>69588</v>
      </c>
      <c r="F38403" t="s">
        <v>69589</v>
      </c>
      <c r="G38403" t="s">
        <v>69589</v>
      </c>
      <c r="H38403">
        <v>3</v>
      </c>
      <c r="I38403" s="1">
        <v>126</v>
      </c>
      <c r="J38403" t="s">
        <v>3803</v>
      </c>
    </row>
    <row r="38404" spans="1:13" x14ac:dyDescent="0.35">
      <c r="A38404" t="s">
        <v>195467</v>
      </c>
      <c r="B38404" t="s">
        <v>59160</v>
      </c>
      <c r="C38404" t="s">
        <v>59342</v>
      </c>
      <c r="D38404">
        <v>17130</v>
      </c>
      <c r="E38404" t="s">
        <v>69590</v>
      </c>
      <c r="F38404" t="s">
        <v>69591</v>
      </c>
      <c r="G38404" t="s">
        <v>69591</v>
      </c>
      <c r="H38404">
        <v>3</v>
      </c>
      <c r="I38404" s="1">
        <v>448</v>
      </c>
      <c r="J38404" t="s">
        <v>1923</v>
      </c>
    </row>
    <row r="38405" spans="1:13" x14ac:dyDescent="0.35">
      <c r="A38405" t="s">
        <v>195467</v>
      </c>
      <c r="B38405" t="s">
        <v>59087</v>
      </c>
      <c r="C38405" t="s">
        <v>59088</v>
      </c>
      <c r="D38405">
        <v>44180</v>
      </c>
      <c r="E38405" t="s">
        <v>69592</v>
      </c>
      <c r="F38405" t="s">
        <v>69593</v>
      </c>
      <c r="G38405" t="s">
        <v>69593</v>
      </c>
      <c r="H38405">
        <v>3</v>
      </c>
      <c r="I38405" s="1">
        <v>85</v>
      </c>
      <c r="J38405" t="s">
        <v>1923</v>
      </c>
    </row>
    <row r="38406" spans="1:13" x14ac:dyDescent="0.35">
      <c r="A38406" t="s">
        <v>195467</v>
      </c>
      <c r="B38406" t="s">
        <v>59160</v>
      </c>
      <c r="C38406" t="s">
        <v>59195</v>
      </c>
      <c r="D38406">
        <v>8160</v>
      </c>
      <c r="E38406" t="s">
        <v>69594</v>
      </c>
      <c r="F38406" t="s">
        <v>69595</v>
      </c>
      <c r="G38406" t="s">
        <v>69595</v>
      </c>
      <c r="H38406">
        <v>3</v>
      </c>
      <c r="I38406" s="1">
        <v>412</v>
      </c>
      <c r="J38406" t="s">
        <v>1923</v>
      </c>
    </row>
    <row r="38407" spans="1:13" x14ac:dyDescent="0.35">
      <c r="A38407" t="s">
        <v>195467</v>
      </c>
      <c r="B38407" t="s">
        <v>59160</v>
      </c>
      <c r="C38407" t="s">
        <v>59373</v>
      </c>
      <c r="D38407">
        <v>43103</v>
      </c>
      <c r="E38407" t="s">
        <v>69596</v>
      </c>
      <c r="F38407" t="s">
        <v>69597</v>
      </c>
      <c r="G38407" t="s">
        <v>69597</v>
      </c>
      <c r="H38407">
        <v>3</v>
      </c>
      <c r="I38407" s="1">
        <v>1275</v>
      </c>
      <c r="J38407" t="s">
        <v>1923</v>
      </c>
      <c r="K38407" t="s">
        <v>60333</v>
      </c>
      <c r="M38407" t="s">
        <v>60334</v>
      </c>
    </row>
    <row r="38408" spans="1:13" x14ac:dyDescent="0.35">
      <c r="A38408" t="s">
        <v>195467</v>
      </c>
      <c r="B38408" t="s">
        <v>59091</v>
      </c>
      <c r="C38408" t="s">
        <v>59111</v>
      </c>
      <c r="D38408">
        <v>9262</v>
      </c>
      <c r="E38408" t="s">
        <v>69598</v>
      </c>
      <c r="F38408" t="s">
        <v>69599</v>
      </c>
      <c r="G38408" t="s">
        <v>69599</v>
      </c>
      <c r="H38408">
        <v>3</v>
      </c>
      <c r="I38408" s="1">
        <v>175</v>
      </c>
      <c r="J38408" t="s">
        <v>3803</v>
      </c>
    </row>
    <row r="38409" spans="1:13" x14ac:dyDescent="0.35">
      <c r="A38409" t="s">
        <v>195467</v>
      </c>
      <c r="B38409" t="s">
        <v>59121</v>
      </c>
      <c r="C38409" t="s">
        <v>59177</v>
      </c>
      <c r="D38409">
        <v>16155</v>
      </c>
      <c r="E38409" t="s">
        <v>69600</v>
      </c>
      <c r="F38409" t="s">
        <v>69601</v>
      </c>
      <c r="G38409" t="s">
        <v>69601</v>
      </c>
      <c r="H38409">
        <v>3</v>
      </c>
      <c r="I38409" s="1">
        <v>633</v>
      </c>
      <c r="J38409" t="s">
        <v>6166</v>
      </c>
    </row>
    <row r="38410" spans="1:13" x14ac:dyDescent="0.35">
      <c r="A38410" t="s">
        <v>195467</v>
      </c>
      <c r="B38410" t="s">
        <v>59160</v>
      </c>
      <c r="C38410" t="s">
        <v>59342</v>
      </c>
      <c r="D38410">
        <v>17132</v>
      </c>
      <c r="E38410" t="s">
        <v>69602</v>
      </c>
      <c r="F38410" t="s">
        <v>69603</v>
      </c>
      <c r="G38410" t="s">
        <v>69603</v>
      </c>
      <c r="H38410">
        <v>3</v>
      </c>
      <c r="I38410" s="1">
        <v>1945</v>
      </c>
      <c r="J38410" t="s">
        <v>1923</v>
      </c>
    </row>
    <row r="38411" spans="1:13" x14ac:dyDescent="0.35">
      <c r="A38411" t="s">
        <v>195467</v>
      </c>
      <c r="B38411" t="s">
        <v>59095</v>
      </c>
      <c r="C38411" t="s">
        <v>59096</v>
      </c>
      <c r="D38411">
        <v>10140</v>
      </c>
      <c r="E38411" t="s">
        <v>69604</v>
      </c>
      <c r="F38411" t="s">
        <v>69605</v>
      </c>
      <c r="G38411" t="s">
        <v>69605</v>
      </c>
      <c r="H38411">
        <v>3</v>
      </c>
      <c r="I38411" s="1">
        <v>1401</v>
      </c>
      <c r="J38411" t="s">
        <v>6166</v>
      </c>
    </row>
    <row r="38412" spans="1:13" x14ac:dyDescent="0.35">
      <c r="A38412" t="s">
        <v>195467</v>
      </c>
      <c r="B38412" t="s">
        <v>59095</v>
      </c>
      <c r="C38412" t="s">
        <v>59096</v>
      </c>
      <c r="D38412">
        <v>10141</v>
      </c>
      <c r="E38412" t="s">
        <v>69606</v>
      </c>
      <c r="F38412" t="s">
        <v>69607</v>
      </c>
      <c r="G38412" t="s">
        <v>69607</v>
      </c>
      <c r="H38412">
        <v>3</v>
      </c>
      <c r="I38412" s="1">
        <v>297</v>
      </c>
      <c r="J38412" t="s">
        <v>6166</v>
      </c>
    </row>
    <row r="38413" spans="1:13" x14ac:dyDescent="0.35">
      <c r="A38413" t="s">
        <v>195467</v>
      </c>
      <c r="B38413" t="s">
        <v>59095</v>
      </c>
      <c r="C38413" t="s">
        <v>59216</v>
      </c>
      <c r="D38413">
        <v>6101</v>
      </c>
      <c r="E38413" t="s">
        <v>69608</v>
      </c>
      <c r="F38413" t="s">
        <v>69609</v>
      </c>
      <c r="G38413" t="s">
        <v>69609</v>
      </c>
      <c r="H38413">
        <v>3</v>
      </c>
      <c r="I38413" s="1">
        <v>490</v>
      </c>
      <c r="J38413" t="s">
        <v>6166</v>
      </c>
    </row>
    <row r="38414" spans="1:13" x14ac:dyDescent="0.35">
      <c r="A38414" t="s">
        <v>195467</v>
      </c>
      <c r="B38414" t="s">
        <v>59121</v>
      </c>
      <c r="C38414" t="s">
        <v>59177</v>
      </c>
      <c r="D38414">
        <v>16156</v>
      </c>
      <c r="E38414" t="s">
        <v>69610</v>
      </c>
      <c r="F38414" t="s">
        <v>69611</v>
      </c>
      <c r="G38414" t="s">
        <v>69611</v>
      </c>
      <c r="H38414">
        <v>3</v>
      </c>
      <c r="I38414" s="1">
        <v>93</v>
      </c>
      <c r="J38414" t="s">
        <v>6166</v>
      </c>
    </row>
    <row r="38415" spans="1:13" x14ac:dyDescent="0.35">
      <c r="A38415" t="s">
        <v>195467</v>
      </c>
      <c r="B38415" t="s">
        <v>59087</v>
      </c>
      <c r="C38415" t="s">
        <v>59088</v>
      </c>
      <c r="D38415">
        <v>44181</v>
      </c>
      <c r="E38415" t="s">
        <v>69612</v>
      </c>
      <c r="F38415" t="s">
        <v>69613</v>
      </c>
      <c r="G38415" t="s">
        <v>69613</v>
      </c>
      <c r="H38415">
        <v>3</v>
      </c>
      <c r="I38415" s="1">
        <v>85</v>
      </c>
      <c r="J38415" t="s">
        <v>1923</v>
      </c>
    </row>
    <row r="38416" spans="1:13" x14ac:dyDescent="0.35">
      <c r="A38416" t="s">
        <v>195467</v>
      </c>
      <c r="B38416" t="s">
        <v>59091</v>
      </c>
      <c r="C38416" t="s">
        <v>59202</v>
      </c>
      <c r="D38416">
        <v>37248</v>
      </c>
      <c r="E38416" t="s">
        <v>69614</v>
      </c>
      <c r="F38416" t="s">
        <v>69615</v>
      </c>
      <c r="G38416" t="s">
        <v>69615</v>
      </c>
      <c r="H38416">
        <v>3</v>
      </c>
      <c r="I38416" s="1">
        <v>170</v>
      </c>
      <c r="J38416" t="s">
        <v>3803</v>
      </c>
    </row>
    <row r="38417" spans="1:13" x14ac:dyDescent="0.35">
      <c r="A38417" t="s">
        <v>195467</v>
      </c>
      <c r="B38417" t="s">
        <v>59091</v>
      </c>
      <c r="C38417" t="s">
        <v>59202</v>
      </c>
      <c r="D38417">
        <v>37249</v>
      </c>
      <c r="E38417" t="s">
        <v>69616</v>
      </c>
      <c r="F38417" t="s">
        <v>69617</v>
      </c>
      <c r="G38417" t="s">
        <v>69617</v>
      </c>
      <c r="H38417">
        <v>3</v>
      </c>
      <c r="I38417" s="1">
        <v>37</v>
      </c>
      <c r="J38417" t="s">
        <v>3803</v>
      </c>
    </row>
    <row r="38418" spans="1:13" x14ac:dyDescent="0.35">
      <c r="A38418" t="s">
        <v>195467</v>
      </c>
      <c r="B38418" t="s">
        <v>59121</v>
      </c>
      <c r="C38418" t="s">
        <v>59122</v>
      </c>
      <c r="D38418">
        <v>19216</v>
      </c>
      <c r="E38418" t="s">
        <v>69618</v>
      </c>
      <c r="F38418" t="s">
        <v>69619</v>
      </c>
      <c r="G38418" t="s">
        <v>69619</v>
      </c>
      <c r="H38418">
        <v>3</v>
      </c>
      <c r="I38418" s="1">
        <v>155</v>
      </c>
      <c r="J38418" t="s">
        <v>6166</v>
      </c>
    </row>
    <row r="38419" spans="1:13" x14ac:dyDescent="0.35">
      <c r="A38419" t="s">
        <v>195467</v>
      </c>
      <c r="B38419" t="s">
        <v>59091</v>
      </c>
      <c r="C38419" t="s">
        <v>59138</v>
      </c>
      <c r="D38419">
        <v>34127</v>
      </c>
      <c r="E38419" t="s">
        <v>69620</v>
      </c>
      <c r="F38419" t="s">
        <v>69621</v>
      </c>
      <c r="G38419" t="s">
        <v>69621</v>
      </c>
      <c r="H38419">
        <v>3</v>
      </c>
      <c r="I38419" s="1">
        <v>91</v>
      </c>
      <c r="J38419" t="s">
        <v>3803</v>
      </c>
    </row>
    <row r="38420" spans="1:13" x14ac:dyDescent="0.35">
      <c r="A38420" t="s">
        <v>195467</v>
      </c>
      <c r="B38420" t="s">
        <v>59205</v>
      </c>
      <c r="C38420" t="s">
        <v>59206</v>
      </c>
      <c r="D38420">
        <v>28110</v>
      </c>
      <c r="E38420" t="s">
        <v>69622</v>
      </c>
      <c r="F38420" t="s">
        <v>69623</v>
      </c>
      <c r="G38420" t="s">
        <v>69623</v>
      </c>
      <c r="H38420">
        <v>3</v>
      </c>
      <c r="I38420" s="1">
        <v>3059</v>
      </c>
      <c r="J38420" t="s">
        <v>1923</v>
      </c>
      <c r="K38420" t="s">
        <v>59397</v>
      </c>
      <c r="M38420" t="s">
        <v>59398</v>
      </c>
    </row>
    <row r="38421" spans="1:13" x14ac:dyDescent="0.35">
      <c r="A38421" t="s">
        <v>195467</v>
      </c>
      <c r="B38421" t="s">
        <v>59087</v>
      </c>
      <c r="C38421" t="s">
        <v>59088</v>
      </c>
      <c r="D38421">
        <v>44182</v>
      </c>
      <c r="E38421" t="s">
        <v>69624</v>
      </c>
      <c r="F38421" t="s">
        <v>69625</v>
      </c>
      <c r="G38421" t="s">
        <v>69625</v>
      </c>
      <c r="H38421">
        <v>3</v>
      </c>
      <c r="I38421" s="1">
        <v>251</v>
      </c>
      <c r="J38421" t="s">
        <v>1923</v>
      </c>
    </row>
    <row r="38422" spans="1:13" x14ac:dyDescent="0.35">
      <c r="A38422" t="s">
        <v>195467</v>
      </c>
      <c r="B38422" t="s">
        <v>59095</v>
      </c>
      <c r="C38422" t="s">
        <v>59096</v>
      </c>
      <c r="D38422">
        <v>10142</v>
      </c>
      <c r="E38422" t="s">
        <v>69626</v>
      </c>
      <c r="F38422" t="s">
        <v>69627</v>
      </c>
      <c r="G38422" t="s">
        <v>69627</v>
      </c>
      <c r="H38422">
        <v>3</v>
      </c>
      <c r="I38422" s="1">
        <v>943</v>
      </c>
      <c r="J38422" t="s">
        <v>6166</v>
      </c>
    </row>
    <row r="38423" spans="1:13" x14ac:dyDescent="0.35">
      <c r="A38423" t="s">
        <v>195467</v>
      </c>
      <c r="B38423" t="s">
        <v>59087</v>
      </c>
      <c r="C38423" t="s">
        <v>59182</v>
      </c>
      <c r="D38423">
        <v>22174</v>
      </c>
      <c r="E38423" t="s">
        <v>69628</v>
      </c>
      <c r="F38423" t="s">
        <v>69629</v>
      </c>
      <c r="G38423" t="s">
        <v>69629</v>
      </c>
      <c r="H38423">
        <v>3</v>
      </c>
      <c r="I38423" s="1">
        <v>576</v>
      </c>
      <c r="J38423" t="s">
        <v>1923</v>
      </c>
    </row>
    <row r="38424" spans="1:13" x14ac:dyDescent="0.35">
      <c r="A38424" t="s">
        <v>195467</v>
      </c>
      <c r="B38424" t="s">
        <v>59087</v>
      </c>
      <c r="C38424" t="s">
        <v>59182</v>
      </c>
      <c r="D38424">
        <v>22175</v>
      </c>
      <c r="E38424" t="s">
        <v>69630</v>
      </c>
      <c r="F38424" t="s">
        <v>69631</v>
      </c>
      <c r="G38424" t="s">
        <v>69631</v>
      </c>
      <c r="H38424">
        <v>3</v>
      </c>
      <c r="I38424" s="1">
        <v>226</v>
      </c>
      <c r="J38424" t="s">
        <v>1923</v>
      </c>
    </row>
    <row r="38425" spans="1:13" x14ac:dyDescent="0.35">
      <c r="A38425" t="s">
        <v>195467</v>
      </c>
      <c r="B38425" t="s">
        <v>59087</v>
      </c>
      <c r="C38425" t="s">
        <v>59182</v>
      </c>
      <c r="D38425">
        <v>22176</v>
      </c>
      <c r="E38425" t="s">
        <v>69632</v>
      </c>
      <c r="F38425" t="s">
        <v>69633</v>
      </c>
      <c r="G38425" t="s">
        <v>69633</v>
      </c>
      <c r="H38425">
        <v>3</v>
      </c>
      <c r="I38425" s="1">
        <v>224</v>
      </c>
      <c r="J38425" t="s">
        <v>1923</v>
      </c>
    </row>
    <row r="38426" spans="1:13" x14ac:dyDescent="0.35">
      <c r="A38426" t="s">
        <v>195467</v>
      </c>
      <c r="B38426" t="s">
        <v>59121</v>
      </c>
      <c r="C38426" t="s">
        <v>59122</v>
      </c>
      <c r="D38426">
        <v>19217</v>
      </c>
      <c r="E38426" t="s">
        <v>69634</v>
      </c>
      <c r="F38426" t="s">
        <v>69635</v>
      </c>
      <c r="G38426" t="s">
        <v>69635</v>
      </c>
      <c r="H38426">
        <v>3</v>
      </c>
      <c r="I38426" s="1">
        <v>40</v>
      </c>
      <c r="J38426" t="s">
        <v>6166</v>
      </c>
    </row>
    <row r="38427" spans="1:13" x14ac:dyDescent="0.35">
      <c r="A38427" t="s">
        <v>195467</v>
      </c>
      <c r="B38427" t="s">
        <v>59160</v>
      </c>
      <c r="C38427" t="s">
        <v>59161</v>
      </c>
      <c r="D38427">
        <v>25165</v>
      </c>
      <c r="E38427" t="s">
        <v>69636</v>
      </c>
      <c r="F38427" t="s">
        <v>69637</v>
      </c>
      <c r="G38427" t="s">
        <v>69637</v>
      </c>
      <c r="H38427">
        <v>3</v>
      </c>
      <c r="I38427" s="1">
        <v>348</v>
      </c>
      <c r="J38427" t="s">
        <v>1923</v>
      </c>
    </row>
    <row r="38428" spans="1:13" x14ac:dyDescent="0.35">
      <c r="A38428" t="s">
        <v>195467</v>
      </c>
      <c r="B38428" t="s">
        <v>59091</v>
      </c>
      <c r="C38428" t="s">
        <v>59209</v>
      </c>
      <c r="D38428">
        <v>24112</v>
      </c>
      <c r="E38428" t="s">
        <v>69638</v>
      </c>
      <c r="F38428" t="s">
        <v>69639</v>
      </c>
      <c r="G38428" t="s">
        <v>69639</v>
      </c>
      <c r="H38428">
        <v>3</v>
      </c>
      <c r="I38428" s="1">
        <v>269</v>
      </c>
      <c r="J38428" t="s">
        <v>3803</v>
      </c>
    </row>
    <row r="38429" spans="1:13" x14ac:dyDescent="0.35">
      <c r="A38429" t="s">
        <v>195467</v>
      </c>
      <c r="B38429" t="s">
        <v>59087</v>
      </c>
      <c r="C38429" t="s">
        <v>59182</v>
      </c>
      <c r="D38429">
        <v>22177</v>
      </c>
      <c r="E38429" t="s">
        <v>69640</v>
      </c>
      <c r="F38429" t="s">
        <v>69641</v>
      </c>
      <c r="G38429" t="s">
        <v>69641</v>
      </c>
      <c r="H38429">
        <v>3</v>
      </c>
      <c r="I38429" s="1">
        <v>107</v>
      </c>
      <c r="J38429" t="s">
        <v>1923</v>
      </c>
    </row>
    <row r="38430" spans="1:13" x14ac:dyDescent="0.35">
      <c r="A38430" t="s">
        <v>195467</v>
      </c>
      <c r="B38430" t="s">
        <v>59091</v>
      </c>
      <c r="C38430" t="s">
        <v>59174</v>
      </c>
      <c r="D38430">
        <v>49151</v>
      </c>
      <c r="E38430" t="s">
        <v>69642</v>
      </c>
      <c r="F38430" t="s">
        <v>69643</v>
      </c>
      <c r="G38430" t="s">
        <v>69643</v>
      </c>
      <c r="H38430">
        <v>3</v>
      </c>
      <c r="I38430" s="1">
        <v>647</v>
      </c>
      <c r="J38430" t="s">
        <v>3803</v>
      </c>
      <c r="K38430" t="s">
        <v>63982</v>
      </c>
      <c r="M38430" t="s">
        <v>63983</v>
      </c>
    </row>
    <row r="38431" spans="1:13" x14ac:dyDescent="0.35">
      <c r="A38431" t="s">
        <v>195467</v>
      </c>
      <c r="B38431" t="s">
        <v>59087</v>
      </c>
      <c r="C38431" t="s">
        <v>59129</v>
      </c>
      <c r="D38431">
        <v>50206</v>
      </c>
      <c r="E38431" t="s">
        <v>69644</v>
      </c>
      <c r="F38431" t="s">
        <v>69645</v>
      </c>
      <c r="G38431" t="s">
        <v>69645</v>
      </c>
      <c r="H38431">
        <v>3</v>
      </c>
      <c r="I38431" s="1">
        <v>567</v>
      </c>
      <c r="J38431" t="s">
        <v>1923</v>
      </c>
      <c r="K38431" t="s">
        <v>59943</v>
      </c>
      <c r="M38431" t="s">
        <v>59944</v>
      </c>
    </row>
    <row r="38432" spans="1:13" x14ac:dyDescent="0.35">
      <c r="A38432" t="s">
        <v>195467</v>
      </c>
      <c r="B38432" t="s">
        <v>59099</v>
      </c>
      <c r="C38432" t="s">
        <v>60108</v>
      </c>
      <c r="D38432">
        <v>32058</v>
      </c>
      <c r="E38432" t="s">
        <v>69646</v>
      </c>
      <c r="F38432" t="s">
        <v>69647</v>
      </c>
      <c r="G38432" t="s">
        <v>69647</v>
      </c>
      <c r="H38432">
        <v>3</v>
      </c>
      <c r="I38432" s="1">
        <v>6470</v>
      </c>
      <c r="J38432" t="s">
        <v>3803</v>
      </c>
      <c r="K38432" t="s">
        <v>60111</v>
      </c>
      <c r="M38432" t="s">
        <v>60112</v>
      </c>
    </row>
    <row r="38433" spans="1:10" x14ac:dyDescent="0.35">
      <c r="A38433" t="s">
        <v>195467</v>
      </c>
      <c r="B38433" t="s">
        <v>59160</v>
      </c>
      <c r="C38433" t="s">
        <v>59373</v>
      </c>
      <c r="D38433">
        <v>43104</v>
      </c>
      <c r="E38433" t="s">
        <v>69648</v>
      </c>
      <c r="F38433" t="s">
        <v>69649</v>
      </c>
      <c r="G38433" t="s">
        <v>69649</v>
      </c>
      <c r="H38433">
        <v>3</v>
      </c>
      <c r="I38433" s="1">
        <v>2846</v>
      </c>
      <c r="J38433" t="s">
        <v>1923</v>
      </c>
    </row>
    <row r="38434" spans="1:10" x14ac:dyDescent="0.35">
      <c r="A38434" t="s">
        <v>195467</v>
      </c>
      <c r="B38434" t="s">
        <v>59091</v>
      </c>
      <c r="C38434" t="s">
        <v>59202</v>
      </c>
      <c r="D38434">
        <v>37250</v>
      </c>
      <c r="E38434" t="s">
        <v>69650</v>
      </c>
      <c r="F38434" t="s">
        <v>69651</v>
      </c>
      <c r="G38434" t="s">
        <v>69651</v>
      </c>
      <c r="H38434">
        <v>3</v>
      </c>
      <c r="I38434" s="1">
        <v>327</v>
      </c>
      <c r="J38434" t="s">
        <v>3803</v>
      </c>
    </row>
    <row r="38435" spans="1:10" x14ac:dyDescent="0.35">
      <c r="A38435" t="s">
        <v>195467</v>
      </c>
      <c r="B38435" t="s">
        <v>59091</v>
      </c>
      <c r="C38435" t="s">
        <v>59174</v>
      </c>
      <c r="D38435">
        <v>49152</v>
      </c>
      <c r="E38435" t="s">
        <v>69652</v>
      </c>
      <c r="F38435" t="s">
        <v>69653</v>
      </c>
      <c r="G38435" t="s">
        <v>69653</v>
      </c>
      <c r="H38435">
        <v>3</v>
      </c>
      <c r="I38435" s="1">
        <v>514</v>
      </c>
      <c r="J38435" t="s">
        <v>3803</v>
      </c>
    </row>
    <row r="38436" spans="1:10" x14ac:dyDescent="0.35">
      <c r="A38436" t="s">
        <v>195467</v>
      </c>
      <c r="B38436" t="s">
        <v>59187</v>
      </c>
      <c r="C38436" t="s">
        <v>59432</v>
      </c>
      <c r="D38436">
        <v>29079</v>
      </c>
      <c r="E38436" t="s">
        <v>69654</v>
      </c>
      <c r="F38436" t="s">
        <v>69655</v>
      </c>
      <c r="G38436" t="s">
        <v>69655</v>
      </c>
      <c r="H38436">
        <v>3</v>
      </c>
      <c r="I38436" s="1">
        <v>3159</v>
      </c>
      <c r="J38436" t="s">
        <v>6166</v>
      </c>
    </row>
    <row r="38437" spans="1:10" x14ac:dyDescent="0.35">
      <c r="A38437" t="s">
        <v>195467</v>
      </c>
      <c r="B38437" t="s">
        <v>59091</v>
      </c>
      <c r="C38437" t="s">
        <v>59174</v>
      </c>
      <c r="D38437">
        <v>49153</v>
      </c>
      <c r="E38437" t="s">
        <v>69656</v>
      </c>
      <c r="F38437" t="s">
        <v>69657</v>
      </c>
      <c r="G38437" t="s">
        <v>69657</v>
      </c>
      <c r="H38437">
        <v>3</v>
      </c>
      <c r="I38437" s="1">
        <v>163</v>
      </c>
      <c r="J38437" t="s">
        <v>3803</v>
      </c>
    </row>
    <row r="38438" spans="1:10" x14ac:dyDescent="0.35">
      <c r="A38438" t="s">
        <v>195467</v>
      </c>
      <c r="B38438" t="s">
        <v>59091</v>
      </c>
      <c r="C38438" t="s">
        <v>59138</v>
      </c>
      <c r="D38438">
        <v>34904</v>
      </c>
      <c r="E38438" t="s">
        <v>69658</v>
      </c>
      <c r="F38438" t="s">
        <v>69659</v>
      </c>
      <c r="G38438" t="s">
        <v>69659</v>
      </c>
      <c r="H38438">
        <v>3</v>
      </c>
      <c r="I38438" s="1">
        <v>316</v>
      </c>
      <c r="J38438" t="s">
        <v>3803</v>
      </c>
    </row>
    <row r="38439" spans="1:10" x14ac:dyDescent="0.35">
      <c r="A38439" t="s">
        <v>195467</v>
      </c>
      <c r="B38439" t="s">
        <v>59091</v>
      </c>
      <c r="C38439" t="s">
        <v>59202</v>
      </c>
      <c r="D38439">
        <v>37251</v>
      </c>
      <c r="E38439" t="s">
        <v>69660</v>
      </c>
      <c r="F38439" t="s">
        <v>69661</v>
      </c>
      <c r="G38439" t="s">
        <v>69661</v>
      </c>
      <c r="H38439">
        <v>3</v>
      </c>
      <c r="I38439" s="1">
        <v>125</v>
      </c>
      <c r="J38439" t="s">
        <v>3803</v>
      </c>
    </row>
    <row r="38440" spans="1:10" x14ac:dyDescent="0.35">
      <c r="A38440" t="s">
        <v>195467</v>
      </c>
      <c r="B38440" t="s">
        <v>59091</v>
      </c>
      <c r="C38440" t="s">
        <v>59092</v>
      </c>
      <c r="D38440">
        <v>40158</v>
      </c>
      <c r="E38440" t="s">
        <v>69662</v>
      </c>
      <c r="F38440" t="s">
        <v>69663</v>
      </c>
      <c r="G38440" t="s">
        <v>69663</v>
      </c>
      <c r="H38440">
        <v>3</v>
      </c>
      <c r="I38440" s="1">
        <v>15</v>
      </c>
      <c r="J38440" t="s">
        <v>3803</v>
      </c>
    </row>
    <row r="38441" spans="1:10" x14ac:dyDescent="0.35">
      <c r="A38441" t="s">
        <v>195467</v>
      </c>
      <c r="B38441" t="s">
        <v>59099</v>
      </c>
      <c r="C38441" t="s">
        <v>60108</v>
      </c>
      <c r="D38441">
        <v>32059</v>
      </c>
      <c r="E38441" t="s">
        <v>69664</v>
      </c>
      <c r="F38441" t="s">
        <v>69665</v>
      </c>
      <c r="G38441" t="s">
        <v>69665</v>
      </c>
      <c r="H38441">
        <v>3</v>
      </c>
      <c r="I38441" s="1">
        <v>1826</v>
      </c>
      <c r="J38441" t="s">
        <v>3803</v>
      </c>
    </row>
    <row r="38442" spans="1:10" x14ac:dyDescent="0.35">
      <c r="A38442" t="s">
        <v>195467</v>
      </c>
      <c r="B38442" t="s">
        <v>59087</v>
      </c>
      <c r="C38442" t="s">
        <v>59182</v>
      </c>
      <c r="D38442">
        <v>22178</v>
      </c>
      <c r="E38442" t="s">
        <v>69666</v>
      </c>
      <c r="F38442" t="s">
        <v>69667</v>
      </c>
      <c r="G38442" t="s">
        <v>69667</v>
      </c>
      <c r="H38442">
        <v>3</v>
      </c>
      <c r="I38442" s="1">
        <v>129</v>
      </c>
      <c r="J38442" t="s">
        <v>1923</v>
      </c>
    </row>
    <row r="38443" spans="1:10" x14ac:dyDescent="0.35">
      <c r="A38443" t="s">
        <v>195467</v>
      </c>
      <c r="B38443" t="s">
        <v>59989</v>
      </c>
      <c r="C38443" t="s">
        <v>59990</v>
      </c>
      <c r="D38443">
        <v>39050</v>
      </c>
      <c r="E38443" t="s">
        <v>69668</v>
      </c>
      <c r="F38443" t="s">
        <v>69669</v>
      </c>
      <c r="G38443" t="s">
        <v>69669</v>
      </c>
      <c r="H38443">
        <v>3</v>
      </c>
      <c r="I38443" s="1">
        <v>294</v>
      </c>
      <c r="J38443" t="s">
        <v>3803</v>
      </c>
    </row>
    <row r="38444" spans="1:10" x14ac:dyDescent="0.35">
      <c r="A38444" t="s">
        <v>195467</v>
      </c>
      <c r="B38444" t="s">
        <v>59095</v>
      </c>
      <c r="C38444" t="s">
        <v>59096</v>
      </c>
      <c r="D38444">
        <v>10143</v>
      </c>
      <c r="E38444" t="s">
        <v>69670</v>
      </c>
      <c r="F38444" t="s">
        <v>69671</v>
      </c>
      <c r="G38444" t="s">
        <v>69671</v>
      </c>
      <c r="H38444">
        <v>3</v>
      </c>
      <c r="I38444" s="1">
        <v>138</v>
      </c>
      <c r="J38444" t="s">
        <v>6166</v>
      </c>
    </row>
    <row r="38445" spans="1:10" x14ac:dyDescent="0.35">
      <c r="A38445" t="s">
        <v>195467</v>
      </c>
      <c r="B38445" t="s">
        <v>59095</v>
      </c>
      <c r="C38445" t="s">
        <v>59096</v>
      </c>
      <c r="D38445">
        <v>10144</v>
      </c>
      <c r="E38445" t="s">
        <v>69672</v>
      </c>
      <c r="F38445" t="s">
        <v>69673</v>
      </c>
      <c r="G38445" t="s">
        <v>69673</v>
      </c>
      <c r="H38445">
        <v>3</v>
      </c>
      <c r="I38445" s="1">
        <v>1013</v>
      </c>
      <c r="J38445" t="s">
        <v>6166</v>
      </c>
    </row>
    <row r="38446" spans="1:10" x14ac:dyDescent="0.35">
      <c r="A38446" t="s">
        <v>195467</v>
      </c>
      <c r="B38446" t="s">
        <v>60104</v>
      </c>
      <c r="C38446" t="s">
        <v>60105</v>
      </c>
      <c r="D38446">
        <v>33048</v>
      </c>
      <c r="E38446" t="s">
        <v>69674</v>
      </c>
      <c r="F38446" t="s">
        <v>69675</v>
      </c>
      <c r="G38446" t="s">
        <v>69675</v>
      </c>
      <c r="H38446">
        <v>3</v>
      </c>
      <c r="I38446" s="1">
        <v>141</v>
      </c>
      <c r="J38446" t="s">
        <v>3803</v>
      </c>
    </row>
    <row r="38447" spans="1:10" x14ac:dyDescent="0.35">
      <c r="A38447" t="s">
        <v>195467</v>
      </c>
      <c r="B38447" t="s">
        <v>59989</v>
      </c>
      <c r="C38447" t="s">
        <v>59990</v>
      </c>
      <c r="D38447">
        <v>39051</v>
      </c>
      <c r="E38447" t="s">
        <v>69676</v>
      </c>
      <c r="F38447" t="s">
        <v>69677</v>
      </c>
      <c r="G38447" t="s">
        <v>69677</v>
      </c>
      <c r="H38447">
        <v>3</v>
      </c>
      <c r="I38447" s="1">
        <v>82</v>
      </c>
      <c r="J38447" t="s">
        <v>3803</v>
      </c>
    </row>
    <row r="38448" spans="1:10" x14ac:dyDescent="0.35">
      <c r="A38448" t="s">
        <v>195467</v>
      </c>
      <c r="B38448" t="s">
        <v>59091</v>
      </c>
      <c r="C38448" t="s">
        <v>59229</v>
      </c>
      <c r="D38448">
        <v>47116</v>
      </c>
      <c r="E38448" t="s">
        <v>69678</v>
      </c>
      <c r="F38448" t="s">
        <v>69679</v>
      </c>
      <c r="G38448" t="s">
        <v>69679</v>
      </c>
      <c r="H38448">
        <v>3</v>
      </c>
      <c r="I38448" s="1">
        <v>434</v>
      </c>
      <c r="J38448" t="s">
        <v>3803</v>
      </c>
    </row>
    <row r="38449" spans="1:13" x14ac:dyDescent="0.35">
      <c r="A38449" t="s">
        <v>195467</v>
      </c>
      <c r="B38449" t="s">
        <v>59121</v>
      </c>
      <c r="C38449" t="s">
        <v>59177</v>
      </c>
      <c r="D38449">
        <v>16157</v>
      </c>
      <c r="E38449" t="s">
        <v>69680</v>
      </c>
      <c r="F38449" t="s">
        <v>69681</v>
      </c>
      <c r="G38449" t="s">
        <v>69681</v>
      </c>
      <c r="H38449">
        <v>3</v>
      </c>
      <c r="I38449" s="1">
        <v>209</v>
      </c>
      <c r="J38449" t="s">
        <v>6166</v>
      </c>
    </row>
    <row r="38450" spans="1:13" x14ac:dyDescent="0.35">
      <c r="A38450" t="s">
        <v>195467</v>
      </c>
      <c r="B38450" t="s">
        <v>59107</v>
      </c>
      <c r="C38450" t="s">
        <v>59108</v>
      </c>
      <c r="D38450">
        <v>31203</v>
      </c>
      <c r="E38450" t="s">
        <v>69682</v>
      </c>
      <c r="F38450" t="s">
        <v>69683</v>
      </c>
      <c r="G38450" t="s">
        <v>69683</v>
      </c>
      <c r="H38450">
        <v>3</v>
      </c>
      <c r="I38450" s="1">
        <v>30</v>
      </c>
      <c r="J38450" t="s">
        <v>1923</v>
      </c>
    </row>
    <row r="38451" spans="1:13" x14ac:dyDescent="0.35">
      <c r="A38451" t="s">
        <v>195467</v>
      </c>
      <c r="B38451" t="s">
        <v>59099</v>
      </c>
      <c r="C38451" t="s">
        <v>60108</v>
      </c>
      <c r="D38451">
        <v>32060</v>
      </c>
      <c r="E38451" t="s">
        <v>69684</v>
      </c>
      <c r="F38451" t="s">
        <v>69685</v>
      </c>
      <c r="G38451" t="s">
        <v>69685</v>
      </c>
      <c r="H38451">
        <v>3</v>
      </c>
      <c r="I38451" s="1">
        <v>879</v>
      </c>
      <c r="J38451" t="s">
        <v>3803</v>
      </c>
    </row>
    <row r="38452" spans="1:13" x14ac:dyDescent="0.35">
      <c r="A38452" t="s">
        <v>195467</v>
      </c>
      <c r="B38452" t="s">
        <v>59423</v>
      </c>
      <c r="C38452" t="s">
        <v>59472</v>
      </c>
      <c r="D38452">
        <v>7041</v>
      </c>
      <c r="E38452" t="s">
        <v>69686</v>
      </c>
      <c r="F38452" t="s">
        <v>7720</v>
      </c>
      <c r="G38452" t="s">
        <v>7720</v>
      </c>
      <c r="H38452">
        <v>3</v>
      </c>
      <c r="I38452" s="1">
        <v>3028</v>
      </c>
      <c r="J38452" t="s">
        <v>3803</v>
      </c>
    </row>
    <row r="38453" spans="1:13" x14ac:dyDescent="0.35">
      <c r="A38453" t="s">
        <v>195467</v>
      </c>
      <c r="B38453" t="s">
        <v>59242</v>
      </c>
      <c r="C38453" t="s">
        <v>59289</v>
      </c>
      <c r="D38453">
        <v>3104</v>
      </c>
      <c r="E38453" t="s">
        <v>69687</v>
      </c>
      <c r="F38453" t="s">
        <v>69688</v>
      </c>
      <c r="G38453" t="s">
        <v>69688</v>
      </c>
      <c r="H38453">
        <v>1</v>
      </c>
      <c r="I38453" s="1">
        <v>34009</v>
      </c>
      <c r="J38453" t="s">
        <v>3803</v>
      </c>
      <c r="K38453" t="s">
        <v>64410</v>
      </c>
      <c r="M38453" t="s">
        <v>64409</v>
      </c>
    </row>
    <row r="38454" spans="1:13" x14ac:dyDescent="0.35">
      <c r="A38454" t="s">
        <v>195467</v>
      </c>
      <c r="B38454" t="s">
        <v>59242</v>
      </c>
      <c r="C38454" t="s">
        <v>59243</v>
      </c>
      <c r="D38454">
        <v>46192</v>
      </c>
      <c r="E38454" t="s">
        <v>69689</v>
      </c>
      <c r="F38454" t="s">
        <v>69690</v>
      </c>
      <c r="G38454" t="s">
        <v>69690</v>
      </c>
      <c r="H38454">
        <v>3</v>
      </c>
      <c r="I38454" s="1">
        <v>1012</v>
      </c>
      <c r="J38454" t="s">
        <v>3803</v>
      </c>
      <c r="K38454" t="s">
        <v>62688</v>
      </c>
      <c r="M38454" t="s">
        <v>62689</v>
      </c>
    </row>
    <row r="38455" spans="1:13" x14ac:dyDescent="0.35">
      <c r="A38455" t="s">
        <v>195467</v>
      </c>
      <c r="B38455" t="s">
        <v>59121</v>
      </c>
      <c r="C38455" t="s">
        <v>59164</v>
      </c>
      <c r="D38455">
        <v>2061</v>
      </c>
      <c r="E38455" t="s">
        <v>69691</v>
      </c>
      <c r="F38455" t="s">
        <v>69692</v>
      </c>
      <c r="G38455" t="s">
        <v>69692</v>
      </c>
      <c r="H38455">
        <v>3</v>
      </c>
      <c r="I38455" s="1">
        <v>676</v>
      </c>
      <c r="J38455" t="s">
        <v>6166</v>
      </c>
    </row>
    <row r="38456" spans="1:13" x14ac:dyDescent="0.35">
      <c r="A38456" t="s">
        <v>195467</v>
      </c>
      <c r="B38456" t="s">
        <v>59187</v>
      </c>
      <c r="C38456" t="s">
        <v>59298</v>
      </c>
      <c r="D38456">
        <v>18154</v>
      </c>
      <c r="E38456" t="s">
        <v>69693</v>
      </c>
      <c r="F38456" t="s">
        <v>69694</v>
      </c>
      <c r="G38456" t="s">
        <v>69694</v>
      </c>
      <c r="H38456">
        <v>3</v>
      </c>
      <c r="I38456" s="1">
        <v>1170</v>
      </c>
      <c r="J38456" t="s">
        <v>6166</v>
      </c>
    </row>
    <row r="38457" spans="1:13" x14ac:dyDescent="0.35">
      <c r="A38457" t="s">
        <v>195467</v>
      </c>
      <c r="B38457" t="s">
        <v>59205</v>
      </c>
      <c r="C38457" t="s">
        <v>59206</v>
      </c>
      <c r="D38457">
        <v>28111</v>
      </c>
      <c r="E38457" t="s">
        <v>69695</v>
      </c>
      <c r="F38457" t="s">
        <v>69696</v>
      </c>
      <c r="G38457" t="s">
        <v>69696</v>
      </c>
      <c r="H38457">
        <v>3</v>
      </c>
      <c r="I38457" s="1">
        <v>927</v>
      </c>
      <c r="J38457" t="s">
        <v>1923</v>
      </c>
    </row>
    <row r="38458" spans="1:13" x14ac:dyDescent="0.35">
      <c r="A38458" t="s">
        <v>195467</v>
      </c>
      <c r="B38458" t="s">
        <v>59091</v>
      </c>
      <c r="C38458" t="s">
        <v>59174</v>
      </c>
      <c r="D38458">
        <v>49154</v>
      </c>
      <c r="E38458" t="s">
        <v>69697</v>
      </c>
      <c r="F38458" t="s">
        <v>69698</v>
      </c>
      <c r="G38458" t="s">
        <v>69698</v>
      </c>
      <c r="H38458">
        <v>3</v>
      </c>
      <c r="I38458" s="1">
        <v>108</v>
      </c>
      <c r="J38458" t="s">
        <v>3803</v>
      </c>
    </row>
    <row r="38459" spans="1:13" x14ac:dyDescent="0.35">
      <c r="A38459" t="s">
        <v>195467</v>
      </c>
      <c r="B38459" t="s">
        <v>59242</v>
      </c>
      <c r="C38459" t="s">
        <v>59243</v>
      </c>
      <c r="D38459">
        <v>46193</v>
      </c>
      <c r="E38459" t="s">
        <v>69699</v>
      </c>
      <c r="F38459" t="s">
        <v>69700</v>
      </c>
      <c r="G38459" t="s">
        <v>69700</v>
      </c>
      <c r="H38459">
        <v>1</v>
      </c>
      <c r="I38459" s="1">
        <v>11692</v>
      </c>
      <c r="J38459" t="s">
        <v>3803</v>
      </c>
      <c r="K38459" t="s">
        <v>59461</v>
      </c>
      <c r="M38459" t="s">
        <v>59460</v>
      </c>
    </row>
    <row r="38460" spans="1:13" x14ac:dyDescent="0.35">
      <c r="A38460" t="s">
        <v>195467</v>
      </c>
      <c r="B38460" t="s">
        <v>59242</v>
      </c>
      <c r="C38460" t="s">
        <v>59243</v>
      </c>
      <c r="D38460">
        <v>46194</v>
      </c>
      <c r="E38460" t="s">
        <v>69701</v>
      </c>
      <c r="F38460" t="s">
        <v>69702</v>
      </c>
      <c r="G38460" t="s">
        <v>69702</v>
      </c>
      <c r="H38460">
        <v>2</v>
      </c>
      <c r="I38460" s="1">
        <v>21487</v>
      </c>
      <c r="J38460" t="s">
        <v>3803</v>
      </c>
      <c r="K38460" t="s">
        <v>59461</v>
      </c>
      <c r="M38460" t="s">
        <v>59460</v>
      </c>
    </row>
    <row r="38461" spans="1:13" x14ac:dyDescent="0.35">
      <c r="A38461" t="s">
        <v>195467</v>
      </c>
      <c r="B38461" t="s">
        <v>59121</v>
      </c>
      <c r="C38461" t="s">
        <v>59177</v>
      </c>
      <c r="D38461">
        <v>16158</v>
      </c>
      <c r="E38461" t="s">
        <v>69703</v>
      </c>
      <c r="F38461" t="s">
        <v>69704</v>
      </c>
      <c r="G38461" t="s">
        <v>69704</v>
      </c>
      <c r="H38461">
        <v>3</v>
      </c>
      <c r="I38461" s="1">
        <v>660</v>
      </c>
      <c r="J38461" t="s">
        <v>6166</v>
      </c>
    </row>
    <row r="38462" spans="1:13" x14ac:dyDescent="0.35">
      <c r="A38462" t="s">
        <v>195467</v>
      </c>
      <c r="B38462" t="s">
        <v>59121</v>
      </c>
      <c r="C38462" t="s">
        <v>59167</v>
      </c>
      <c r="D38462">
        <v>13062</v>
      </c>
      <c r="E38462" t="s">
        <v>69705</v>
      </c>
      <c r="F38462" t="s">
        <v>69706</v>
      </c>
      <c r="G38462" t="s">
        <v>69706</v>
      </c>
      <c r="H38462">
        <v>3</v>
      </c>
      <c r="I38462" s="1">
        <v>661</v>
      </c>
      <c r="J38462" t="s">
        <v>6166</v>
      </c>
      <c r="K38462" t="s">
        <v>59733</v>
      </c>
      <c r="M38462" t="s">
        <v>59734</v>
      </c>
    </row>
    <row r="38463" spans="1:13" x14ac:dyDescent="0.35">
      <c r="A38463" t="s">
        <v>195467</v>
      </c>
      <c r="B38463" t="s">
        <v>59121</v>
      </c>
      <c r="C38463" t="s">
        <v>59167</v>
      </c>
      <c r="D38463">
        <v>13063</v>
      </c>
      <c r="E38463" t="s">
        <v>69707</v>
      </c>
      <c r="F38463" t="s">
        <v>69708</v>
      </c>
      <c r="G38463" t="s">
        <v>69708</v>
      </c>
      <c r="H38463">
        <v>3</v>
      </c>
      <c r="I38463" s="1">
        <v>4390</v>
      </c>
      <c r="J38463" t="s">
        <v>6166</v>
      </c>
    </row>
    <row r="38464" spans="1:13" x14ac:dyDescent="0.35">
      <c r="A38464" t="s">
        <v>195467</v>
      </c>
      <c r="B38464" t="s">
        <v>59091</v>
      </c>
      <c r="C38464" t="s">
        <v>59235</v>
      </c>
      <c r="D38464">
        <v>5186</v>
      </c>
      <c r="E38464" t="s">
        <v>69709</v>
      </c>
      <c r="F38464" t="s">
        <v>69710</v>
      </c>
      <c r="G38464" t="s">
        <v>69710</v>
      </c>
      <c r="H38464">
        <v>3</v>
      </c>
      <c r="I38464" s="1">
        <v>1754</v>
      </c>
      <c r="J38464" t="s">
        <v>3803</v>
      </c>
    </row>
    <row r="38465" spans="1:13" x14ac:dyDescent="0.35">
      <c r="A38465" t="s">
        <v>195467</v>
      </c>
      <c r="B38465" t="s">
        <v>59091</v>
      </c>
      <c r="C38465" t="s">
        <v>59174</v>
      </c>
      <c r="D38465">
        <v>49155</v>
      </c>
      <c r="E38465" t="s">
        <v>69711</v>
      </c>
      <c r="F38465" t="s">
        <v>69712</v>
      </c>
      <c r="G38465" t="s">
        <v>69712</v>
      </c>
      <c r="H38465">
        <v>3</v>
      </c>
      <c r="I38465" s="1">
        <v>97</v>
      </c>
      <c r="J38465" t="s">
        <v>3803</v>
      </c>
    </row>
    <row r="38466" spans="1:13" x14ac:dyDescent="0.35">
      <c r="A38466" t="s">
        <v>195467</v>
      </c>
      <c r="B38466" t="s">
        <v>59091</v>
      </c>
      <c r="C38466" t="s">
        <v>59235</v>
      </c>
      <c r="D38466">
        <v>5187</v>
      </c>
      <c r="E38466" t="s">
        <v>69713</v>
      </c>
      <c r="F38466" t="s">
        <v>69714</v>
      </c>
      <c r="G38466" t="s">
        <v>69714</v>
      </c>
      <c r="H38466">
        <v>3</v>
      </c>
      <c r="I38466" s="1">
        <v>2136</v>
      </c>
      <c r="J38466" t="s">
        <v>3803</v>
      </c>
    </row>
    <row r="38467" spans="1:13" x14ac:dyDescent="0.35">
      <c r="A38467" t="s">
        <v>195467</v>
      </c>
      <c r="B38467" t="s">
        <v>59107</v>
      </c>
      <c r="C38467" t="s">
        <v>59108</v>
      </c>
      <c r="D38467">
        <v>31204</v>
      </c>
      <c r="E38467" t="s">
        <v>69715</v>
      </c>
      <c r="F38467" t="s">
        <v>69716</v>
      </c>
      <c r="G38467" t="s">
        <v>69716</v>
      </c>
      <c r="H38467">
        <v>3</v>
      </c>
      <c r="I38467" s="1">
        <v>39</v>
      </c>
      <c r="J38467" t="s">
        <v>1923</v>
      </c>
    </row>
    <row r="38468" spans="1:13" x14ac:dyDescent="0.35">
      <c r="A38468" t="s">
        <v>195467</v>
      </c>
      <c r="B38468" t="s">
        <v>59095</v>
      </c>
      <c r="C38468" t="s">
        <v>59096</v>
      </c>
      <c r="D38468">
        <v>10145</v>
      </c>
      <c r="E38468" t="s">
        <v>69717</v>
      </c>
      <c r="F38468" t="s">
        <v>69718</v>
      </c>
      <c r="G38468" t="s">
        <v>69718</v>
      </c>
      <c r="H38468">
        <v>3</v>
      </c>
      <c r="I38468" s="1">
        <v>137</v>
      </c>
      <c r="J38468" t="s">
        <v>6166</v>
      </c>
    </row>
    <row r="38469" spans="1:13" x14ac:dyDescent="0.35">
      <c r="A38469" t="s">
        <v>195467</v>
      </c>
      <c r="B38469" t="s">
        <v>59087</v>
      </c>
      <c r="C38469" t="s">
        <v>59129</v>
      </c>
      <c r="D38469">
        <v>50207</v>
      </c>
      <c r="E38469" t="s">
        <v>69719</v>
      </c>
      <c r="F38469" t="s">
        <v>69720</v>
      </c>
      <c r="G38469" t="s">
        <v>69720</v>
      </c>
      <c r="H38469">
        <v>3</v>
      </c>
      <c r="I38469" s="1">
        <v>93</v>
      </c>
      <c r="J38469" t="s">
        <v>1923</v>
      </c>
    </row>
    <row r="38470" spans="1:13" x14ac:dyDescent="0.35">
      <c r="A38470" t="s">
        <v>195467</v>
      </c>
      <c r="B38470" t="s">
        <v>59989</v>
      </c>
      <c r="C38470" t="s">
        <v>59990</v>
      </c>
      <c r="D38470">
        <v>39052</v>
      </c>
      <c r="E38470" t="s">
        <v>69721</v>
      </c>
      <c r="F38470" t="s">
        <v>69722</v>
      </c>
      <c r="G38470" t="s">
        <v>69722</v>
      </c>
      <c r="H38470">
        <v>2</v>
      </c>
      <c r="I38470" s="1">
        <v>26035</v>
      </c>
      <c r="J38470" t="s">
        <v>3803</v>
      </c>
      <c r="K38470" t="s">
        <v>60877</v>
      </c>
      <c r="M38470" t="s">
        <v>60878</v>
      </c>
    </row>
    <row r="38471" spans="1:13" x14ac:dyDescent="0.35">
      <c r="A38471" t="s">
        <v>195467</v>
      </c>
      <c r="B38471" t="s">
        <v>59160</v>
      </c>
      <c r="C38471" t="s">
        <v>59195</v>
      </c>
      <c r="D38471">
        <v>8161</v>
      </c>
      <c r="E38471" t="s">
        <v>69723</v>
      </c>
      <c r="F38471" t="s">
        <v>69724</v>
      </c>
      <c r="G38471" t="s">
        <v>69724</v>
      </c>
      <c r="H38471">
        <v>2</v>
      </c>
      <c r="I38471" s="1">
        <v>16411</v>
      </c>
      <c r="J38471" t="s">
        <v>1923</v>
      </c>
      <c r="K38471" t="s">
        <v>59198</v>
      </c>
      <c r="M38471" t="s">
        <v>59199</v>
      </c>
    </row>
    <row r="38472" spans="1:13" x14ac:dyDescent="0.35">
      <c r="A38472" t="s">
        <v>195467</v>
      </c>
      <c r="B38472" t="s">
        <v>59091</v>
      </c>
      <c r="C38472" t="s">
        <v>59111</v>
      </c>
      <c r="D38472">
        <v>9265</v>
      </c>
      <c r="E38472" t="s">
        <v>69725</v>
      </c>
      <c r="F38472" t="s">
        <v>69726</v>
      </c>
      <c r="G38472" t="s">
        <v>69726</v>
      </c>
      <c r="H38472">
        <v>3</v>
      </c>
      <c r="I38472" s="1">
        <v>37</v>
      </c>
      <c r="J38472" t="s">
        <v>3803</v>
      </c>
    </row>
    <row r="38473" spans="1:13" x14ac:dyDescent="0.35">
      <c r="A38473" t="s">
        <v>195467</v>
      </c>
      <c r="B38473" t="s">
        <v>59242</v>
      </c>
      <c r="C38473" t="s">
        <v>59289</v>
      </c>
      <c r="D38473">
        <v>3902</v>
      </c>
      <c r="E38473" t="s">
        <v>69727</v>
      </c>
      <c r="F38473" t="s">
        <v>69728</v>
      </c>
      <c r="G38473" t="s">
        <v>69728</v>
      </c>
      <c r="H38473">
        <v>2</v>
      </c>
      <c r="I38473" s="1">
        <v>22597</v>
      </c>
      <c r="J38473" t="s">
        <v>3803</v>
      </c>
    </row>
    <row r="38474" spans="1:13" x14ac:dyDescent="0.35">
      <c r="A38474" t="s">
        <v>195467</v>
      </c>
      <c r="B38474" t="s">
        <v>59187</v>
      </c>
      <c r="C38474" t="s">
        <v>59301</v>
      </c>
      <c r="D38474">
        <v>41075</v>
      </c>
      <c r="E38474" t="s">
        <v>69729</v>
      </c>
      <c r="F38474" t="s">
        <v>69730</v>
      </c>
      <c r="G38474" t="s">
        <v>69730</v>
      </c>
      <c r="H38474">
        <v>2</v>
      </c>
      <c r="I38474" s="1">
        <v>13856</v>
      </c>
      <c r="J38474" t="s">
        <v>6166</v>
      </c>
    </row>
    <row r="38475" spans="1:13" x14ac:dyDescent="0.35">
      <c r="A38475" t="s">
        <v>195467</v>
      </c>
      <c r="B38475" t="s">
        <v>59242</v>
      </c>
      <c r="C38475" t="s">
        <v>59243</v>
      </c>
      <c r="D38475">
        <v>46195</v>
      </c>
      <c r="E38475" t="s">
        <v>69731</v>
      </c>
      <c r="F38475" t="s">
        <v>69732</v>
      </c>
      <c r="G38475" t="s">
        <v>69732</v>
      </c>
      <c r="H38475">
        <v>2</v>
      </c>
      <c r="I38475" s="1">
        <v>2742</v>
      </c>
      <c r="J38475" t="s">
        <v>3803</v>
      </c>
      <c r="K38475" t="s">
        <v>59254</v>
      </c>
      <c r="M38475" t="s">
        <v>59255</v>
      </c>
    </row>
    <row r="38476" spans="1:13" x14ac:dyDescent="0.35">
      <c r="A38476" t="s">
        <v>195467</v>
      </c>
      <c r="B38476" t="s">
        <v>59160</v>
      </c>
      <c r="C38476" t="s">
        <v>59373</v>
      </c>
      <c r="D38476">
        <v>43105</v>
      </c>
      <c r="E38476" t="s">
        <v>69733</v>
      </c>
      <c r="F38476" t="s">
        <v>69734</v>
      </c>
      <c r="G38476" t="s">
        <v>69734</v>
      </c>
      <c r="H38476">
        <v>3</v>
      </c>
      <c r="I38476" s="1">
        <v>218</v>
      </c>
      <c r="J38476" t="s">
        <v>1923</v>
      </c>
    </row>
    <row r="38477" spans="1:13" x14ac:dyDescent="0.35">
      <c r="A38477" t="s">
        <v>195467</v>
      </c>
      <c r="B38477" t="s">
        <v>60104</v>
      </c>
      <c r="C38477" t="s">
        <v>60105</v>
      </c>
      <c r="D38477">
        <v>33049</v>
      </c>
      <c r="E38477" t="s">
        <v>69735</v>
      </c>
      <c r="F38477" t="s">
        <v>69736</v>
      </c>
      <c r="G38477" t="s">
        <v>69736</v>
      </c>
      <c r="H38477">
        <v>3</v>
      </c>
      <c r="I38477" s="1">
        <v>6921</v>
      </c>
      <c r="J38477" t="s">
        <v>3803</v>
      </c>
    </row>
    <row r="38478" spans="1:13" x14ac:dyDescent="0.35">
      <c r="A38478" t="s">
        <v>195467</v>
      </c>
      <c r="B38478" t="s">
        <v>59091</v>
      </c>
      <c r="C38478" t="s">
        <v>59138</v>
      </c>
      <c r="D38478">
        <v>34130</v>
      </c>
      <c r="E38478" t="s">
        <v>69737</v>
      </c>
      <c r="F38478" t="s">
        <v>69738</v>
      </c>
      <c r="G38478" t="s">
        <v>69738</v>
      </c>
      <c r="H38478">
        <v>3</v>
      </c>
      <c r="I38478" s="1">
        <v>203</v>
      </c>
      <c r="J38478" t="s">
        <v>3803</v>
      </c>
    </row>
    <row r="38479" spans="1:13" x14ac:dyDescent="0.35">
      <c r="A38479" t="s">
        <v>195467</v>
      </c>
      <c r="B38479" t="s">
        <v>59087</v>
      </c>
      <c r="C38479" t="s">
        <v>59129</v>
      </c>
      <c r="D38479">
        <v>50208</v>
      </c>
      <c r="E38479" t="s">
        <v>69739</v>
      </c>
      <c r="F38479" t="s">
        <v>69740</v>
      </c>
      <c r="G38479" t="s">
        <v>69740</v>
      </c>
      <c r="H38479">
        <v>3</v>
      </c>
      <c r="I38479" s="1">
        <v>2390</v>
      </c>
      <c r="J38479" t="s">
        <v>1923</v>
      </c>
    </row>
    <row r="38480" spans="1:13" x14ac:dyDescent="0.35">
      <c r="A38480" t="s">
        <v>195467</v>
      </c>
      <c r="B38480" t="s">
        <v>59091</v>
      </c>
      <c r="C38480" t="s">
        <v>59229</v>
      </c>
      <c r="D38480">
        <v>47117</v>
      </c>
      <c r="E38480" t="s">
        <v>69741</v>
      </c>
      <c r="F38480" t="s">
        <v>69742</v>
      </c>
      <c r="G38480" t="s">
        <v>69742</v>
      </c>
      <c r="H38480">
        <v>3</v>
      </c>
      <c r="I38480" s="1">
        <v>318</v>
      </c>
      <c r="J38480" t="s">
        <v>3803</v>
      </c>
    </row>
    <row r="38481" spans="1:10" x14ac:dyDescent="0.35">
      <c r="A38481" t="s">
        <v>195467</v>
      </c>
      <c r="B38481" t="s">
        <v>59242</v>
      </c>
      <c r="C38481" t="s">
        <v>59382</v>
      </c>
      <c r="D38481">
        <v>12090</v>
      </c>
      <c r="E38481" t="s">
        <v>69743</v>
      </c>
      <c r="F38481" t="s">
        <v>69744</v>
      </c>
      <c r="G38481" t="s">
        <v>69744</v>
      </c>
      <c r="H38481">
        <v>3</v>
      </c>
      <c r="I38481" s="1">
        <v>114</v>
      </c>
      <c r="J38481" t="s">
        <v>3803</v>
      </c>
    </row>
    <row r="38482" spans="1:10" x14ac:dyDescent="0.35">
      <c r="A38482" t="s">
        <v>195467</v>
      </c>
      <c r="B38482" t="s">
        <v>59187</v>
      </c>
      <c r="C38482" t="s">
        <v>59298</v>
      </c>
      <c r="D38482">
        <v>18159</v>
      </c>
      <c r="E38482" t="s">
        <v>69745</v>
      </c>
      <c r="F38482" t="s">
        <v>69746</v>
      </c>
      <c r="G38482" t="s">
        <v>69746</v>
      </c>
      <c r="H38482">
        <v>3</v>
      </c>
      <c r="I38482" s="1">
        <v>1102</v>
      </c>
      <c r="J38482" t="s">
        <v>6166</v>
      </c>
    </row>
    <row r="38483" spans="1:10" x14ac:dyDescent="0.35">
      <c r="A38483" t="s">
        <v>195467</v>
      </c>
      <c r="B38483" t="s">
        <v>59238</v>
      </c>
      <c r="C38483" t="s">
        <v>65059</v>
      </c>
      <c r="D38483">
        <v>38901</v>
      </c>
      <c r="E38483" t="s">
        <v>69747</v>
      </c>
      <c r="F38483" t="s">
        <v>69748</v>
      </c>
      <c r="G38483" t="s">
        <v>69748</v>
      </c>
      <c r="H38483">
        <v>3</v>
      </c>
      <c r="I38483" s="1">
        <v>1936</v>
      </c>
      <c r="J38483" t="s">
        <v>3803</v>
      </c>
    </row>
    <row r="38484" spans="1:10" x14ac:dyDescent="0.35">
      <c r="A38484" t="s">
        <v>195467</v>
      </c>
      <c r="B38484" t="s">
        <v>59187</v>
      </c>
      <c r="C38484" t="s">
        <v>59298</v>
      </c>
      <c r="D38484">
        <v>18910</v>
      </c>
      <c r="E38484" t="s">
        <v>69749</v>
      </c>
      <c r="F38484" t="s">
        <v>69750</v>
      </c>
      <c r="G38484" t="s">
        <v>69750</v>
      </c>
      <c r="H38484">
        <v>3</v>
      </c>
      <c r="I38484" s="1">
        <v>886</v>
      </c>
      <c r="J38484" t="s">
        <v>6166</v>
      </c>
    </row>
    <row r="38485" spans="1:10" x14ac:dyDescent="0.35">
      <c r="A38485" t="s">
        <v>195467</v>
      </c>
      <c r="B38485" t="s">
        <v>59121</v>
      </c>
      <c r="C38485" t="s">
        <v>59177</v>
      </c>
      <c r="D38485">
        <v>16159</v>
      </c>
      <c r="E38485" t="s">
        <v>69751</v>
      </c>
      <c r="F38485" t="s">
        <v>69752</v>
      </c>
      <c r="G38485" t="s">
        <v>69752</v>
      </c>
      <c r="H38485">
        <v>3</v>
      </c>
      <c r="I38485" s="1">
        <v>191</v>
      </c>
      <c r="J38485" t="s">
        <v>6166</v>
      </c>
    </row>
    <row r="38486" spans="1:10" x14ac:dyDescent="0.35">
      <c r="A38486" t="s">
        <v>195467</v>
      </c>
      <c r="B38486" t="s">
        <v>59091</v>
      </c>
      <c r="C38486" t="s">
        <v>59092</v>
      </c>
      <c r="D38486">
        <v>40159</v>
      </c>
      <c r="E38486" t="s">
        <v>69753</v>
      </c>
      <c r="F38486" t="s">
        <v>69754</v>
      </c>
      <c r="G38486" t="s">
        <v>69754</v>
      </c>
      <c r="H38486">
        <v>3</v>
      </c>
      <c r="I38486" s="1">
        <v>175</v>
      </c>
      <c r="J38486" t="s">
        <v>3803</v>
      </c>
    </row>
    <row r="38487" spans="1:10" x14ac:dyDescent="0.35">
      <c r="A38487" t="s">
        <v>195467</v>
      </c>
      <c r="B38487" t="s">
        <v>59091</v>
      </c>
      <c r="C38487" t="s">
        <v>59092</v>
      </c>
      <c r="D38487">
        <v>40160</v>
      </c>
      <c r="E38487" t="s">
        <v>69755</v>
      </c>
      <c r="F38487" t="s">
        <v>69756</v>
      </c>
      <c r="G38487" t="s">
        <v>69756</v>
      </c>
      <c r="H38487">
        <v>3</v>
      </c>
      <c r="I38487" s="1">
        <v>100</v>
      </c>
      <c r="J38487" t="s">
        <v>3803</v>
      </c>
    </row>
    <row r="38488" spans="1:10" x14ac:dyDescent="0.35">
      <c r="A38488" t="s">
        <v>195467</v>
      </c>
      <c r="B38488" t="s">
        <v>59121</v>
      </c>
      <c r="C38488" t="s">
        <v>59177</v>
      </c>
      <c r="D38488">
        <v>16160</v>
      </c>
      <c r="E38488" t="s">
        <v>69757</v>
      </c>
      <c r="F38488" t="s">
        <v>69758</v>
      </c>
      <c r="G38488" t="s">
        <v>69758</v>
      </c>
      <c r="H38488">
        <v>3</v>
      </c>
      <c r="I38488" s="1">
        <v>61</v>
      </c>
      <c r="J38488" t="s">
        <v>6166</v>
      </c>
    </row>
    <row r="38489" spans="1:10" x14ac:dyDescent="0.35">
      <c r="A38489" t="s">
        <v>195467</v>
      </c>
      <c r="B38489" t="s">
        <v>59091</v>
      </c>
      <c r="C38489" t="s">
        <v>59111</v>
      </c>
      <c r="D38489">
        <v>9266</v>
      </c>
      <c r="E38489" t="s">
        <v>69759</v>
      </c>
      <c r="F38489" t="s">
        <v>69760</v>
      </c>
      <c r="G38489" t="s">
        <v>69760</v>
      </c>
      <c r="H38489">
        <v>3</v>
      </c>
      <c r="I38489" s="1">
        <v>99</v>
      </c>
      <c r="J38489" t="s">
        <v>3803</v>
      </c>
    </row>
    <row r="38490" spans="1:10" x14ac:dyDescent="0.35">
      <c r="A38490" t="s">
        <v>195467</v>
      </c>
      <c r="B38490" t="s">
        <v>59160</v>
      </c>
      <c r="C38490" t="s">
        <v>59195</v>
      </c>
      <c r="D38490">
        <v>8163</v>
      </c>
      <c r="E38490" t="s">
        <v>69761</v>
      </c>
      <c r="F38490" t="s">
        <v>69762</v>
      </c>
      <c r="G38490" t="s">
        <v>69762</v>
      </c>
      <c r="H38490">
        <v>2</v>
      </c>
      <c r="I38490" s="1">
        <v>27974</v>
      </c>
      <c r="J38490" t="s">
        <v>1923</v>
      </c>
    </row>
    <row r="38491" spans="1:10" x14ac:dyDescent="0.35">
      <c r="A38491" t="s">
        <v>195467</v>
      </c>
      <c r="B38491" t="s">
        <v>59091</v>
      </c>
      <c r="C38491" t="s">
        <v>59111</v>
      </c>
      <c r="D38491">
        <v>9267</v>
      </c>
      <c r="E38491" t="s">
        <v>69763</v>
      </c>
      <c r="F38491" t="s">
        <v>69764</v>
      </c>
      <c r="G38491" t="s">
        <v>69764</v>
      </c>
      <c r="H38491">
        <v>3</v>
      </c>
      <c r="I38491" s="1">
        <v>117</v>
      </c>
      <c r="J38491" t="s">
        <v>3803</v>
      </c>
    </row>
    <row r="38492" spans="1:10" x14ac:dyDescent="0.35">
      <c r="A38492" t="s">
        <v>195467</v>
      </c>
      <c r="B38492" t="s">
        <v>59091</v>
      </c>
      <c r="C38492" t="s">
        <v>59202</v>
      </c>
      <c r="D38492">
        <v>37252</v>
      </c>
      <c r="E38492" t="s">
        <v>69765</v>
      </c>
      <c r="F38492" t="s">
        <v>69766</v>
      </c>
      <c r="G38492" t="s">
        <v>69766</v>
      </c>
      <c r="H38492">
        <v>3</v>
      </c>
      <c r="I38492" s="1">
        <v>104</v>
      </c>
      <c r="J38492" t="s">
        <v>3803</v>
      </c>
    </row>
    <row r="38493" spans="1:10" x14ac:dyDescent="0.35">
      <c r="A38493" t="s">
        <v>195467</v>
      </c>
      <c r="B38493" t="s">
        <v>59091</v>
      </c>
      <c r="C38493" t="s">
        <v>59229</v>
      </c>
      <c r="D38493">
        <v>47118</v>
      </c>
      <c r="E38493" t="s">
        <v>69767</v>
      </c>
      <c r="F38493" t="s">
        <v>69768</v>
      </c>
      <c r="G38493" t="s">
        <v>69768</v>
      </c>
      <c r="H38493">
        <v>3</v>
      </c>
      <c r="I38493" s="1">
        <v>172</v>
      </c>
      <c r="J38493" t="s">
        <v>3803</v>
      </c>
    </row>
    <row r="38494" spans="1:10" x14ac:dyDescent="0.35">
      <c r="A38494" t="s">
        <v>195467</v>
      </c>
      <c r="B38494" t="s">
        <v>59091</v>
      </c>
      <c r="C38494" t="s">
        <v>59229</v>
      </c>
      <c r="D38494">
        <v>47119</v>
      </c>
      <c r="E38494" t="s">
        <v>69769</v>
      </c>
      <c r="F38494" t="s">
        <v>69770</v>
      </c>
      <c r="G38494" t="s">
        <v>69770</v>
      </c>
      <c r="H38494">
        <v>3</v>
      </c>
      <c r="I38494" s="1">
        <v>92</v>
      </c>
      <c r="J38494" t="s">
        <v>3803</v>
      </c>
    </row>
    <row r="38495" spans="1:10" x14ac:dyDescent="0.35">
      <c r="A38495" t="s">
        <v>195467</v>
      </c>
      <c r="B38495" t="s">
        <v>59160</v>
      </c>
      <c r="C38495" t="s">
        <v>59373</v>
      </c>
      <c r="D38495">
        <v>43106</v>
      </c>
      <c r="E38495" t="s">
        <v>69771</v>
      </c>
      <c r="F38495" t="s">
        <v>69772</v>
      </c>
      <c r="G38495" t="s">
        <v>69772</v>
      </c>
      <c r="H38495">
        <v>3</v>
      </c>
      <c r="I38495" s="1">
        <v>998</v>
      </c>
      <c r="J38495" t="s">
        <v>1923</v>
      </c>
    </row>
    <row r="38496" spans="1:10" x14ac:dyDescent="0.35">
      <c r="A38496" t="s">
        <v>195467</v>
      </c>
      <c r="B38496" t="s">
        <v>59160</v>
      </c>
      <c r="C38496" t="s">
        <v>59161</v>
      </c>
      <c r="D38496">
        <v>25166</v>
      </c>
      <c r="E38496" t="s">
        <v>69773</v>
      </c>
      <c r="F38496" t="s">
        <v>69774</v>
      </c>
      <c r="G38496" t="s">
        <v>69774</v>
      </c>
      <c r="H38496">
        <v>3</v>
      </c>
      <c r="I38496" s="1">
        <v>188</v>
      </c>
      <c r="J38496" t="s">
        <v>1923</v>
      </c>
    </row>
    <row r="38497" spans="1:13" x14ac:dyDescent="0.35">
      <c r="A38497" t="s">
        <v>195467</v>
      </c>
      <c r="B38497" t="s">
        <v>59091</v>
      </c>
      <c r="C38497" t="s">
        <v>59174</v>
      </c>
      <c r="D38497">
        <v>49158</v>
      </c>
      <c r="E38497" t="s">
        <v>69775</v>
      </c>
      <c r="F38497" t="s">
        <v>69776</v>
      </c>
      <c r="G38497" t="s">
        <v>69776</v>
      </c>
      <c r="H38497">
        <v>3</v>
      </c>
      <c r="I38497" s="1">
        <v>222</v>
      </c>
      <c r="J38497" t="s">
        <v>3803</v>
      </c>
    </row>
    <row r="38498" spans="1:13" x14ac:dyDescent="0.35">
      <c r="A38498" t="s">
        <v>195467</v>
      </c>
      <c r="B38498" t="s">
        <v>59242</v>
      </c>
      <c r="C38498" t="s">
        <v>59243</v>
      </c>
      <c r="D38498">
        <v>46196</v>
      </c>
      <c r="E38498" t="s">
        <v>69777</v>
      </c>
      <c r="F38498" t="s">
        <v>69778</v>
      </c>
      <c r="G38498" t="s">
        <v>69778</v>
      </c>
      <c r="H38498">
        <v>3</v>
      </c>
      <c r="I38498" s="1">
        <v>161</v>
      </c>
      <c r="J38498" t="s">
        <v>3803</v>
      </c>
    </row>
    <row r="38499" spans="1:13" x14ac:dyDescent="0.35">
      <c r="A38499" t="s">
        <v>195467</v>
      </c>
      <c r="B38499" t="s">
        <v>59121</v>
      </c>
      <c r="C38499" t="s">
        <v>59122</v>
      </c>
      <c r="D38499">
        <v>19218</v>
      </c>
      <c r="E38499" t="s">
        <v>69779</v>
      </c>
      <c r="F38499" t="s">
        <v>69780</v>
      </c>
      <c r="G38499" t="s">
        <v>69780</v>
      </c>
      <c r="H38499">
        <v>3</v>
      </c>
      <c r="I38499" s="1">
        <v>51</v>
      </c>
      <c r="J38499" t="s">
        <v>6166</v>
      </c>
    </row>
    <row r="38500" spans="1:13" x14ac:dyDescent="0.35">
      <c r="A38500" t="s">
        <v>195467</v>
      </c>
      <c r="B38500" t="s">
        <v>59091</v>
      </c>
      <c r="C38500" t="s">
        <v>59111</v>
      </c>
      <c r="D38500">
        <v>9268</v>
      </c>
      <c r="E38500" t="s">
        <v>69781</v>
      </c>
      <c r="F38500" t="s">
        <v>69782</v>
      </c>
      <c r="G38500" t="s">
        <v>69782</v>
      </c>
      <c r="H38500">
        <v>3</v>
      </c>
      <c r="I38500" s="1">
        <v>99</v>
      </c>
      <c r="J38500" t="s">
        <v>3803</v>
      </c>
    </row>
    <row r="38501" spans="1:13" x14ac:dyDescent="0.35">
      <c r="A38501" t="s">
        <v>195467</v>
      </c>
      <c r="B38501" t="s">
        <v>59091</v>
      </c>
      <c r="C38501" t="s">
        <v>59111</v>
      </c>
      <c r="D38501">
        <v>9269</v>
      </c>
      <c r="E38501" t="s">
        <v>69783</v>
      </c>
      <c r="F38501" t="s">
        <v>69784</v>
      </c>
      <c r="G38501" t="s">
        <v>69784</v>
      </c>
      <c r="H38501">
        <v>3</v>
      </c>
      <c r="I38501" s="1">
        <v>40</v>
      </c>
      <c r="J38501" t="s">
        <v>3803</v>
      </c>
    </row>
    <row r="38502" spans="1:13" x14ac:dyDescent="0.35">
      <c r="A38502" t="s">
        <v>195467</v>
      </c>
      <c r="B38502" t="s">
        <v>59121</v>
      </c>
      <c r="C38502" t="s">
        <v>59122</v>
      </c>
      <c r="D38502">
        <v>19219</v>
      </c>
      <c r="E38502" t="s">
        <v>69785</v>
      </c>
      <c r="F38502" t="s">
        <v>69786</v>
      </c>
      <c r="G38502" t="s">
        <v>69786</v>
      </c>
      <c r="H38502">
        <v>3</v>
      </c>
      <c r="I38502" s="1">
        <v>10</v>
      </c>
      <c r="J38502" t="s">
        <v>6166</v>
      </c>
    </row>
    <row r="38503" spans="1:13" x14ac:dyDescent="0.35">
      <c r="A38503" t="s">
        <v>195467</v>
      </c>
      <c r="B38503" t="s">
        <v>59091</v>
      </c>
      <c r="C38503" t="s">
        <v>59174</v>
      </c>
      <c r="D38503">
        <v>49156</v>
      </c>
      <c r="E38503" t="s">
        <v>69787</v>
      </c>
      <c r="F38503" t="s">
        <v>69788</v>
      </c>
      <c r="G38503" t="s">
        <v>69788</v>
      </c>
      <c r="H38503">
        <v>3</v>
      </c>
      <c r="I38503" s="1">
        <v>205</v>
      </c>
      <c r="J38503" t="s">
        <v>3803</v>
      </c>
    </row>
    <row r="38504" spans="1:13" x14ac:dyDescent="0.35">
      <c r="A38504" t="s">
        <v>195467</v>
      </c>
      <c r="B38504" t="s">
        <v>59091</v>
      </c>
      <c r="C38504" t="s">
        <v>59155</v>
      </c>
      <c r="D38504">
        <v>42139</v>
      </c>
      <c r="E38504" t="s">
        <v>69789</v>
      </c>
      <c r="F38504" t="s">
        <v>69790</v>
      </c>
      <c r="G38504" t="s">
        <v>69790</v>
      </c>
      <c r="H38504">
        <v>3</v>
      </c>
      <c r="I38504" s="1">
        <v>20</v>
      </c>
      <c r="J38504" t="s">
        <v>3803</v>
      </c>
    </row>
    <row r="38505" spans="1:13" x14ac:dyDescent="0.35">
      <c r="A38505" t="s">
        <v>195467</v>
      </c>
      <c r="B38505" t="s">
        <v>59205</v>
      </c>
      <c r="C38505" t="s">
        <v>59206</v>
      </c>
      <c r="D38505">
        <v>28112</v>
      </c>
      <c r="E38505" t="s">
        <v>69791</v>
      </c>
      <c r="F38505" t="s">
        <v>69792</v>
      </c>
      <c r="G38505" t="s">
        <v>69792</v>
      </c>
      <c r="H38505">
        <v>3</v>
      </c>
      <c r="I38505" s="1">
        <v>196</v>
      </c>
      <c r="J38505" t="s">
        <v>1923</v>
      </c>
    </row>
    <row r="38506" spans="1:13" x14ac:dyDescent="0.35">
      <c r="A38506" t="s">
        <v>195467</v>
      </c>
      <c r="B38506" t="s">
        <v>59091</v>
      </c>
      <c r="C38506" t="s">
        <v>59111</v>
      </c>
      <c r="D38506">
        <v>9270</v>
      </c>
      <c r="E38506" t="s">
        <v>69793</v>
      </c>
      <c r="F38506" t="s">
        <v>69794</v>
      </c>
      <c r="G38506" t="s">
        <v>69794</v>
      </c>
      <c r="H38506">
        <v>3</v>
      </c>
      <c r="I38506" s="1">
        <v>165</v>
      </c>
      <c r="J38506" t="s">
        <v>3803</v>
      </c>
    </row>
    <row r="38507" spans="1:13" x14ac:dyDescent="0.35">
      <c r="A38507" t="s">
        <v>195467</v>
      </c>
      <c r="B38507" t="s">
        <v>59114</v>
      </c>
      <c r="C38507" t="s">
        <v>59115</v>
      </c>
      <c r="D38507">
        <v>26115</v>
      </c>
      <c r="E38507" t="s">
        <v>69795</v>
      </c>
      <c r="F38507" t="s">
        <v>69796</v>
      </c>
      <c r="G38507" t="s">
        <v>69796</v>
      </c>
      <c r="H38507">
        <v>3</v>
      </c>
      <c r="I38507" s="1">
        <v>20</v>
      </c>
      <c r="J38507" t="s">
        <v>3803</v>
      </c>
    </row>
    <row r="38508" spans="1:13" x14ac:dyDescent="0.35">
      <c r="A38508" t="s">
        <v>195467</v>
      </c>
      <c r="B38508" t="s">
        <v>59091</v>
      </c>
      <c r="C38508" t="s">
        <v>59202</v>
      </c>
      <c r="D38508">
        <v>37253</v>
      </c>
      <c r="E38508" t="s">
        <v>69797</v>
      </c>
      <c r="F38508" t="s">
        <v>69798</v>
      </c>
      <c r="G38508" t="s">
        <v>69798</v>
      </c>
      <c r="H38508">
        <v>3</v>
      </c>
      <c r="I38508" s="1">
        <v>158</v>
      </c>
      <c r="J38508" t="s">
        <v>3803</v>
      </c>
    </row>
    <row r="38509" spans="1:13" x14ac:dyDescent="0.35">
      <c r="A38509" t="s">
        <v>195467</v>
      </c>
      <c r="B38509" t="s">
        <v>59091</v>
      </c>
      <c r="C38509" t="s">
        <v>59174</v>
      </c>
      <c r="D38509">
        <v>49157</v>
      </c>
      <c r="E38509" t="s">
        <v>69799</v>
      </c>
      <c r="F38509" t="s">
        <v>69800</v>
      </c>
      <c r="G38509" t="s">
        <v>69800</v>
      </c>
      <c r="H38509">
        <v>3</v>
      </c>
      <c r="I38509" s="1">
        <v>183</v>
      </c>
      <c r="J38509" t="s">
        <v>3803</v>
      </c>
    </row>
    <row r="38510" spans="1:13" x14ac:dyDescent="0.35">
      <c r="A38510" t="s">
        <v>195467</v>
      </c>
      <c r="B38510" t="s">
        <v>59091</v>
      </c>
      <c r="C38510" t="s">
        <v>59138</v>
      </c>
      <c r="D38510">
        <v>34129</v>
      </c>
      <c r="E38510" t="s">
        <v>69801</v>
      </c>
      <c r="F38510" t="s">
        <v>69802</v>
      </c>
      <c r="G38510" t="s">
        <v>69802</v>
      </c>
      <c r="H38510">
        <v>3</v>
      </c>
      <c r="I38510" s="1">
        <v>174</v>
      </c>
      <c r="J38510" t="s">
        <v>3803</v>
      </c>
    </row>
    <row r="38511" spans="1:13" x14ac:dyDescent="0.35">
      <c r="A38511" t="s">
        <v>195467</v>
      </c>
      <c r="B38511" t="s">
        <v>59099</v>
      </c>
      <c r="C38511" t="s">
        <v>59150</v>
      </c>
      <c r="D38511">
        <v>15066</v>
      </c>
      <c r="E38511" t="s">
        <v>69803</v>
      </c>
      <c r="F38511" t="s">
        <v>69804</v>
      </c>
      <c r="G38511" t="s">
        <v>69804</v>
      </c>
      <c r="H38511">
        <v>3</v>
      </c>
      <c r="I38511" s="1">
        <v>4639</v>
      </c>
      <c r="J38511" t="s">
        <v>3803</v>
      </c>
      <c r="K38511" t="s">
        <v>60365</v>
      </c>
      <c r="M38511" t="s">
        <v>60366</v>
      </c>
    </row>
    <row r="38512" spans="1:13" x14ac:dyDescent="0.35">
      <c r="A38512" t="s">
        <v>195467</v>
      </c>
      <c r="B38512" t="s">
        <v>59095</v>
      </c>
      <c r="C38512" t="s">
        <v>59096</v>
      </c>
      <c r="D38512">
        <v>10146</v>
      </c>
      <c r="E38512" t="s">
        <v>69805</v>
      </c>
      <c r="F38512" t="s">
        <v>69806</v>
      </c>
      <c r="G38512" t="s">
        <v>69806</v>
      </c>
      <c r="H38512">
        <v>3</v>
      </c>
      <c r="I38512" s="1">
        <v>1682</v>
      </c>
      <c r="J38512" t="s">
        <v>6166</v>
      </c>
    </row>
    <row r="38513" spans="1:13" x14ac:dyDescent="0.35">
      <c r="A38513" t="s">
        <v>195467</v>
      </c>
      <c r="B38513" t="s">
        <v>59099</v>
      </c>
      <c r="C38513" t="s">
        <v>60108</v>
      </c>
      <c r="D38513">
        <v>32061</v>
      </c>
      <c r="E38513" t="s">
        <v>69807</v>
      </c>
      <c r="F38513" t="s">
        <v>69808</v>
      </c>
      <c r="G38513" t="s">
        <v>69808</v>
      </c>
      <c r="H38513">
        <v>3</v>
      </c>
      <c r="I38513" s="1">
        <v>1162</v>
      </c>
      <c r="J38513" t="s">
        <v>3803</v>
      </c>
    </row>
    <row r="38514" spans="1:13" x14ac:dyDescent="0.35">
      <c r="A38514" t="s">
        <v>195467</v>
      </c>
      <c r="B38514" t="s">
        <v>59160</v>
      </c>
      <c r="C38514" t="s">
        <v>59161</v>
      </c>
      <c r="D38514">
        <v>25167</v>
      </c>
      <c r="E38514" t="s">
        <v>69809</v>
      </c>
      <c r="F38514" t="s">
        <v>69810</v>
      </c>
      <c r="G38514" t="s">
        <v>69810</v>
      </c>
      <c r="H38514">
        <v>3</v>
      </c>
      <c r="I38514" s="1">
        <v>290</v>
      </c>
      <c r="J38514" t="s">
        <v>1923</v>
      </c>
    </row>
    <row r="38515" spans="1:13" x14ac:dyDescent="0.35">
      <c r="A38515" t="s">
        <v>195467</v>
      </c>
      <c r="B38515" t="s">
        <v>59187</v>
      </c>
      <c r="C38515" t="s">
        <v>59298</v>
      </c>
      <c r="D38515">
        <v>18157</v>
      </c>
      <c r="E38515" t="s">
        <v>69811</v>
      </c>
      <c r="F38515" t="s">
        <v>69812</v>
      </c>
      <c r="G38515" t="s">
        <v>69812</v>
      </c>
      <c r="H38515">
        <v>3</v>
      </c>
      <c r="I38515" s="1">
        <v>1518</v>
      </c>
      <c r="J38515" t="s">
        <v>6166</v>
      </c>
      <c r="K38515" t="s">
        <v>59595</v>
      </c>
      <c r="M38515" t="s">
        <v>59596</v>
      </c>
    </row>
    <row r="38516" spans="1:13" x14ac:dyDescent="0.35">
      <c r="A38516" t="s">
        <v>195467</v>
      </c>
      <c r="B38516" t="s">
        <v>59187</v>
      </c>
      <c r="C38516" t="s">
        <v>59298</v>
      </c>
      <c r="D38516">
        <v>18158</v>
      </c>
      <c r="E38516" t="s">
        <v>69813</v>
      </c>
      <c r="F38516" t="s">
        <v>69814</v>
      </c>
      <c r="G38516" t="s">
        <v>69814</v>
      </c>
      <c r="H38516">
        <v>2</v>
      </c>
      <c r="I38516" s="1">
        <v>9853</v>
      </c>
      <c r="J38516" t="s">
        <v>6166</v>
      </c>
      <c r="K38516" t="s">
        <v>59595</v>
      </c>
      <c r="M38516" t="s">
        <v>59596</v>
      </c>
    </row>
    <row r="38517" spans="1:13" x14ac:dyDescent="0.35">
      <c r="A38517" t="s">
        <v>195467</v>
      </c>
      <c r="B38517" t="s">
        <v>59242</v>
      </c>
      <c r="C38517" t="s">
        <v>59289</v>
      </c>
      <c r="D38517">
        <v>3105</v>
      </c>
      <c r="E38517" t="s">
        <v>69815</v>
      </c>
      <c r="F38517" t="s">
        <v>69816</v>
      </c>
      <c r="G38517" t="s">
        <v>69817</v>
      </c>
      <c r="H38517">
        <v>2</v>
      </c>
      <c r="I38517" s="1">
        <v>8142</v>
      </c>
      <c r="J38517" t="s">
        <v>3803</v>
      </c>
    </row>
    <row r="38518" spans="1:13" x14ac:dyDescent="0.35">
      <c r="A38518" t="s">
        <v>195467</v>
      </c>
      <c r="B38518" t="s">
        <v>59087</v>
      </c>
      <c r="C38518" t="s">
        <v>59129</v>
      </c>
      <c r="D38518">
        <v>50209</v>
      </c>
      <c r="E38518" t="s">
        <v>69818</v>
      </c>
      <c r="F38518" t="s">
        <v>69819</v>
      </c>
      <c r="G38518" t="s">
        <v>69819</v>
      </c>
      <c r="H38518">
        <v>3</v>
      </c>
      <c r="I38518" s="1">
        <v>4184</v>
      </c>
      <c r="J38518" t="s">
        <v>1923</v>
      </c>
      <c r="K38518" t="s">
        <v>59943</v>
      </c>
      <c r="M38518" t="s">
        <v>59944</v>
      </c>
    </row>
    <row r="38519" spans="1:13" x14ac:dyDescent="0.35">
      <c r="A38519" t="s">
        <v>195467</v>
      </c>
      <c r="B38519" t="s">
        <v>59087</v>
      </c>
      <c r="C38519" t="s">
        <v>59129</v>
      </c>
      <c r="D38519">
        <v>50210</v>
      </c>
      <c r="E38519" t="s">
        <v>69820</v>
      </c>
      <c r="F38519" t="s">
        <v>69821</v>
      </c>
      <c r="G38519" t="s">
        <v>69821</v>
      </c>
      <c r="H38519">
        <v>3</v>
      </c>
      <c r="I38519" s="1">
        <v>38</v>
      </c>
      <c r="J38519" t="s">
        <v>1923</v>
      </c>
    </row>
    <row r="38520" spans="1:13" x14ac:dyDescent="0.35">
      <c r="A38520" t="s">
        <v>195467</v>
      </c>
      <c r="B38520" t="s">
        <v>59205</v>
      </c>
      <c r="C38520" t="s">
        <v>59206</v>
      </c>
      <c r="D38520">
        <v>28113</v>
      </c>
      <c r="E38520" t="s">
        <v>69822</v>
      </c>
      <c r="F38520" t="s">
        <v>69823</v>
      </c>
      <c r="G38520" t="s">
        <v>69823</v>
      </c>
      <c r="H38520">
        <v>2</v>
      </c>
      <c r="I38520" s="1">
        <v>53537</v>
      </c>
      <c r="J38520" t="s">
        <v>1923</v>
      </c>
      <c r="K38520" t="s">
        <v>59397</v>
      </c>
      <c r="M38520" t="s">
        <v>59398</v>
      </c>
    </row>
    <row r="38521" spans="1:13" x14ac:dyDescent="0.35">
      <c r="A38521" t="s">
        <v>195467</v>
      </c>
      <c r="B38521" t="s">
        <v>59205</v>
      </c>
      <c r="C38521" t="s">
        <v>59206</v>
      </c>
      <c r="D38521">
        <v>28114</v>
      </c>
      <c r="E38521" t="s">
        <v>69824</v>
      </c>
      <c r="F38521" t="s">
        <v>69825</v>
      </c>
      <c r="G38521" t="s">
        <v>69825</v>
      </c>
      <c r="H38521">
        <v>3</v>
      </c>
      <c r="I38521" s="1">
        <v>185</v>
      </c>
      <c r="J38521" t="s">
        <v>1923</v>
      </c>
    </row>
    <row r="38522" spans="1:13" x14ac:dyDescent="0.35">
      <c r="A38522" t="s">
        <v>195467</v>
      </c>
      <c r="B38522" t="s">
        <v>59095</v>
      </c>
      <c r="C38522" t="s">
        <v>59096</v>
      </c>
      <c r="D38522">
        <v>10147</v>
      </c>
      <c r="E38522" t="s">
        <v>69826</v>
      </c>
      <c r="F38522" t="s">
        <v>69827</v>
      </c>
      <c r="G38522" t="s">
        <v>69827</v>
      </c>
      <c r="H38522">
        <v>3</v>
      </c>
      <c r="I38522" s="1">
        <v>1485</v>
      </c>
      <c r="J38522" t="s">
        <v>6166</v>
      </c>
    </row>
    <row r="38523" spans="1:13" x14ac:dyDescent="0.35">
      <c r="A38523" t="s">
        <v>195467</v>
      </c>
      <c r="B38523" t="s">
        <v>59121</v>
      </c>
      <c r="C38523" t="s">
        <v>59122</v>
      </c>
      <c r="D38523">
        <v>19220</v>
      </c>
      <c r="E38523" t="s">
        <v>69828</v>
      </c>
      <c r="F38523" t="s">
        <v>69829</v>
      </c>
      <c r="G38523" t="s">
        <v>69829</v>
      </c>
      <c r="H38523">
        <v>3</v>
      </c>
      <c r="I38523" s="1">
        <v>4687</v>
      </c>
      <c r="J38523" t="s">
        <v>6166</v>
      </c>
    </row>
    <row r="38524" spans="1:13" x14ac:dyDescent="0.35">
      <c r="A38524" t="s">
        <v>195467</v>
      </c>
      <c r="B38524" t="s">
        <v>59121</v>
      </c>
      <c r="C38524" t="s">
        <v>59122</v>
      </c>
      <c r="D38524">
        <v>19221</v>
      </c>
      <c r="E38524" t="s">
        <v>69830</v>
      </c>
      <c r="F38524" t="s">
        <v>69831</v>
      </c>
      <c r="G38524" t="s">
        <v>69831</v>
      </c>
      <c r="H38524">
        <v>3</v>
      </c>
      <c r="I38524" s="1">
        <v>49</v>
      </c>
      <c r="J38524" t="s">
        <v>6166</v>
      </c>
    </row>
    <row r="38525" spans="1:13" x14ac:dyDescent="0.35">
      <c r="A38525" t="s">
        <v>195467</v>
      </c>
      <c r="B38525" t="s">
        <v>59121</v>
      </c>
      <c r="C38525" t="s">
        <v>59177</v>
      </c>
      <c r="D38525">
        <v>16161</v>
      </c>
      <c r="E38525" t="s">
        <v>69832</v>
      </c>
      <c r="F38525" t="s">
        <v>69833</v>
      </c>
      <c r="G38525" t="s">
        <v>69833</v>
      </c>
      <c r="H38525">
        <v>3</v>
      </c>
      <c r="I38525" s="1">
        <v>45</v>
      </c>
      <c r="J38525" t="s">
        <v>6166</v>
      </c>
    </row>
    <row r="38526" spans="1:13" x14ac:dyDescent="0.35">
      <c r="A38526" t="s">
        <v>195467</v>
      </c>
      <c r="B38526" t="s">
        <v>59160</v>
      </c>
      <c r="C38526" t="s">
        <v>59373</v>
      </c>
      <c r="D38526">
        <v>43107</v>
      </c>
      <c r="E38526" t="s">
        <v>69834</v>
      </c>
      <c r="F38526" t="s">
        <v>69835</v>
      </c>
      <c r="G38526" t="s">
        <v>69835</v>
      </c>
      <c r="H38526">
        <v>3</v>
      </c>
      <c r="I38526" s="1">
        <v>498</v>
      </c>
      <c r="J38526" t="s">
        <v>1923</v>
      </c>
    </row>
    <row r="38527" spans="1:13" x14ac:dyDescent="0.35">
      <c r="A38527" t="s">
        <v>195467</v>
      </c>
      <c r="B38527" t="s">
        <v>59087</v>
      </c>
      <c r="C38527" t="s">
        <v>59182</v>
      </c>
      <c r="D38527">
        <v>22181</v>
      </c>
      <c r="E38527" t="s">
        <v>69836</v>
      </c>
      <c r="F38527" t="s">
        <v>69837</v>
      </c>
      <c r="G38527" t="s">
        <v>69837</v>
      </c>
      <c r="H38527">
        <v>3</v>
      </c>
      <c r="I38527" s="1">
        <v>96</v>
      </c>
      <c r="J38527" t="s">
        <v>1923</v>
      </c>
    </row>
    <row r="38528" spans="1:13" x14ac:dyDescent="0.35">
      <c r="A38528" t="s">
        <v>195467</v>
      </c>
      <c r="B38528" t="s">
        <v>59087</v>
      </c>
      <c r="C38528" t="s">
        <v>59088</v>
      </c>
      <c r="D38528">
        <v>44183</v>
      </c>
      <c r="E38528" t="s">
        <v>69838</v>
      </c>
      <c r="F38528" t="s">
        <v>69839</v>
      </c>
      <c r="G38528" t="s">
        <v>69839</v>
      </c>
      <c r="H38528">
        <v>3</v>
      </c>
      <c r="I38528" s="1">
        <v>69</v>
      </c>
      <c r="J38528" t="s">
        <v>1923</v>
      </c>
    </row>
    <row r="38529" spans="1:13" x14ac:dyDescent="0.35">
      <c r="A38529" t="s">
        <v>195467</v>
      </c>
      <c r="B38529" t="s">
        <v>59091</v>
      </c>
      <c r="C38529" t="s">
        <v>59202</v>
      </c>
      <c r="D38529">
        <v>37254</v>
      </c>
      <c r="E38529" t="s">
        <v>69840</v>
      </c>
      <c r="F38529" t="s">
        <v>69841</v>
      </c>
      <c r="G38529" t="s">
        <v>69841</v>
      </c>
      <c r="H38529">
        <v>3</v>
      </c>
      <c r="I38529" s="1">
        <v>186</v>
      </c>
      <c r="J38529" t="s">
        <v>3803</v>
      </c>
    </row>
    <row r="38530" spans="1:13" x14ac:dyDescent="0.35">
      <c r="A38530" t="s">
        <v>195467</v>
      </c>
      <c r="B38530" t="s">
        <v>59107</v>
      </c>
      <c r="C38530" t="s">
        <v>59108</v>
      </c>
      <c r="D38530">
        <v>31205</v>
      </c>
      <c r="E38530" t="s">
        <v>69842</v>
      </c>
      <c r="F38530" t="s">
        <v>69843</v>
      </c>
      <c r="G38530" t="s">
        <v>69843</v>
      </c>
      <c r="H38530">
        <v>3</v>
      </c>
      <c r="I38530" s="1">
        <v>532</v>
      </c>
      <c r="J38530" t="s">
        <v>1923</v>
      </c>
    </row>
    <row r="38531" spans="1:13" x14ac:dyDescent="0.35">
      <c r="A38531" t="s">
        <v>195467</v>
      </c>
      <c r="B38531" t="s">
        <v>59187</v>
      </c>
      <c r="C38531" t="s">
        <v>59432</v>
      </c>
      <c r="D38531">
        <v>29080</v>
      </c>
      <c r="E38531" t="s">
        <v>69844</v>
      </c>
      <c r="F38531" t="s">
        <v>69845</v>
      </c>
      <c r="G38531" t="s">
        <v>69845</v>
      </c>
      <c r="H38531">
        <v>2</v>
      </c>
      <c r="I38531" s="1">
        <v>9572</v>
      </c>
      <c r="J38531" t="s">
        <v>6166</v>
      </c>
      <c r="K38531" t="s">
        <v>60062</v>
      </c>
      <c r="M38531" t="s">
        <v>60063</v>
      </c>
    </row>
    <row r="38532" spans="1:13" x14ac:dyDescent="0.35">
      <c r="A38532" t="s">
        <v>195467</v>
      </c>
      <c r="B38532" t="s">
        <v>59091</v>
      </c>
      <c r="C38532" t="s">
        <v>59202</v>
      </c>
      <c r="D38532">
        <v>37255</v>
      </c>
      <c r="E38532" t="s">
        <v>69846</v>
      </c>
      <c r="F38532" t="s">
        <v>69847</v>
      </c>
      <c r="G38532" t="s">
        <v>69847</v>
      </c>
      <c r="H38532">
        <v>3</v>
      </c>
      <c r="I38532" s="1">
        <v>54</v>
      </c>
      <c r="J38532" t="s">
        <v>3803</v>
      </c>
    </row>
    <row r="38533" spans="1:13" x14ac:dyDescent="0.35">
      <c r="A38533" t="s">
        <v>195467</v>
      </c>
      <c r="B38533" t="s">
        <v>59160</v>
      </c>
      <c r="C38533" t="s">
        <v>59373</v>
      </c>
      <c r="D38533">
        <v>43108</v>
      </c>
      <c r="E38533" t="s">
        <v>69848</v>
      </c>
      <c r="F38533" t="s">
        <v>69849</v>
      </c>
      <c r="G38533" t="s">
        <v>69849</v>
      </c>
      <c r="H38533">
        <v>3</v>
      </c>
      <c r="I38533" s="1">
        <v>2340</v>
      </c>
      <c r="J38533" t="s">
        <v>1923</v>
      </c>
    </row>
    <row r="38534" spans="1:13" x14ac:dyDescent="0.35">
      <c r="A38534" t="s">
        <v>195467</v>
      </c>
      <c r="B38534" t="s">
        <v>59160</v>
      </c>
      <c r="C38534" t="s">
        <v>59195</v>
      </c>
      <c r="D38534">
        <v>8164</v>
      </c>
      <c r="E38534" t="s">
        <v>69850</v>
      </c>
      <c r="F38534" t="s">
        <v>69851</v>
      </c>
      <c r="G38534" t="s">
        <v>69851</v>
      </c>
      <c r="H38534">
        <v>3</v>
      </c>
      <c r="I38534" s="1">
        <v>1306</v>
      </c>
      <c r="J38534" t="s">
        <v>1923</v>
      </c>
    </row>
    <row r="38535" spans="1:13" x14ac:dyDescent="0.35">
      <c r="A38535" t="s">
        <v>195467</v>
      </c>
      <c r="B38535" t="s">
        <v>59087</v>
      </c>
      <c r="C38535" t="s">
        <v>59182</v>
      </c>
      <c r="D38535">
        <v>22182</v>
      </c>
      <c r="E38535" t="s">
        <v>69852</v>
      </c>
      <c r="F38535" t="s">
        <v>69853</v>
      </c>
      <c r="G38535" t="s">
        <v>69853</v>
      </c>
      <c r="H38535">
        <v>3</v>
      </c>
      <c r="I38535" s="1">
        <v>274</v>
      </c>
      <c r="J38535" t="s">
        <v>1923</v>
      </c>
    </row>
    <row r="38536" spans="1:13" x14ac:dyDescent="0.35">
      <c r="A38536" t="s">
        <v>195467</v>
      </c>
      <c r="B38536" t="s">
        <v>59242</v>
      </c>
      <c r="C38536" t="s">
        <v>59289</v>
      </c>
      <c r="D38536">
        <v>3106</v>
      </c>
      <c r="E38536" t="s">
        <v>69854</v>
      </c>
      <c r="F38536" t="s">
        <v>69855</v>
      </c>
      <c r="G38536" t="s">
        <v>69855</v>
      </c>
      <c r="H38536">
        <v>3</v>
      </c>
      <c r="I38536" s="1">
        <v>693</v>
      </c>
      <c r="J38536" t="s">
        <v>3803</v>
      </c>
    </row>
    <row r="38537" spans="1:13" x14ac:dyDescent="0.35">
      <c r="A38537" t="s">
        <v>195467</v>
      </c>
      <c r="B38537" t="s">
        <v>59160</v>
      </c>
      <c r="C38537" t="s">
        <v>59342</v>
      </c>
      <c r="D38537">
        <v>17133</v>
      </c>
      <c r="E38537" t="s">
        <v>69856</v>
      </c>
      <c r="F38537" t="s">
        <v>69857</v>
      </c>
      <c r="G38537" t="s">
        <v>69857</v>
      </c>
      <c r="H38537">
        <v>3</v>
      </c>
      <c r="I38537" s="1">
        <v>1711</v>
      </c>
      <c r="J38537" t="s">
        <v>1923</v>
      </c>
    </row>
    <row r="38538" spans="1:13" x14ac:dyDescent="0.35">
      <c r="A38538" t="s">
        <v>195467</v>
      </c>
      <c r="B38538" t="s">
        <v>59160</v>
      </c>
      <c r="C38538" t="s">
        <v>59342</v>
      </c>
      <c r="D38538">
        <v>17134</v>
      </c>
      <c r="E38538" t="s">
        <v>69858</v>
      </c>
      <c r="F38538" t="s">
        <v>69859</v>
      </c>
      <c r="G38538" t="s">
        <v>69859</v>
      </c>
      <c r="H38538">
        <v>3</v>
      </c>
      <c r="I38538" s="1">
        <v>311</v>
      </c>
      <c r="J38538" t="s">
        <v>1923</v>
      </c>
    </row>
    <row r="38539" spans="1:13" x14ac:dyDescent="0.35">
      <c r="A38539" t="s">
        <v>195467</v>
      </c>
      <c r="B38539" t="s">
        <v>59160</v>
      </c>
      <c r="C38539" t="s">
        <v>59161</v>
      </c>
      <c r="D38539">
        <v>25911</v>
      </c>
      <c r="E38539" t="s">
        <v>69860</v>
      </c>
      <c r="F38539" t="s">
        <v>69861</v>
      </c>
      <c r="G38539" t="s">
        <v>69861</v>
      </c>
      <c r="H38539">
        <v>3</v>
      </c>
      <c r="I38539" s="1">
        <v>503</v>
      </c>
      <c r="J38539" t="s">
        <v>1923</v>
      </c>
    </row>
    <row r="38540" spans="1:13" x14ac:dyDescent="0.35">
      <c r="A38540" t="s">
        <v>195467</v>
      </c>
      <c r="B38540" t="s">
        <v>59095</v>
      </c>
      <c r="C38540" t="s">
        <v>59096</v>
      </c>
      <c r="D38540">
        <v>10148</v>
      </c>
      <c r="E38540" t="s">
        <v>69862</v>
      </c>
      <c r="F38540" t="s">
        <v>69863</v>
      </c>
      <c r="G38540" t="s">
        <v>69863</v>
      </c>
      <c r="H38540">
        <v>2</v>
      </c>
      <c r="I38540" s="1">
        <v>39558</v>
      </c>
      <c r="J38540" t="s">
        <v>6166</v>
      </c>
    </row>
    <row r="38541" spans="1:13" x14ac:dyDescent="0.35">
      <c r="A38541" t="s">
        <v>195467</v>
      </c>
      <c r="B38541" t="s">
        <v>59087</v>
      </c>
      <c r="C38541" t="s">
        <v>59129</v>
      </c>
      <c r="D38541">
        <v>50211</v>
      </c>
      <c r="E38541" t="s">
        <v>69864</v>
      </c>
      <c r="F38541" t="s">
        <v>69865</v>
      </c>
      <c r="G38541" t="s">
        <v>69865</v>
      </c>
      <c r="H38541">
        <v>3</v>
      </c>
      <c r="I38541" s="1">
        <v>309</v>
      </c>
      <c r="J38541" t="s">
        <v>1923</v>
      </c>
    </row>
    <row r="38542" spans="1:13" x14ac:dyDescent="0.35">
      <c r="A38542" t="s">
        <v>195467</v>
      </c>
      <c r="B38542" t="s">
        <v>59095</v>
      </c>
      <c r="C38542" t="s">
        <v>59096</v>
      </c>
      <c r="D38542">
        <v>10149</v>
      </c>
      <c r="E38542" t="s">
        <v>69866</v>
      </c>
      <c r="F38542" t="s">
        <v>69867</v>
      </c>
      <c r="G38542" t="s">
        <v>69867</v>
      </c>
      <c r="H38542">
        <v>3</v>
      </c>
      <c r="I38542" s="1">
        <v>477</v>
      </c>
      <c r="J38542" t="s">
        <v>6166</v>
      </c>
    </row>
    <row r="38543" spans="1:13" x14ac:dyDescent="0.35">
      <c r="A38543" t="s">
        <v>195467</v>
      </c>
      <c r="B38543" t="s">
        <v>59087</v>
      </c>
      <c r="C38543" t="s">
        <v>59129</v>
      </c>
      <c r="D38543">
        <v>50212</v>
      </c>
      <c r="E38543" t="s">
        <v>69868</v>
      </c>
      <c r="F38543" t="s">
        <v>69869</v>
      </c>
      <c r="G38543" t="s">
        <v>69869</v>
      </c>
      <c r="H38543">
        <v>3</v>
      </c>
      <c r="I38543" s="1">
        <v>33</v>
      </c>
      <c r="J38543" t="s">
        <v>1923</v>
      </c>
    </row>
    <row r="38544" spans="1:13" x14ac:dyDescent="0.35">
      <c r="A38544" t="s">
        <v>195467</v>
      </c>
      <c r="B38544" t="s">
        <v>59087</v>
      </c>
      <c r="C38544" t="s">
        <v>59129</v>
      </c>
      <c r="D38544">
        <v>50213</v>
      </c>
      <c r="E38544" t="s">
        <v>69870</v>
      </c>
      <c r="F38544" t="s">
        <v>69871</v>
      </c>
      <c r="G38544" t="s">
        <v>69871</v>
      </c>
      <c r="H38544">
        <v>3</v>
      </c>
      <c r="I38544" s="1">
        <v>100</v>
      </c>
      <c r="J38544" t="s">
        <v>1923</v>
      </c>
    </row>
    <row r="38545" spans="1:13" x14ac:dyDescent="0.35">
      <c r="A38545" t="s">
        <v>195467</v>
      </c>
      <c r="B38545" t="s">
        <v>59103</v>
      </c>
      <c r="C38545" t="s">
        <v>59104</v>
      </c>
      <c r="D38545">
        <v>48077</v>
      </c>
      <c r="E38545" t="s">
        <v>69872</v>
      </c>
      <c r="F38545" t="s">
        <v>69873</v>
      </c>
      <c r="G38545" t="s">
        <v>69873</v>
      </c>
      <c r="H38545">
        <v>2</v>
      </c>
      <c r="I38545" s="1">
        <v>4414</v>
      </c>
      <c r="J38545" t="s">
        <v>1923</v>
      </c>
      <c r="K38545" t="s">
        <v>59134</v>
      </c>
      <c r="M38545" t="s">
        <v>59135</v>
      </c>
    </row>
    <row r="38546" spans="1:13" x14ac:dyDescent="0.35">
      <c r="A38546" t="s">
        <v>195467</v>
      </c>
      <c r="B38546" t="s">
        <v>59125</v>
      </c>
      <c r="C38546" t="s">
        <v>59126</v>
      </c>
      <c r="D38546">
        <v>30032</v>
      </c>
      <c r="E38546" t="s">
        <v>69874</v>
      </c>
      <c r="F38546" t="s">
        <v>69875</v>
      </c>
      <c r="G38546" t="s">
        <v>69875</v>
      </c>
      <c r="H38546">
        <v>3</v>
      </c>
      <c r="I38546" s="1">
        <v>3868</v>
      </c>
      <c r="J38546" t="s">
        <v>3803</v>
      </c>
    </row>
    <row r="38547" spans="1:13" x14ac:dyDescent="0.35">
      <c r="A38547" t="s">
        <v>195467</v>
      </c>
      <c r="B38547" t="s">
        <v>59087</v>
      </c>
      <c r="C38547" t="s">
        <v>59088</v>
      </c>
      <c r="D38547">
        <v>44184</v>
      </c>
      <c r="E38547" t="s">
        <v>69876</v>
      </c>
      <c r="F38547" t="s">
        <v>69877</v>
      </c>
      <c r="G38547" t="s">
        <v>69877</v>
      </c>
      <c r="H38547">
        <v>3</v>
      </c>
      <c r="I38547" s="1">
        <v>48</v>
      </c>
      <c r="J38547" t="s">
        <v>1923</v>
      </c>
    </row>
    <row r="38548" spans="1:13" x14ac:dyDescent="0.35">
      <c r="A38548" t="s">
        <v>195467</v>
      </c>
      <c r="B38548" t="s">
        <v>59160</v>
      </c>
      <c r="C38548" t="s">
        <v>59161</v>
      </c>
      <c r="D38548">
        <v>25168</v>
      </c>
      <c r="E38548" t="s">
        <v>69878</v>
      </c>
      <c r="F38548" t="s">
        <v>69879</v>
      </c>
      <c r="G38548" t="s">
        <v>69879</v>
      </c>
      <c r="H38548">
        <v>3</v>
      </c>
      <c r="I38548" s="1">
        <v>667</v>
      </c>
      <c r="J38548" t="s">
        <v>1923</v>
      </c>
    </row>
    <row r="38549" spans="1:13" x14ac:dyDescent="0.35">
      <c r="A38549" t="s">
        <v>195467</v>
      </c>
      <c r="B38549" t="s">
        <v>59242</v>
      </c>
      <c r="C38549" t="s">
        <v>59382</v>
      </c>
      <c r="D38549">
        <v>12093</v>
      </c>
      <c r="E38549" t="s">
        <v>69880</v>
      </c>
      <c r="F38549" t="s">
        <v>69881</v>
      </c>
      <c r="G38549" t="s">
        <v>69881</v>
      </c>
      <c r="H38549">
        <v>3</v>
      </c>
      <c r="I38549" s="1">
        <v>213</v>
      </c>
      <c r="J38549" t="s">
        <v>3803</v>
      </c>
    </row>
    <row r="38550" spans="1:13" x14ac:dyDescent="0.35">
      <c r="A38550" t="s">
        <v>195467</v>
      </c>
      <c r="B38550" t="s">
        <v>59160</v>
      </c>
      <c r="C38550" t="s">
        <v>59161</v>
      </c>
      <c r="D38550">
        <v>25169</v>
      </c>
      <c r="E38550" t="s">
        <v>69882</v>
      </c>
      <c r="F38550" t="s">
        <v>69883</v>
      </c>
      <c r="G38550" t="s">
        <v>69883</v>
      </c>
      <c r="H38550">
        <v>3</v>
      </c>
      <c r="I38550" s="1">
        <v>198</v>
      </c>
      <c r="J38550" t="s">
        <v>1923</v>
      </c>
    </row>
    <row r="38551" spans="1:13" x14ac:dyDescent="0.35">
      <c r="A38551" t="s">
        <v>195467</v>
      </c>
      <c r="B38551" t="s">
        <v>59160</v>
      </c>
      <c r="C38551" t="s">
        <v>59195</v>
      </c>
      <c r="D38551">
        <v>8165</v>
      </c>
      <c r="E38551" t="s">
        <v>69884</v>
      </c>
      <c r="F38551" t="s">
        <v>69885</v>
      </c>
      <c r="G38551" t="s">
        <v>69885</v>
      </c>
      <c r="H38551">
        <v>3</v>
      </c>
      <c r="I38551" s="1">
        <v>2207</v>
      </c>
      <c r="J38551" t="s">
        <v>1923</v>
      </c>
      <c r="K38551" t="s">
        <v>63220</v>
      </c>
      <c r="M38551" t="s">
        <v>63221</v>
      </c>
    </row>
    <row r="38552" spans="1:13" x14ac:dyDescent="0.35">
      <c r="A38552" t="s">
        <v>195467</v>
      </c>
      <c r="B38552" t="s">
        <v>59242</v>
      </c>
      <c r="C38552" t="s">
        <v>59243</v>
      </c>
      <c r="D38552">
        <v>46199</v>
      </c>
      <c r="E38552" t="s">
        <v>69886</v>
      </c>
      <c r="F38552" t="s">
        <v>69887</v>
      </c>
      <c r="G38552" t="s">
        <v>69887</v>
      </c>
      <c r="H38552">
        <v>2</v>
      </c>
      <c r="I38552" s="1">
        <v>8205</v>
      </c>
      <c r="J38552" t="s">
        <v>3803</v>
      </c>
      <c r="K38552" t="s">
        <v>59461</v>
      </c>
      <c r="M38552" t="s">
        <v>59460</v>
      </c>
    </row>
    <row r="38553" spans="1:13" x14ac:dyDescent="0.35">
      <c r="A38553" t="s">
        <v>195467</v>
      </c>
      <c r="B38553" t="s">
        <v>59160</v>
      </c>
      <c r="C38553" t="s">
        <v>59195</v>
      </c>
      <c r="D38553">
        <v>8166</v>
      </c>
      <c r="E38553" t="s">
        <v>69888</v>
      </c>
      <c r="F38553" t="s">
        <v>69889</v>
      </c>
      <c r="G38553" t="s">
        <v>69889</v>
      </c>
      <c r="H38553">
        <v>3</v>
      </c>
      <c r="I38553" s="1">
        <v>1063</v>
      </c>
      <c r="J38553" t="s">
        <v>1923</v>
      </c>
    </row>
    <row r="38554" spans="1:13" x14ac:dyDescent="0.35">
      <c r="A38554" t="s">
        <v>195467</v>
      </c>
      <c r="B38554" t="s">
        <v>59160</v>
      </c>
      <c r="C38554" t="s">
        <v>59373</v>
      </c>
      <c r="D38554">
        <v>43109</v>
      </c>
      <c r="E38554" t="s">
        <v>69890</v>
      </c>
      <c r="F38554" t="s">
        <v>69891</v>
      </c>
      <c r="G38554" t="s">
        <v>69891</v>
      </c>
      <c r="H38554">
        <v>2</v>
      </c>
      <c r="I38554" s="1">
        <v>4025</v>
      </c>
      <c r="J38554" t="s">
        <v>1923</v>
      </c>
      <c r="K38554" t="s">
        <v>60333</v>
      </c>
      <c r="M38554" t="s">
        <v>60334</v>
      </c>
    </row>
    <row r="38555" spans="1:13" x14ac:dyDescent="0.35">
      <c r="A38555" t="s">
        <v>195467</v>
      </c>
      <c r="B38555" t="s">
        <v>59160</v>
      </c>
      <c r="C38555" t="s">
        <v>59373</v>
      </c>
      <c r="D38555">
        <v>43110</v>
      </c>
      <c r="E38555" t="s">
        <v>69892</v>
      </c>
      <c r="F38555" t="s">
        <v>69893</v>
      </c>
      <c r="G38555" t="s">
        <v>69893</v>
      </c>
      <c r="H38555">
        <v>3</v>
      </c>
      <c r="I38555" s="1">
        <v>341</v>
      </c>
      <c r="J38555" t="s">
        <v>1923</v>
      </c>
    </row>
    <row r="38556" spans="1:13" x14ac:dyDescent="0.35">
      <c r="A38556" t="s">
        <v>195467</v>
      </c>
      <c r="B38556" t="s">
        <v>59160</v>
      </c>
      <c r="C38556" t="s">
        <v>59373</v>
      </c>
      <c r="D38556">
        <v>43111</v>
      </c>
      <c r="E38556" t="s">
        <v>69894</v>
      </c>
      <c r="F38556" t="s">
        <v>69895</v>
      </c>
      <c r="G38556" t="s">
        <v>69895</v>
      </c>
      <c r="H38556">
        <v>2</v>
      </c>
      <c r="I38556" s="1">
        <v>2999</v>
      </c>
      <c r="J38556" t="s">
        <v>1923</v>
      </c>
    </row>
    <row r="38557" spans="1:13" x14ac:dyDescent="0.35">
      <c r="A38557" t="s">
        <v>195467</v>
      </c>
      <c r="B38557" t="s">
        <v>59160</v>
      </c>
      <c r="C38557" t="s">
        <v>59161</v>
      </c>
      <c r="D38557">
        <v>25171</v>
      </c>
      <c r="E38557" t="s">
        <v>69896</v>
      </c>
      <c r="F38557" t="s">
        <v>69897</v>
      </c>
      <c r="G38557" t="s">
        <v>69897</v>
      </c>
      <c r="H38557">
        <v>3</v>
      </c>
      <c r="I38557" s="1">
        <v>3050</v>
      </c>
      <c r="J38557" t="s">
        <v>1923</v>
      </c>
    </row>
    <row r="38558" spans="1:13" x14ac:dyDescent="0.35">
      <c r="A38558" t="s">
        <v>195467</v>
      </c>
      <c r="B38558" t="s">
        <v>59242</v>
      </c>
      <c r="C38558" t="s">
        <v>59243</v>
      </c>
      <c r="D38558">
        <v>46202</v>
      </c>
      <c r="E38558" t="s">
        <v>69898</v>
      </c>
      <c r="F38558" t="s">
        <v>69899</v>
      </c>
      <c r="G38558" t="s">
        <v>69899</v>
      </c>
      <c r="H38558">
        <v>2</v>
      </c>
      <c r="I38558" s="1">
        <v>25275</v>
      </c>
      <c r="J38558" t="s">
        <v>3803</v>
      </c>
      <c r="K38558" t="s">
        <v>59461</v>
      </c>
      <c r="M38558" t="s">
        <v>59460</v>
      </c>
    </row>
    <row r="38559" spans="1:13" x14ac:dyDescent="0.35">
      <c r="A38559" t="s">
        <v>195467</v>
      </c>
      <c r="B38559" t="s">
        <v>59242</v>
      </c>
      <c r="C38559" t="s">
        <v>59243</v>
      </c>
      <c r="D38559">
        <v>46200</v>
      </c>
      <c r="E38559" t="s">
        <v>69900</v>
      </c>
      <c r="F38559" t="s">
        <v>69901</v>
      </c>
      <c r="G38559" t="s">
        <v>69901</v>
      </c>
      <c r="H38559">
        <v>3</v>
      </c>
      <c r="I38559" s="1">
        <v>2483</v>
      </c>
      <c r="J38559" t="s">
        <v>3803</v>
      </c>
    </row>
    <row r="38560" spans="1:13" x14ac:dyDescent="0.35">
      <c r="A38560" t="s">
        <v>195467</v>
      </c>
      <c r="B38560" t="s">
        <v>59242</v>
      </c>
      <c r="C38560" t="s">
        <v>59243</v>
      </c>
      <c r="D38560">
        <v>46203</v>
      </c>
      <c r="E38560" t="s">
        <v>69902</v>
      </c>
      <c r="F38560" t="s">
        <v>69903</v>
      </c>
      <c r="G38560" t="s">
        <v>69903</v>
      </c>
      <c r="H38560">
        <v>3</v>
      </c>
      <c r="I38560" s="1">
        <v>4440</v>
      </c>
      <c r="J38560" t="s">
        <v>3803</v>
      </c>
    </row>
    <row r="38561" spans="1:13" x14ac:dyDescent="0.35">
      <c r="A38561" t="s">
        <v>195467</v>
      </c>
      <c r="B38561" t="s">
        <v>59242</v>
      </c>
      <c r="C38561" t="s">
        <v>59382</v>
      </c>
      <c r="D38561">
        <v>12094</v>
      </c>
      <c r="E38561" t="s">
        <v>69904</v>
      </c>
      <c r="F38561" t="s">
        <v>69905</v>
      </c>
      <c r="G38561" t="s">
        <v>69905</v>
      </c>
      <c r="H38561">
        <v>3</v>
      </c>
      <c r="I38561" s="1">
        <v>1239</v>
      </c>
      <c r="J38561" t="s">
        <v>3803</v>
      </c>
      <c r="K38561" t="s">
        <v>60164</v>
      </c>
      <c r="M38561" t="s">
        <v>60165</v>
      </c>
    </row>
    <row r="38562" spans="1:13" x14ac:dyDescent="0.35">
      <c r="A38562" t="s">
        <v>195467</v>
      </c>
      <c r="B38562" t="s">
        <v>59423</v>
      </c>
      <c r="C38562" t="s">
        <v>59472</v>
      </c>
      <c r="D38562">
        <v>7044</v>
      </c>
      <c r="E38562" t="s">
        <v>69906</v>
      </c>
      <c r="F38562" t="s">
        <v>69907</v>
      </c>
      <c r="G38562" t="s">
        <v>69907</v>
      </c>
      <c r="H38562">
        <v>2</v>
      </c>
      <c r="I38562" s="1">
        <v>13873</v>
      </c>
      <c r="J38562" t="s">
        <v>3803</v>
      </c>
    </row>
    <row r="38563" spans="1:13" x14ac:dyDescent="0.35">
      <c r="A38563" t="s">
        <v>195467</v>
      </c>
      <c r="B38563" t="s">
        <v>59091</v>
      </c>
      <c r="C38563" t="s">
        <v>59138</v>
      </c>
      <c r="D38563">
        <v>34131</v>
      </c>
      <c r="E38563" t="s">
        <v>69908</v>
      </c>
      <c r="F38563" t="s">
        <v>69909</v>
      </c>
      <c r="G38563" t="s">
        <v>69909</v>
      </c>
      <c r="H38563">
        <v>3</v>
      </c>
      <c r="I38563" s="1">
        <v>56</v>
      </c>
      <c r="J38563" t="s">
        <v>3803</v>
      </c>
    </row>
    <row r="38564" spans="1:13" x14ac:dyDescent="0.35">
      <c r="A38564" t="s">
        <v>195467</v>
      </c>
      <c r="B38564" t="s">
        <v>59091</v>
      </c>
      <c r="C38564" t="s">
        <v>59138</v>
      </c>
      <c r="D38564">
        <v>34132</v>
      </c>
      <c r="E38564" t="s">
        <v>69910</v>
      </c>
      <c r="F38564" t="s">
        <v>69911</v>
      </c>
      <c r="G38564" t="s">
        <v>69911</v>
      </c>
      <c r="H38564">
        <v>3</v>
      </c>
      <c r="I38564" s="1">
        <v>135</v>
      </c>
      <c r="J38564" t="s">
        <v>3803</v>
      </c>
    </row>
    <row r="38565" spans="1:13" x14ac:dyDescent="0.35">
      <c r="A38565" t="s">
        <v>195467</v>
      </c>
      <c r="B38565" t="s">
        <v>59091</v>
      </c>
      <c r="C38565" t="s">
        <v>59138</v>
      </c>
      <c r="D38565">
        <v>34133</v>
      </c>
      <c r="E38565" t="s">
        <v>69912</v>
      </c>
      <c r="F38565" t="s">
        <v>69913</v>
      </c>
      <c r="G38565" t="s">
        <v>69913</v>
      </c>
      <c r="H38565">
        <v>3</v>
      </c>
      <c r="I38565" s="1">
        <v>112</v>
      </c>
      <c r="J38565" t="s">
        <v>3803</v>
      </c>
    </row>
    <row r="38566" spans="1:13" x14ac:dyDescent="0.35">
      <c r="A38566" t="s">
        <v>195467</v>
      </c>
      <c r="B38566" t="s">
        <v>59091</v>
      </c>
      <c r="C38566" t="s">
        <v>59209</v>
      </c>
      <c r="D38566">
        <v>24113</v>
      </c>
      <c r="E38566" t="s">
        <v>69914</v>
      </c>
      <c r="F38566" t="s">
        <v>69915</v>
      </c>
      <c r="G38566" t="s">
        <v>69915</v>
      </c>
      <c r="H38566">
        <v>3</v>
      </c>
      <c r="I38566" s="1">
        <v>388</v>
      </c>
      <c r="J38566" t="s">
        <v>3803</v>
      </c>
    </row>
    <row r="38567" spans="1:13" x14ac:dyDescent="0.35">
      <c r="A38567" t="s">
        <v>195467</v>
      </c>
      <c r="B38567" t="s">
        <v>59091</v>
      </c>
      <c r="C38567" t="s">
        <v>59174</v>
      </c>
      <c r="D38567">
        <v>49160</v>
      </c>
      <c r="E38567" t="s">
        <v>69916</v>
      </c>
      <c r="F38567" t="s">
        <v>69917</v>
      </c>
      <c r="G38567" t="s">
        <v>69917</v>
      </c>
      <c r="H38567">
        <v>3</v>
      </c>
      <c r="I38567" s="1">
        <v>39</v>
      </c>
      <c r="J38567" t="s">
        <v>3803</v>
      </c>
    </row>
    <row r="38568" spans="1:13" x14ac:dyDescent="0.35">
      <c r="A38568" t="s">
        <v>195467</v>
      </c>
      <c r="B38568" t="s">
        <v>59091</v>
      </c>
      <c r="C38568" t="s">
        <v>59174</v>
      </c>
      <c r="D38568">
        <v>49159</v>
      </c>
      <c r="E38568" t="s">
        <v>69918</v>
      </c>
      <c r="F38568" t="s">
        <v>69919</v>
      </c>
      <c r="G38568" t="s">
        <v>69919</v>
      </c>
      <c r="H38568">
        <v>3</v>
      </c>
      <c r="I38568" s="1">
        <v>295</v>
      </c>
      <c r="J38568" t="s">
        <v>3803</v>
      </c>
    </row>
    <row r="38569" spans="1:13" x14ac:dyDescent="0.35">
      <c r="A38569" t="s">
        <v>195467</v>
      </c>
      <c r="B38569" t="s">
        <v>59242</v>
      </c>
      <c r="C38569" t="s">
        <v>59289</v>
      </c>
      <c r="D38569">
        <v>3042</v>
      </c>
      <c r="E38569" t="s">
        <v>69920</v>
      </c>
      <c r="F38569" t="s">
        <v>69921</v>
      </c>
      <c r="G38569" t="s">
        <v>69922</v>
      </c>
      <c r="H38569">
        <v>3</v>
      </c>
      <c r="I38569" s="1">
        <v>4447</v>
      </c>
      <c r="J38569" t="s">
        <v>3803</v>
      </c>
    </row>
    <row r="38570" spans="1:13" x14ac:dyDescent="0.35">
      <c r="A38570" t="s">
        <v>195467</v>
      </c>
      <c r="B38570" t="s">
        <v>59121</v>
      </c>
      <c r="C38570" t="s">
        <v>59167</v>
      </c>
      <c r="D38570">
        <v>13064</v>
      </c>
      <c r="E38570" t="s">
        <v>69923</v>
      </c>
      <c r="F38570" t="s">
        <v>69924</v>
      </c>
      <c r="G38570" t="s">
        <v>69924</v>
      </c>
      <c r="H38570">
        <v>3</v>
      </c>
      <c r="I38570" s="1">
        <v>2759</v>
      </c>
      <c r="J38570" t="s">
        <v>6166</v>
      </c>
      <c r="K38570" t="s">
        <v>59733</v>
      </c>
      <c r="M38570" t="s">
        <v>59734</v>
      </c>
    </row>
    <row r="38571" spans="1:13" x14ac:dyDescent="0.35">
      <c r="A38571" t="s">
        <v>195467</v>
      </c>
      <c r="B38571" t="s">
        <v>59242</v>
      </c>
      <c r="C38571" t="s">
        <v>59289</v>
      </c>
      <c r="D38571">
        <v>3901</v>
      </c>
      <c r="E38571" t="s">
        <v>69925</v>
      </c>
      <c r="F38571" t="s">
        <v>69926</v>
      </c>
      <c r="G38571" t="s">
        <v>69926</v>
      </c>
      <c r="H38571">
        <v>2</v>
      </c>
      <c r="I38571" s="1">
        <v>2721</v>
      </c>
      <c r="J38571" t="s">
        <v>3803</v>
      </c>
    </row>
    <row r="38572" spans="1:13" x14ac:dyDescent="0.35">
      <c r="A38572" t="s">
        <v>195467</v>
      </c>
      <c r="B38572" t="s">
        <v>59121</v>
      </c>
      <c r="C38572" t="s">
        <v>59122</v>
      </c>
      <c r="D38572">
        <v>19222</v>
      </c>
      <c r="E38572" t="s">
        <v>69927</v>
      </c>
      <c r="F38572" t="s">
        <v>69928</v>
      </c>
      <c r="G38572" t="s">
        <v>69928</v>
      </c>
      <c r="H38572">
        <v>3</v>
      </c>
      <c r="I38572" s="1">
        <v>104</v>
      </c>
      <c r="J38572" t="s">
        <v>6166</v>
      </c>
    </row>
    <row r="38573" spans="1:13" x14ac:dyDescent="0.35">
      <c r="A38573" t="s">
        <v>195467</v>
      </c>
      <c r="B38573" t="s">
        <v>59087</v>
      </c>
      <c r="C38573" t="s">
        <v>59088</v>
      </c>
      <c r="D38573">
        <v>44185</v>
      </c>
      <c r="E38573" t="s">
        <v>69929</v>
      </c>
      <c r="F38573" t="s">
        <v>69930</v>
      </c>
      <c r="G38573" t="s">
        <v>69930</v>
      </c>
      <c r="H38573">
        <v>3</v>
      </c>
      <c r="I38573" s="1">
        <v>112</v>
      </c>
      <c r="J38573" t="s">
        <v>1923</v>
      </c>
    </row>
    <row r="38574" spans="1:13" x14ac:dyDescent="0.35">
      <c r="A38574" t="s">
        <v>195467</v>
      </c>
      <c r="B38574" t="s">
        <v>59160</v>
      </c>
      <c r="C38574" t="s">
        <v>59373</v>
      </c>
      <c r="D38574">
        <v>43112</v>
      </c>
      <c r="E38574" t="s">
        <v>69931</v>
      </c>
      <c r="F38574" t="s">
        <v>69932</v>
      </c>
      <c r="G38574" t="s">
        <v>69932</v>
      </c>
      <c r="H38574">
        <v>3</v>
      </c>
      <c r="I38574" s="1">
        <v>328</v>
      </c>
      <c r="J38574" t="s">
        <v>1923</v>
      </c>
    </row>
    <row r="38575" spans="1:13" x14ac:dyDescent="0.35">
      <c r="A38575" t="s">
        <v>195467</v>
      </c>
      <c r="B38575" t="s">
        <v>59099</v>
      </c>
      <c r="C38575" t="s">
        <v>60108</v>
      </c>
      <c r="D38575">
        <v>32063</v>
      </c>
      <c r="E38575" t="s">
        <v>69933</v>
      </c>
      <c r="F38575" t="s">
        <v>69934</v>
      </c>
      <c r="G38575" t="s">
        <v>69934</v>
      </c>
      <c r="H38575">
        <v>3</v>
      </c>
      <c r="I38575" s="1">
        <v>2015</v>
      </c>
      <c r="J38575" t="s">
        <v>3803</v>
      </c>
    </row>
    <row r="38576" spans="1:13" x14ac:dyDescent="0.35">
      <c r="A38576" t="s">
        <v>195467</v>
      </c>
      <c r="B38576" t="s">
        <v>59099</v>
      </c>
      <c r="C38576" t="s">
        <v>59100</v>
      </c>
      <c r="D38576">
        <v>27047</v>
      </c>
      <c r="E38576" t="s">
        <v>69935</v>
      </c>
      <c r="F38576" t="s">
        <v>69936</v>
      </c>
      <c r="G38576" t="s">
        <v>69936</v>
      </c>
      <c r="H38576">
        <v>3</v>
      </c>
      <c r="I38576" s="1">
        <v>1615</v>
      </c>
      <c r="J38576" t="s">
        <v>3803</v>
      </c>
    </row>
    <row r="38577" spans="1:13" x14ac:dyDescent="0.35">
      <c r="A38577" t="s">
        <v>195467</v>
      </c>
      <c r="B38577" t="s">
        <v>59099</v>
      </c>
      <c r="C38577" t="s">
        <v>59150</v>
      </c>
      <c r="D38577">
        <v>15067</v>
      </c>
      <c r="E38577" t="s">
        <v>69937</v>
      </c>
      <c r="F38577" t="s">
        <v>69938</v>
      </c>
      <c r="G38577" t="s">
        <v>69938</v>
      </c>
      <c r="H38577">
        <v>2</v>
      </c>
      <c r="I38577" s="1">
        <v>9291</v>
      </c>
      <c r="J38577" t="s">
        <v>3803</v>
      </c>
    </row>
    <row r="38578" spans="1:13" x14ac:dyDescent="0.35">
      <c r="A38578" t="s">
        <v>195467</v>
      </c>
      <c r="B38578" t="s">
        <v>59099</v>
      </c>
      <c r="C38578" t="s">
        <v>59282</v>
      </c>
      <c r="D38578">
        <v>36041</v>
      </c>
      <c r="E38578" t="s">
        <v>69939</v>
      </c>
      <c r="F38578" t="s">
        <v>69940</v>
      </c>
      <c r="G38578" t="s">
        <v>69940</v>
      </c>
      <c r="H38578">
        <v>2</v>
      </c>
      <c r="I38578" s="1">
        <v>17230</v>
      </c>
      <c r="J38578" t="s">
        <v>3803</v>
      </c>
      <c r="K38578" t="s">
        <v>61266</v>
      </c>
      <c r="M38578" t="s">
        <v>61267</v>
      </c>
    </row>
    <row r="38579" spans="1:13" x14ac:dyDescent="0.35">
      <c r="A38579" t="s">
        <v>195467</v>
      </c>
      <c r="B38579" t="s">
        <v>59099</v>
      </c>
      <c r="C38579" t="s">
        <v>59100</v>
      </c>
      <c r="D38579">
        <v>27046</v>
      </c>
      <c r="E38579" t="s">
        <v>69941</v>
      </c>
      <c r="F38579" t="s">
        <v>69942</v>
      </c>
      <c r="G38579" t="s">
        <v>69942</v>
      </c>
      <c r="H38579">
        <v>3</v>
      </c>
      <c r="I38579" s="1">
        <v>1634</v>
      </c>
      <c r="J38579" t="s">
        <v>3803</v>
      </c>
    </row>
    <row r="38580" spans="1:13" x14ac:dyDescent="0.35">
      <c r="A38580" t="s">
        <v>195467</v>
      </c>
      <c r="B38580" t="s">
        <v>59091</v>
      </c>
      <c r="C38580" t="s">
        <v>59209</v>
      </c>
      <c r="D38580">
        <v>24114</v>
      </c>
      <c r="E38580" t="s">
        <v>69943</v>
      </c>
      <c r="F38580" t="s">
        <v>69944</v>
      </c>
      <c r="G38580" t="s">
        <v>69944</v>
      </c>
      <c r="H38580">
        <v>3</v>
      </c>
      <c r="I38580" s="1">
        <v>3060</v>
      </c>
      <c r="J38580" t="s">
        <v>3803</v>
      </c>
      <c r="K38580" t="s">
        <v>63673</v>
      </c>
      <c r="M38580" t="s">
        <v>63674</v>
      </c>
    </row>
    <row r="38581" spans="1:13" x14ac:dyDescent="0.35">
      <c r="A38581" t="s">
        <v>195467</v>
      </c>
      <c r="B38581" t="s">
        <v>59989</v>
      </c>
      <c r="C38581" t="s">
        <v>59990</v>
      </c>
      <c r="D38581">
        <v>39053</v>
      </c>
      <c r="E38581" t="s">
        <v>69945</v>
      </c>
      <c r="F38581" t="s">
        <v>69946</v>
      </c>
      <c r="G38581" t="s">
        <v>69946</v>
      </c>
      <c r="H38581">
        <v>3</v>
      </c>
      <c r="I38581" s="1">
        <v>215</v>
      </c>
      <c r="J38581" t="s">
        <v>3803</v>
      </c>
    </row>
    <row r="38582" spans="1:13" x14ac:dyDescent="0.35">
      <c r="A38582" t="s">
        <v>195467</v>
      </c>
      <c r="B38582" t="s">
        <v>59121</v>
      </c>
      <c r="C38582" t="s">
        <v>59403</v>
      </c>
      <c r="D38582">
        <v>45133</v>
      </c>
      <c r="E38582" t="s">
        <v>69947</v>
      </c>
      <c r="F38582" t="s">
        <v>69948</v>
      </c>
      <c r="G38582" t="s">
        <v>69948</v>
      </c>
      <c r="H38582">
        <v>3</v>
      </c>
      <c r="I38582" s="1">
        <v>3908</v>
      </c>
      <c r="J38582" t="s">
        <v>6166</v>
      </c>
      <c r="K38582" t="s">
        <v>59406</v>
      </c>
      <c r="M38582" t="s">
        <v>59407</v>
      </c>
    </row>
    <row r="38583" spans="1:13" x14ac:dyDescent="0.35">
      <c r="A38583" t="s">
        <v>195467</v>
      </c>
      <c r="B38583" t="s">
        <v>59989</v>
      </c>
      <c r="C38583" t="s">
        <v>59990</v>
      </c>
      <c r="D38583">
        <v>39054</v>
      </c>
      <c r="E38583" t="s">
        <v>69949</v>
      </c>
      <c r="F38583" t="s">
        <v>69950</v>
      </c>
      <c r="G38583" t="s">
        <v>69950</v>
      </c>
      <c r="H38583">
        <v>2</v>
      </c>
      <c r="I38583" s="1">
        <v>5978</v>
      </c>
      <c r="J38583" t="s">
        <v>3803</v>
      </c>
      <c r="K38583" t="s">
        <v>60877</v>
      </c>
      <c r="M38583" t="s">
        <v>60878</v>
      </c>
    </row>
    <row r="38584" spans="1:13" x14ac:dyDescent="0.35">
      <c r="A38584" t="s">
        <v>195467</v>
      </c>
      <c r="B38584" t="s">
        <v>59087</v>
      </c>
      <c r="C38584" t="s">
        <v>59182</v>
      </c>
      <c r="D38584">
        <v>22184</v>
      </c>
      <c r="E38584" t="s">
        <v>69951</v>
      </c>
      <c r="F38584" t="s">
        <v>69952</v>
      </c>
      <c r="G38584" t="s">
        <v>69952</v>
      </c>
      <c r="H38584">
        <v>3</v>
      </c>
      <c r="I38584" s="1">
        <v>199</v>
      </c>
      <c r="J38584" t="s">
        <v>1923</v>
      </c>
    </row>
    <row r="38585" spans="1:13" x14ac:dyDescent="0.35">
      <c r="A38585" t="s">
        <v>195467</v>
      </c>
      <c r="B38585" t="s">
        <v>59091</v>
      </c>
      <c r="C38585" t="s">
        <v>59138</v>
      </c>
      <c r="D38585">
        <v>34134</v>
      </c>
      <c r="E38585" t="s">
        <v>69953</v>
      </c>
      <c r="F38585" t="s">
        <v>69954</v>
      </c>
      <c r="G38585" t="s">
        <v>69954</v>
      </c>
      <c r="H38585">
        <v>3</v>
      </c>
      <c r="I38585" s="1">
        <v>44</v>
      </c>
      <c r="J38585" t="s">
        <v>3803</v>
      </c>
    </row>
    <row r="38586" spans="1:13" x14ac:dyDescent="0.35">
      <c r="A38586" t="s">
        <v>195467</v>
      </c>
      <c r="B38586" t="s">
        <v>59187</v>
      </c>
      <c r="C38586" t="s">
        <v>59298</v>
      </c>
      <c r="D38586">
        <v>18161</v>
      </c>
      <c r="E38586" t="s">
        <v>69955</v>
      </c>
      <c r="F38586" t="s">
        <v>69956</v>
      </c>
      <c r="G38586" t="s">
        <v>69956</v>
      </c>
      <c r="H38586">
        <v>3</v>
      </c>
      <c r="I38586" s="1">
        <v>261</v>
      </c>
      <c r="J38586" t="s">
        <v>6166</v>
      </c>
    </row>
    <row r="38587" spans="1:13" x14ac:dyDescent="0.35">
      <c r="A38587" t="s">
        <v>195467</v>
      </c>
      <c r="B38587" t="s">
        <v>59160</v>
      </c>
      <c r="C38587" t="s">
        <v>59195</v>
      </c>
      <c r="D38587">
        <v>8167</v>
      </c>
      <c r="E38587" t="s">
        <v>69957</v>
      </c>
      <c r="F38587" t="s">
        <v>69958</v>
      </c>
      <c r="G38587" t="s">
        <v>69958</v>
      </c>
      <c r="H38587">
        <v>2</v>
      </c>
      <c r="I38587" s="1">
        <v>8494</v>
      </c>
      <c r="J38587" t="s">
        <v>1923</v>
      </c>
      <c r="K38587" t="s">
        <v>59198</v>
      </c>
      <c r="M38587" t="s">
        <v>59199</v>
      </c>
    </row>
    <row r="38588" spans="1:13" x14ac:dyDescent="0.35">
      <c r="A38588" t="s">
        <v>195467</v>
      </c>
      <c r="B38588" t="s">
        <v>59242</v>
      </c>
      <c r="C38588" t="s">
        <v>59243</v>
      </c>
      <c r="D38588">
        <v>46197</v>
      </c>
      <c r="E38588" t="s">
        <v>69959</v>
      </c>
      <c r="F38588" t="s">
        <v>69960</v>
      </c>
      <c r="G38588" t="s">
        <v>69960</v>
      </c>
      <c r="H38588">
        <v>2</v>
      </c>
      <c r="I38588" s="1">
        <v>2495</v>
      </c>
      <c r="J38588" t="s">
        <v>3803</v>
      </c>
    </row>
    <row r="38589" spans="1:13" x14ac:dyDescent="0.35">
      <c r="A38589" t="s">
        <v>195467</v>
      </c>
      <c r="B38589" t="s">
        <v>59423</v>
      </c>
      <c r="C38589" t="s">
        <v>59472</v>
      </c>
      <c r="D38589">
        <v>7042</v>
      </c>
      <c r="E38589" t="s">
        <v>69961</v>
      </c>
      <c r="F38589" t="s">
        <v>69962</v>
      </c>
      <c r="G38589" t="s">
        <v>69962</v>
      </c>
      <c r="H38589">
        <v>2</v>
      </c>
      <c r="I38589" s="1">
        <v>16969</v>
      </c>
      <c r="J38589" t="s">
        <v>3803</v>
      </c>
    </row>
    <row r="38590" spans="1:13" x14ac:dyDescent="0.35">
      <c r="A38590" t="s">
        <v>195467</v>
      </c>
      <c r="B38590" t="s">
        <v>59091</v>
      </c>
      <c r="C38590" t="s">
        <v>59229</v>
      </c>
      <c r="D38590">
        <v>47121</v>
      </c>
      <c r="E38590" t="s">
        <v>69963</v>
      </c>
      <c r="F38590" t="s">
        <v>69964</v>
      </c>
      <c r="G38590" t="s">
        <v>69964</v>
      </c>
      <c r="H38590">
        <v>3</v>
      </c>
      <c r="I38590" s="1">
        <v>611</v>
      </c>
      <c r="J38590" t="s">
        <v>3803</v>
      </c>
    </row>
    <row r="38591" spans="1:13" x14ac:dyDescent="0.35">
      <c r="A38591" t="s">
        <v>195467</v>
      </c>
      <c r="B38591" t="s">
        <v>59242</v>
      </c>
      <c r="C38591" t="s">
        <v>59289</v>
      </c>
      <c r="D38591">
        <v>3107</v>
      </c>
      <c r="E38591" t="s">
        <v>69965</v>
      </c>
      <c r="F38591" t="s">
        <v>69966</v>
      </c>
      <c r="G38591" t="s">
        <v>69966</v>
      </c>
      <c r="H38591">
        <v>2</v>
      </c>
      <c r="I38591" s="1">
        <v>5069</v>
      </c>
      <c r="J38591" t="s">
        <v>3803</v>
      </c>
      <c r="K38591" t="s">
        <v>59973</v>
      </c>
      <c r="M38591" t="s">
        <v>59974</v>
      </c>
    </row>
    <row r="38592" spans="1:13" x14ac:dyDescent="0.35">
      <c r="A38592" t="s">
        <v>195467</v>
      </c>
      <c r="B38592" t="s">
        <v>59187</v>
      </c>
      <c r="C38592" t="s">
        <v>59298</v>
      </c>
      <c r="D38592">
        <v>18162</v>
      </c>
      <c r="E38592" t="s">
        <v>69967</v>
      </c>
      <c r="F38592" t="s">
        <v>69968</v>
      </c>
      <c r="G38592" t="s">
        <v>69968</v>
      </c>
      <c r="H38592">
        <v>3</v>
      </c>
      <c r="I38592" s="1">
        <v>1714</v>
      </c>
      <c r="J38592" t="s">
        <v>6166</v>
      </c>
    </row>
    <row r="38593" spans="1:13" x14ac:dyDescent="0.35">
      <c r="A38593" t="s">
        <v>195467</v>
      </c>
      <c r="B38593" t="s">
        <v>59091</v>
      </c>
      <c r="C38593" t="s">
        <v>59138</v>
      </c>
      <c r="D38593">
        <v>34135</v>
      </c>
      <c r="E38593" t="s">
        <v>69969</v>
      </c>
      <c r="F38593" t="s">
        <v>69970</v>
      </c>
      <c r="G38593" t="s">
        <v>69970</v>
      </c>
      <c r="H38593">
        <v>3</v>
      </c>
      <c r="I38593" s="1">
        <v>475</v>
      </c>
      <c r="J38593" t="s">
        <v>3803</v>
      </c>
    </row>
    <row r="38594" spans="1:13" x14ac:dyDescent="0.35">
      <c r="A38594" t="s">
        <v>195467</v>
      </c>
      <c r="B38594" t="s">
        <v>59087</v>
      </c>
      <c r="C38594" t="s">
        <v>59129</v>
      </c>
      <c r="D38594">
        <v>50214</v>
      </c>
      <c r="E38594" t="s">
        <v>69971</v>
      </c>
      <c r="F38594" t="s">
        <v>69972</v>
      </c>
      <c r="G38594" t="s">
        <v>69972</v>
      </c>
      <c r="H38594">
        <v>3</v>
      </c>
      <c r="I38594" s="1">
        <v>25</v>
      </c>
      <c r="J38594" t="s">
        <v>1923</v>
      </c>
    </row>
    <row r="38595" spans="1:13" x14ac:dyDescent="0.35">
      <c r="A38595" t="s">
        <v>195467</v>
      </c>
      <c r="B38595" t="s">
        <v>59091</v>
      </c>
      <c r="C38595" t="s">
        <v>59209</v>
      </c>
      <c r="D38595">
        <v>24115</v>
      </c>
      <c r="E38595" t="s">
        <v>69973</v>
      </c>
      <c r="F38595" t="s">
        <v>61976</v>
      </c>
      <c r="G38595" t="s">
        <v>61976</v>
      </c>
      <c r="H38595">
        <v>1</v>
      </c>
      <c r="I38595" s="1">
        <v>63747</v>
      </c>
      <c r="J38595" t="s">
        <v>3803</v>
      </c>
      <c r="K38595" t="s">
        <v>61975</v>
      </c>
      <c r="M38595" t="s">
        <v>61976</v>
      </c>
    </row>
    <row r="38596" spans="1:13" x14ac:dyDescent="0.35">
      <c r="A38596" t="s">
        <v>195467</v>
      </c>
      <c r="B38596" t="s">
        <v>60104</v>
      </c>
      <c r="C38596" t="s">
        <v>60105</v>
      </c>
      <c r="D38596">
        <v>33050</v>
      </c>
      <c r="E38596" t="s">
        <v>69974</v>
      </c>
      <c r="F38596" t="s">
        <v>69975</v>
      </c>
      <c r="G38596" t="s">
        <v>69975</v>
      </c>
      <c r="H38596">
        <v>3</v>
      </c>
      <c r="I38596" s="1">
        <v>574</v>
      </c>
      <c r="J38596" t="s">
        <v>3803</v>
      </c>
    </row>
    <row r="38597" spans="1:13" x14ac:dyDescent="0.35">
      <c r="A38597" t="s">
        <v>195467</v>
      </c>
      <c r="B38597" t="s">
        <v>59160</v>
      </c>
      <c r="C38597" t="s">
        <v>59373</v>
      </c>
      <c r="D38597">
        <v>43113</v>
      </c>
      <c r="E38597" t="s">
        <v>69976</v>
      </c>
      <c r="F38597" t="s">
        <v>69977</v>
      </c>
      <c r="G38597" t="s">
        <v>69977</v>
      </c>
      <c r="H38597">
        <v>3</v>
      </c>
      <c r="I38597" s="1">
        <v>493</v>
      </c>
      <c r="J38597" t="s">
        <v>1923</v>
      </c>
    </row>
    <row r="38598" spans="1:13" x14ac:dyDescent="0.35">
      <c r="A38598" t="s">
        <v>195467</v>
      </c>
      <c r="B38598" t="s">
        <v>59160</v>
      </c>
      <c r="C38598" t="s">
        <v>59161</v>
      </c>
      <c r="D38598">
        <v>25030</v>
      </c>
      <c r="E38598" t="s">
        <v>69978</v>
      </c>
      <c r="F38598" t="s">
        <v>69979</v>
      </c>
      <c r="G38598" t="s">
        <v>69979</v>
      </c>
      <c r="H38598">
        <v>3</v>
      </c>
      <c r="I38598" s="1">
        <v>174</v>
      </c>
      <c r="J38598" t="s">
        <v>1923</v>
      </c>
    </row>
    <row r="38599" spans="1:13" x14ac:dyDescent="0.35">
      <c r="A38599" t="s">
        <v>195467</v>
      </c>
      <c r="B38599" t="s">
        <v>59160</v>
      </c>
      <c r="C38599" t="s">
        <v>59342</v>
      </c>
      <c r="D38599">
        <v>17135</v>
      </c>
      <c r="E38599" t="s">
        <v>69980</v>
      </c>
      <c r="F38599" t="s">
        <v>69981</v>
      </c>
      <c r="G38599" t="s">
        <v>69981</v>
      </c>
      <c r="H38599">
        <v>3</v>
      </c>
      <c r="I38599" s="1">
        <v>518</v>
      </c>
      <c r="J38599" t="s">
        <v>1923</v>
      </c>
    </row>
    <row r="38600" spans="1:13" x14ac:dyDescent="0.35">
      <c r="A38600" t="s">
        <v>195467</v>
      </c>
      <c r="B38600" t="s">
        <v>59160</v>
      </c>
      <c r="C38600" t="s">
        <v>59161</v>
      </c>
      <c r="D38600">
        <v>25173</v>
      </c>
      <c r="E38600" t="s">
        <v>69982</v>
      </c>
      <c r="F38600" t="s">
        <v>69983</v>
      </c>
      <c r="G38600" t="s">
        <v>69983</v>
      </c>
      <c r="H38600">
        <v>3</v>
      </c>
      <c r="I38600" s="1">
        <v>2331</v>
      </c>
      <c r="J38600" t="s">
        <v>1923</v>
      </c>
    </row>
    <row r="38601" spans="1:13" x14ac:dyDescent="0.35">
      <c r="A38601" t="s">
        <v>195467</v>
      </c>
      <c r="B38601" t="s">
        <v>59160</v>
      </c>
      <c r="C38601" t="s">
        <v>59195</v>
      </c>
      <c r="D38601">
        <v>8182</v>
      </c>
      <c r="E38601" t="s">
        <v>69984</v>
      </c>
      <c r="F38601" t="s">
        <v>69985</v>
      </c>
      <c r="G38601" t="s">
        <v>69985</v>
      </c>
      <c r="H38601">
        <v>3</v>
      </c>
      <c r="I38601" s="1">
        <v>4016</v>
      </c>
      <c r="J38601" t="s">
        <v>1923</v>
      </c>
      <c r="K38601" t="s">
        <v>62432</v>
      </c>
      <c r="M38601" t="s">
        <v>62433</v>
      </c>
    </row>
    <row r="38602" spans="1:13" x14ac:dyDescent="0.35">
      <c r="A38602" t="s">
        <v>195467</v>
      </c>
      <c r="B38602" t="s">
        <v>59099</v>
      </c>
      <c r="C38602" t="s">
        <v>59282</v>
      </c>
      <c r="D38602">
        <v>36043</v>
      </c>
      <c r="E38602" t="s">
        <v>69986</v>
      </c>
      <c r="F38602" t="s">
        <v>69987</v>
      </c>
      <c r="G38602" t="s">
        <v>69987</v>
      </c>
      <c r="H38602">
        <v>3</v>
      </c>
      <c r="I38602" s="1">
        <v>5548</v>
      </c>
      <c r="J38602" t="s">
        <v>3803</v>
      </c>
      <c r="K38602" t="s">
        <v>61266</v>
      </c>
      <c r="M38602" t="s">
        <v>61267</v>
      </c>
    </row>
    <row r="38603" spans="1:13" x14ac:dyDescent="0.35">
      <c r="A38603" t="s">
        <v>195467</v>
      </c>
      <c r="B38603" t="s">
        <v>59099</v>
      </c>
      <c r="C38603" t="s">
        <v>59282</v>
      </c>
      <c r="D38603">
        <v>36042</v>
      </c>
      <c r="E38603" t="s">
        <v>69988</v>
      </c>
      <c r="F38603" t="s">
        <v>69989</v>
      </c>
      <c r="G38603" t="s">
        <v>69989</v>
      </c>
      <c r="H38603">
        <v>2</v>
      </c>
      <c r="I38603" s="1">
        <v>22942</v>
      </c>
      <c r="J38603" t="s">
        <v>3803</v>
      </c>
      <c r="K38603" t="s">
        <v>61057</v>
      </c>
      <c r="M38603" t="s">
        <v>61058</v>
      </c>
    </row>
    <row r="38604" spans="1:13" x14ac:dyDescent="0.35">
      <c r="A38604" t="s">
        <v>195467</v>
      </c>
      <c r="B38604" t="s">
        <v>59099</v>
      </c>
      <c r="C38604" t="s">
        <v>59150</v>
      </c>
      <c r="D38604">
        <v>15068</v>
      </c>
      <c r="E38604" t="s">
        <v>69990</v>
      </c>
      <c r="F38604" t="s">
        <v>69991</v>
      </c>
      <c r="G38604" t="s">
        <v>69991</v>
      </c>
      <c r="H38604">
        <v>3</v>
      </c>
      <c r="I38604" s="1">
        <v>5457</v>
      </c>
      <c r="J38604" t="s">
        <v>3803</v>
      </c>
    </row>
    <row r="38605" spans="1:13" x14ac:dyDescent="0.35">
      <c r="A38605" t="s">
        <v>195467</v>
      </c>
      <c r="B38605" t="s">
        <v>59099</v>
      </c>
      <c r="C38605" t="s">
        <v>59282</v>
      </c>
      <c r="D38605">
        <v>36044</v>
      </c>
      <c r="E38605" t="s">
        <v>69992</v>
      </c>
      <c r="F38605" t="s">
        <v>69993</v>
      </c>
      <c r="G38605" t="s">
        <v>69993</v>
      </c>
      <c r="H38605">
        <v>2</v>
      </c>
      <c r="I38605" s="1">
        <v>3081</v>
      </c>
      <c r="J38605" t="s">
        <v>3803</v>
      </c>
      <c r="K38605" t="s">
        <v>60365</v>
      </c>
      <c r="M38605" t="s">
        <v>60366</v>
      </c>
    </row>
    <row r="38606" spans="1:13" x14ac:dyDescent="0.35">
      <c r="A38606" t="s">
        <v>195467</v>
      </c>
      <c r="B38606" t="s">
        <v>59099</v>
      </c>
      <c r="C38606" t="s">
        <v>59150</v>
      </c>
      <c r="D38606">
        <v>15069</v>
      </c>
      <c r="E38606" t="s">
        <v>69994</v>
      </c>
      <c r="F38606" t="s">
        <v>69995</v>
      </c>
      <c r="G38606" t="s">
        <v>69995</v>
      </c>
      <c r="H38606">
        <v>2</v>
      </c>
      <c r="I38606" s="1">
        <v>7687</v>
      </c>
      <c r="J38606" t="s">
        <v>3803</v>
      </c>
    </row>
    <row r="38607" spans="1:13" x14ac:dyDescent="0.35">
      <c r="A38607" t="s">
        <v>195467</v>
      </c>
      <c r="B38607" t="s">
        <v>59099</v>
      </c>
      <c r="C38607" t="s">
        <v>60108</v>
      </c>
      <c r="D38607">
        <v>32064</v>
      </c>
      <c r="E38607" t="s">
        <v>69996</v>
      </c>
      <c r="F38607" t="s">
        <v>69997</v>
      </c>
      <c r="G38607" t="s">
        <v>69997</v>
      </c>
      <c r="H38607">
        <v>3</v>
      </c>
      <c r="I38607" s="1">
        <v>491</v>
      </c>
      <c r="J38607" t="s">
        <v>3803</v>
      </c>
    </row>
    <row r="38608" spans="1:13" x14ac:dyDescent="0.35">
      <c r="A38608" t="s">
        <v>195467</v>
      </c>
      <c r="B38608" t="s">
        <v>59099</v>
      </c>
      <c r="C38608" t="s">
        <v>59100</v>
      </c>
      <c r="D38608">
        <v>27048</v>
      </c>
      <c r="E38608" t="s">
        <v>69998</v>
      </c>
      <c r="F38608" t="s">
        <v>69999</v>
      </c>
      <c r="G38608" t="s">
        <v>69999</v>
      </c>
      <c r="H38608">
        <v>3</v>
      </c>
      <c r="I38608" s="1">
        <v>2207</v>
      </c>
      <c r="J38608" t="s">
        <v>3803</v>
      </c>
    </row>
    <row r="38609" spans="1:13" x14ac:dyDescent="0.35">
      <c r="A38609" t="s">
        <v>195467</v>
      </c>
      <c r="B38609" t="s">
        <v>59099</v>
      </c>
      <c r="C38609" t="s">
        <v>59150</v>
      </c>
      <c r="D38609">
        <v>15070</v>
      </c>
      <c r="E38609" t="s">
        <v>70000</v>
      </c>
      <c r="F38609" t="s">
        <v>70001</v>
      </c>
      <c r="G38609" t="s">
        <v>70001</v>
      </c>
      <c r="H38609">
        <v>2</v>
      </c>
      <c r="I38609" s="1">
        <v>10032</v>
      </c>
      <c r="J38609" t="s">
        <v>3803</v>
      </c>
    </row>
    <row r="38610" spans="1:13" x14ac:dyDescent="0.35">
      <c r="A38610" t="s">
        <v>195467</v>
      </c>
      <c r="B38610" t="s">
        <v>59099</v>
      </c>
      <c r="C38610" t="s">
        <v>59282</v>
      </c>
      <c r="D38610">
        <v>36038</v>
      </c>
      <c r="E38610" t="s">
        <v>70002</v>
      </c>
      <c r="F38610" t="s">
        <v>61267</v>
      </c>
      <c r="G38610" t="s">
        <v>61267</v>
      </c>
      <c r="H38610">
        <v>1</v>
      </c>
      <c r="I38610" s="1">
        <v>83114</v>
      </c>
      <c r="J38610" t="s">
        <v>3803</v>
      </c>
      <c r="K38610" t="s">
        <v>61266</v>
      </c>
      <c r="M38610" t="s">
        <v>61267</v>
      </c>
    </row>
    <row r="38611" spans="1:13" x14ac:dyDescent="0.35">
      <c r="A38611" t="s">
        <v>195467</v>
      </c>
      <c r="B38611" t="s">
        <v>59160</v>
      </c>
      <c r="C38611" t="s">
        <v>59373</v>
      </c>
      <c r="D38611">
        <v>43141</v>
      </c>
      <c r="E38611" t="s">
        <v>70003</v>
      </c>
      <c r="F38611" t="s">
        <v>70004</v>
      </c>
      <c r="G38611" t="s">
        <v>70004</v>
      </c>
      <c r="H38611">
        <v>3</v>
      </c>
      <c r="I38611" s="1">
        <v>138</v>
      </c>
      <c r="J38611" t="s">
        <v>1923</v>
      </c>
    </row>
    <row r="38612" spans="1:13" x14ac:dyDescent="0.35">
      <c r="A38612" t="s">
        <v>195467</v>
      </c>
      <c r="B38612" t="s">
        <v>59160</v>
      </c>
      <c r="C38612" t="s">
        <v>59195</v>
      </c>
      <c r="D38612">
        <v>8168</v>
      </c>
      <c r="E38612" t="s">
        <v>70005</v>
      </c>
      <c r="F38612" t="s">
        <v>70006</v>
      </c>
      <c r="G38612" t="s">
        <v>70006</v>
      </c>
      <c r="H38612">
        <v>3</v>
      </c>
      <c r="I38612" s="1">
        <v>523</v>
      </c>
      <c r="J38612" t="s">
        <v>1923</v>
      </c>
    </row>
    <row r="38613" spans="1:13" x14ac:dyDescent="0.35">
      <c r="A38613" t="s">
        <v>195467</v>
      </c>
      <c r="B38613" t="s">
        <v>59160</v>
      </c>
      <c r="C38613" t="s">
        <v>59342</v>
      </c>
      <c r="D38613">
        <v>17136</v>
      </c>
      <c r="E38613" t="s">
        <v>70007</v>
      </c>
      <c r="F38613" t="s">
        <v>70008</v>
      </c>
      <c r="G38613" t="s">
        <v>70008</v>
      </c>
      <c r="H38613">
        <v>3</v>
      </c>
      <c r="I38613" s="1">
        <v>264</v>
      </c>
      <c r="J38613" t="s">
        <v>1923</v>
      </c>
    </row>
    <row r="38614" spans="1:13" x14ac:dyDescent="0.35">
      <c r="A38614" t="s">
        <v>195467</v>
      </c>
      <c r="B38614" t="s">
        <v>59160</v>
      </c>
      <c r="C38614" t="s">
        <v>59161</v>
      </c>
      <c r="D38614">
        <v>25172</v>
      </c>
      <c r="E38614" t="s">
        <v>70009</v>
      </c>
      <c r="F38614" t="s">
        <v>70010</v>
      </c>
      <c r="G38614" t="s">
        <v>70010</v>
      </c>
      <c r="H38614">
        <v>3</v>
      </c>
      <c r="I38614" s="1">
        <v>2629</v>
      </c>
      <c r="J38614" t="s">
        <v>1923</v>
      </c>
    </row>
    <row r="38615" spans="1:13" x14ac:dyDescent="0.35">
      <c r="A38615" t="s">
        <v>195467</v>
      </c>
      <c r="B38615" t="s">
        <v>59187</v>
      </c>
      <c r="C38615" t="s">
        <v>59526</v>
      </c>
      <c r="D38615">
        <v>23069</v>
      </c>
      <c r="E38615" t="s">
        <v>70011</v>
      </c>
      <c r="F38615" t="s">
        <v>70012</v>
      </c>
      <c r="G38615" t="s">
        <v>70012</v>
      </c>
      <c r="H38615">
        <v>2</v>
      </c>
      <c r="I38615" s="1">
        <v>6115</v>
      </c>
      <c r="J38615" t="s">
        <v>6166</v>
      </c>
    </row>
    <row r="38616" spans="1:13" x14ac:dyDescent="0.35">
      <c r="A38616" t="s">
        <v>195467</v>
      </c>
      <c r="B38616" t="s">
        <v>59099</v>
      </c>
      <c r="C38616" t="s">
        <v>60108</v>
      </c>
      <c r="D38616">
        <v>32062</v>
      </c>
      <c r="E38616" t="s">
        <v>70013</v>
      </c>
      <c r="F38616" t="s">
        <v>70014</v>
      </c>
      <c r="G38616" t="s">
        <v>70014</v>
      </c>
      <c r="H38616">
        <v>3</v>
      </c>
      <c r="I38616" s="1">
        <v>827</v>
      </c>
      <c r="J38616" t="s">
        <v>3803</v>
      </c>
    </row>
    <row r="38617" spans="1:13" x14ac:dyDescent="0.35">
      <c r="A38617" t="s">
        <v>195467</v>
      </c>
      <c r="B38617" t="s">
        <v>59160</v>
      </c>
      <c r="C38617" t="s">
        <v>59342</v>
      </c>
      <c r="D38617">
        <v>17137</v>
      </c>
      <c r="E38617" t="s">
        <v>70015</v>
      </c>
      <c r="F38617" t="s">
        <v>70016</v>
      </c>
      <c r="G38617" t="s">
        <v>70016</v>
      </c>
      <c r="H38617">
        <v>3</v>
      </c>
      <c r="I38617" s="1">
        <v>4701</v>
      </c>
      <c r="J38617" t="s">
        <v>1923</v>
      </c>
    </row>
    <row r="38618" spans="1:13" x14ac:dyDescent="0.35">
      <c r="A38618" t="s">
        <v>195467</v>
      </c>
      <c r="B38618" t="s">
        <v>59160</v>
      </c>
      <c r="C38618" t="s">
        <v>59373</v>
      </c>
      <c r="D38618">
        <v>43114</v>
      </c>
      <c r="E38618" t="s">
        <v>70017</v>
      </c>
      <c r="F38618" t="s">
        <v>70018</v>
      </c>
      <c r="G38618" t="s">
        <v>70018</v>
      </c>
      <c r="H38618">
        <v>3</v>
      </c>
      <c r="I38618" s="1">
        <v>428</v>
      </c>
      <c r="J38618" t="s">
        <v>1923</v>
      </c>
    </row>
    <row r="38619" spans="1:13" x14ac:dyDescent="0.35">
      <c r="A38619" t="s">
        <v>195467</v>
      </c>
      <c r="B38619" t="s">
        <v>59423</v>
      </c>
      <c r="C38619" t="s">
        <v>59472</v>
      </c>
      <c r="D38619">
        <v>7043</v>
      </c>
      <c r="E38619" t="s">
        <v>70019</v>
      </c>
      <c r="F38619" t="s">
        <v>70020</v>
      </c>
      <c r="G38619" t="s">
        <v>70020</v>
      </c>
      <c r="H38619">
        <v>2</v>
      </c>
      <c r="I38619" s="1">
        <v>5624</v>
      </c>
      <c r="J38619" t="s">
        <v>3803</v>
      </c>
      <c r="K38619" t="s">
        <v>59475</v>
      </c>
      <c r="M38619" t="s">
        <v>59476</v>
      </c>
    </row>
    <row r="38620" spans="1:13" x14ac:dyDescent="0.35">
      <c r="A38620" t="s">
        <v>195467</v>
      </c>
      <c r="B38620" t="s">
        <v>59099</v>
      </c>
      <c r="C38620" t="s">
        <v>59282</v>
      </c>
      <c r="D38620">
        <v>36039</v>
      </c>
      <c r="E38620" t="s">
        <v>70021</v>
      </c>
      <c r="F38620" t="s">
        <v>70022</v>
      </c>
      <c r="G38620" t="s">
        <v>70022</v>
      </c>
      <c r="H38620">
        <v>2</v>
      </c>
      <c r="I38620" s="1">
        <v>20212</v>
      </c>
      <c r="J38620" t="s">
        <v>3803</v>
      </c>
      <c r="K38620" t="s">
        <v>61057</v>
      </c>
      <c r="M38620" t="s">
        <v>61058</v>
      </c>
    </row>
    <row r="38621" spans="1:13" x14ac:dyDescent="0.35">
      <c r="A38621" t="s">
        <v>195467</v>
      </c>
      <c r="B38621" t="s">
        <v>59160</v>
      </c>
      <c r="C38621" t="s">
        <v>59342</v>
      </c>
      <c r="D38621">
        <v>17140</v>
      </c>
      <c r="E38621" t="s">
        <v>70023</v>
      </c>
      <c r="F38621" t="s">
        <v>70024</v>
      </c>
      <c r="G38621" t="s">
        <v>70024</v>
      </c>
      <c r="H38621">
        <v>3</v>
      </c>
      <c r="I38621" s="1">
        <v>1010</v>
      </c>
      <c r="J38621" t="s">
        <v>1923</v>
      </c>
    </row>
    <row r="38622" spans="1:13" x14ac:dyDescent="0.35">
      <c r="A38622" t="s">
        <v>195467</v>
      </c>
      <c r="B38622" t="s">
        <v>59095</v>
      </c>
      <c r="C38622" t="s">
        <v>59096</v>
      </c>
      <c r="D38622">
        <v>10150</v>
      </c>
      <c r="E38622" t="s">
        <v>70025</v>
      </c>
      <c r="F38622" t="s">
        <v>70026</v>
      </c>
      <c r="G38622" t="s">
        <v>70026</v>
      </c>
      <c r="H38622">
        <v>3</v>
      </c>
      <c r="I38622" s="1">
        <v>371</v>
      </c>
      <c r="J38622" t="s">
        <v>6166</v>
      </c>
    </row>
    <row r="38623" spans="1:13" x14ac:dyDescent="0.35">
      <c r="A38623" t="s">
        <v>195467</v>
      </c>
      <c r="B38623" t="s">
        <v>59121</v>
      </c>
      <c r="C38623" t="s">
        <v>59177</v>
      </c>
      <c r="D38623">
        <v>16162</v>
      </c>
      <c r="E38623" t="s">
        <v>70027</v>
      </c>
      <c r="F38623" t="s">
        <v>70028</v>
      </c>
      <c r="G38623" t="s">
        <v>70028</v>
      </c>
      <c r="H38623">
        <v>3</v>
      </c>
      <c r="I38623" s="1">
        <v>35</v>
      </c>
      <c r="J38623" t="s">
        <v>6166</v>
      </c>
    </row>
    <row r="38624" spans="1:13" x14ac:dyDescent="0.35">
      <c r="A38624" t="s">
        <v>195467</v>
      </c>
      <c r="B38624" t="s">
        <v>59099</v>
      </c>
      <c r="C38624" t="s">
        <v>59282</v>
      </c>
      <c r="D38624">
        <v>36040</v>
      </c>
      <c r="E38624" t="s">
        <v>70029</v>
      </c>
      <c r="F38624" t="s">
        <v>70030</v>
      </c>
      <c r="G38624" t="s">
        <v>70030</v>
      </c>
      <c r="H38624">
        <v>3</v>
      </c>
      <c r="I38624" s="1">
        <v>2860</v>
      </c>
      <c r="J38624" t="s">
        <v>3803</v>
      </c>
    </row>
    <row r="38625" spans="1:13" x14ac:dyDescent="0.35">
      <c r="A38625" t="s">
        <v>195467</v>
      </c>
      <c r="B38625" t="s">
        <v>59160</v>
      </c>
      <c r="C38625" t="s">
        <v>59342</v>
      </c>
      <c r="D38625">
        <v>17138</v>
      </c>
      <c r="E38625" t="s">
        <v>70031</v>
      </c>
      <c r="F38625" t="s">
        <v>70032</v>
      </c>
      <c r="G38625" t="s">
        <v>70032</v>
      </c>
      <c r="H38625">
        <v>3</v>
      </c>
      <c r="I38625" s="1">
        <v>1095</v>
      </c>
      <c r="J38625" t="s">
        <v>1923</v>
      </c>
    </row>
    <row r="38626" spans="1:13" x14ac:dyDescent="0.35">
      <c r="A38626" t="s">
        <v>195467</v>
      </c>
      <c r="B38626" t="s">
        <v>59242</v>
      </c>
      <c r="C38626" t="s">
        <v>59382</v>
      </c>
      <c r="D38626">
        <v>12091</v>
      </c>
      <c r="E38626" t="s">
        <v>70033</v>
      </c>
      <c r="F38626" t="s">
        <v>70034</v>
      </c>
      <c r="G38626" t="s">
        <v>70034</v>
      </c>
      <c r="H38626">
        <v>3</v>
      </c>
      <c r="I38626" s="1">
        <v>181</v>
      </c>
      <c r="J38626" t="s">
        <v>3803</v>
      </c>
    </row>
    <row r="38627" spans="1:13" x14ac:dyDescent="0.35">
      <c r="A38627" t="s">
        <v>195467</v>
      </c>
      <c r="B38627" t="s">
        <v>59160</v>
      </c>
      <c r="C38627" t="s">
        <v>59161</v>
      </c>
      <c r="D38627">
        <v>25174</v>
      </c>
      <c r="E38627" t="s">
        <v>70035</v>
      </c>
      <c r="F38627" t="s">
        <v>70036</v>
      </c>
      <c r="G38627" t="s">
        <v>70036</v>
      </c>
      <c r="H38627">
        <v>3</v>
      </c>
      <c r="I38627" s="1">
        <v>727</v>
      </c>
      <c r="J38627" t="s">
        <v>1923</v>
      </c>
    </row>
    <row r="38628" spans="1:13" x14ac:dyDescent="0.35">
      <c r="A38628" t="s">
        <v>195467</v>
      </c>
      <c r="B38628" t="s">
        <v>59087</v>
      </c>
      <c r="C38628" t="s">
        <v>59088</v>
      </c>
      <c r="D38628">
        <v>44187</v>
      </c>
      <c r="E38628" t="s">
        <v>70037</v>
      </c>
      <c r="F38628" t="s">
        <v>70038</v>
      </c>
      <c r="G38628" t="s">
        <v>70038</v>
      </c>
      <c r="H38628">
        <v>3</v>
      </c>
      <c r="I38628" s="1">
        <v>230</v>
      </c>
      <c r="J38628" t="s">
        <v>1923</v>
      </c>
    </row>
    <row r="38629" spans="1:13" x14ac:dyDescent="0.35">
      <c r="A38629" t="s">
        <v>195467</v>
      </c>
      <c r="B38629" t="s">
        <v>59095</v>
      </c>
      <c r="C38629" t="s">
        <v>59096</v>
      </c>
      <c r="D38629">
        <v>10151</v>
      </c>
      <c r="E38629" t="s">
        <v>70039</v>
      </c>
      <c r="F38629" t="s">
        <v>70040</v>
      </c>
      <c r="G38629" t="s">
        <v>70040</v>
      </c>
      <c r="H38629">
        <v>3</v>
      </c>
      <c r="I38629" s="1">
        <v>220</v>
      </c>
      <c r="J38629" t="s">
        <v>6166</v>
      </c>
    </row>
    <row r="38630" spans="1:13" x14ac:dyDescent="0.35">
      <c r="A38630" t="s">
        <v>195467</v>
      </c>
      <c r="B38630" t="s">
        <v>59121</v>
      </c>
      <c r="C38630" t="s">
        <v>59177</v>
      </c>
      <c r="D38630">
        <v>16163</v>
      </c>
      <c r="E38630" t="s">
        <v>70041</v>
      </c>
      <c r="F38630" t="s">
        <v>70042</v>
      </c>
      <c r="G38630" t="s">
        <v>70042</v>
      </c>
      <c r="H38630">
        <v>3</v>
      </c>
      <c r="I38630" s="1">
        <v>58</v>
      </c>
      <c r="J38630" t="s">
        <v>6166</v>
      </c>
    </row>
    <row r="38631" spans="1:13" x14ac:dyDescent="0.35">
      <c r="A38631" t="s">
        <v>195467</v>
      </c>
      <c r="B38631" t="s">
        <v>59091</v>
      </c>
      <c r="C38631" t="s">
        <v>59229</v>
      </c>
      <c r="D38631">
        <v>47122</v>
      </c>
      <c r="E38631" t="s">
        <v>70043</v>
      </c>
      <c r="F38631" t="s">
        <v>70044</v>
      </c>
      <c r="G38631" t="s">
        <v>70044</v>
      </c>
      <c r="H38631">
        <v>3</v>
      </c>
      <c r="I38631" s="1">
        <v>2383</v>
      </c>
      <c r="J38631" t="s">
        <v>3803</v>
      </c>
      <c r="K38631" t="s">
        <v>59849</v>
      </c>
      <c r="M38631" t="s">
        <v>59850</v>
      </c>
    </row>
    <row r="38632" spans="1:13" x14ac:dyDescent="0.35">
      <c r="A38632" t="s">
        <v>195467</v>
      </c>
      <c r="B38632" t="s">
        <v>59091</v>
      </c>
      <c r="C38632" t="s">
        <v>59155</v>
      </c>
      <c r="D38632">
        <v>42140</v>
      </c>
      <c r="E38632" t="s">
        <v>70045</v>
      </c>
      <c r="F38632" t="s">
        <v>70046</v>
      </c>
      <c r="G38632" t="s">
        <v>70046</v>
      </c>
      <c r="H38632">
        <v>3</v>
      </c>
      <c r="I38632" s="1">
        <v>14</v>
      </c>
      <c r="J38632" t="s">
        <v>3803</v>
      </c>
    </row>
    <row r="38633" spans="1:13" x14ac:dyDescent="0.35">
      <c r="A38633" t="s">
        <v>195467</v>
      </c>
      <c r="B38633" t="s">
        <v>59121</v>
      </c>
      <c r="C38633" t="s">
        <v>59403</v>
      </c>
      <c r="D38633">
        <v>45134</v>
      </c>
      <c r="E38633" t="s">
        <v>70047</v>
      </c>
      <c r="F38633" t="s">
        <v>70048</v>
      </c>
      <c r="G38633" t="s">
        <v>70048</v>
      </c>
      <c r="H38633">
        <v>3</v>
      </c>
      <c r="I38633" s="1">
        <v>2223</v>
      </c>
      <c r="J38633" t="s">
        <v>6166</v>
      </c>
    </row>
    <row r="38634" spans="1:13" x14ac:dyDescent="0.35">
      <c r="A38634" t="s">
        <v>195467</v>
      </c>
      <c r="B38634" t="s">
        <v>59091</v>
      </c>
      <c r="C38634" t="s">
        <v>59174</v>
      </c>
      <c r="D38634">
        <v>49162</v>
      </c>
      <c r="E38634" t="s">
        <v>70049</v>
      </c>
      <c r="F38634" t="s">
        <v>70050</v>
      </c>
      <c r="G38634" t="s">
        <v>70050</v>
      </c>
      <c r="H38634">
        <v>3</v>
      </c>
      <c r="I38634" s="1">
        <v>156</v>
      </c>
      <c r="J38634" t="s">
        <v>3803</v>
      </c>
    </row>
    <row r="38635" spans="1:13" x14ac:dyDescent="0.35">
      <c r="A38635" t="s">
        <v>195467</v>
      </c>
      <c r="B38635" t="s">
        <v>59099</v>
      </c>
      <c r="C38635" t="s">
        <v>59150</v>
      </c>
      <c r="D38635">
        <v>15071</v>
      </c>
      <c r="E38635" t="s">
        <v>70051</v>
      </c>
      <c r="F38635" t="s">
        <v>70052</v>
      </c>
      <c r="G38635" t="s">
        <v>70052</v>
      </c>
      <c r="H38635">
        <v>3</v>
      </c>
      <c r="I38635" s="1">
        <v>9155</v>
      </c>
      <c r="J38635" t="s">
        <v>3803</v>
      </c>
    </row>
    <row r="38636" spans="1:13" x14ac:dyDescent="0.35">
      <c r="A38636" t="s">
        <v>195467</v>
      </c>
      <c r="B38636" t="s">
        <v>59099</v>
      </c>
      <c r="C38636" t="s">
        <v>59100</v>
      </c>
      <c r="D38636">
        <v>27049</v>
      </c>
      <c r="E38636" t="s">
        <v>70053</v>
      </c>
      <c r="F38636" t="s">
        <v>70054</v>
      </c>
      <c r="G38636" t="s">
        <v>70054</v>
      </c>
      <c r="H38636">
        <v>3</v>
      </c>
      <c r="I38636" s="1">
        <v>1382</v>
      </c>
      <c r="J38636" t="s">
        <v>3803</v>
      </c>
    </row>
    <row r="38637" spans="1:13" x14ac:dyDescent="0.35">
      <c r="A38637" t="s">
        <v>195467</v>
      </c>
      <c r="B38637" t="s">
        <v>59103</v>
      </c>
      <c r="C38637" t="s">
        <v>59104</v>
      </c>
      <c r="D38637">
        <v>48078</v>
      </c>
      <c r="E38637" t="s">
        <v>70055</v>
      </c>
      <c r="F38637" t="s">
        <v>70056</v>
      </c>
      <c r="G38637" t="s">
        <v>70056</v>
      </c>
      <c r="H38637">
        <v>1</v>
      </c>
      <c r="I38637" s="1">
        <v>45285</v>
      </c>
      <c r="J38637" t="s">
        <v>1923</v>
      </c>
      <c r="K38637" t="s">
        <v>59134</v>
      </c>
      <c r="M38637" t="s">
        <v>59135</v>
      </c>
    </row>
    <row r="38638" spans="1:13" x14ac:dyDescent="0.35">
      <c r="A38638" t="s">
        <v>195467</v>
      </c>
      <c r="B38638" t="s">
        <v>59187</v>
      </c>
      <c r="C38638" t="s">
        <v>59298</v>
      </c>
      <c r="D38638">
        <v>18163</v>
      </c>
      <c r="E38638" t="s">
        <v>70057</v>
      </c>
      <c r="F38638" t="s">
        <v>70058</v>
      </c>
      <c r="G38638" t="s">
        <v>70058</v>
      </c>
      <c r="H38638">
        <v>3</v>
      </c>
      <c r="I38638" s="1">
        <v>387</v>
      </c>
      <c r="J38638" t="s">
        <v>6166</v>
      </c>
    </row>
    <row r="38639" spans="1:13" x14ac:dyDescent="0.35">
      <c r="A38639" t="s">
        <v>195467</v>
      </c>
      <c r="B38639" t="s">
        <v>59121</v>
      </c>
      <c r="C38639" t="s">
        <v>59167</v>
      </c>
      <c r="D38639">
        <v>13065</v>
      </c>
      <c r="E38639" t="s">
        <v>70059</v>
      </c>
      <c r="F38639" t="s">
        <v>70060</v>
      </c>
      <c r="G38639" t="s">
        <v>70060</v>
      </c>
      <c r="H38639">
        <v>3</v>
      </c>
      <c r="I38639" s="1">
        <v>3495</v>
      </c>
      <c r="J38639" t="s">
        <v>6166</v>
      </c>
    </row>
    <row r="38640" spans="1:13" x14ac:dyDescent="0.35">
      <c r="A38640" t="s">
        <v>195467</v>
      </c>
      <c r="B38640" t="s">
        <v>59091</v>
      </c>
      <c r="C38640" t="s">
        <v>59209</v>
      </c>
      <c r="D38640">
        <v>24116</v>
      </c>
      <c r="E38640" t="s">
        <v>70061</v>
      </c>
      <c r="F38640" t="s">
        <v>70062</v>
      </c>
      <c r="G38640" t="s">
        <v>70062</v>
      </c>
      <c r="H38640">
        <v>3</v>
      </c>
      <c r="I38640" s="1">
        <v>424</v>
      </c>
      <c r="J38640" t="s">
        <v>3803</v>
      </c>
    </row>
    <row r="38641" spans="1:13" x14ac:dyDescent="0.35">
      <c r="A38641" t="s">
        <v>195467</v>
      </c>
      <c r="B38641" t="s">
        <v>59187</v>
      </c>
      <c r="C38641" t="s">
        <v>59232</v>
      </c>
      <c r="D38641">
        <v>14053</v>
      </c>
      <c r="E38641" t="s">
        <v>70063</v>
      </c>
      <c r="F38641" t="s">
        <v>70064</v>
      </c>
      <c r="G38641" t="s">
        <v>70064</v>
      </c>
      <c r="H38641">
        <v>2</v>
      </c>
      <c r="I38641" s="1">
        <v>7296</v>
      </c>
      <c r="J38641" t="s">
        <v>6166</v>
      </c>
    </row>
    <row r="38642" spans="1:13" x14ac:dyDescent="0.35">
      <c r="A38642" t="s">
        <v>195467</v>
      </c>
      <c r="B38642" t="s">
        <v>59989</v>
      </c>
      <c r="C38642" t="s">
        <v>59990</v>
      </c>
      <c r="D38642">
        <v>39055</v>
      </c>
      <c r="E38642" t="s">
        <v>70065</v>
      </c>
      <c r="F38642" t="s">
        <v>70066</v>
      </c>
      <c r="G38642" t="s">
        <v>70066</v>
      </c>
      <c r="H38642">
        <v>3</v>
      </c>
      <c r="I38642" s="1">
        <v>1322</v>
      </c>
      <c r="J38642" t="s">
        <v>3803</v>
      </c>
    </row>
    <row r="38643" spans="1:13" x14ac:dyDescent="0.35">
      <c r="A38643" t="s">
        <v>195467</v>
      </c>
      <c r="B38643" t="s">
        <v>59242</v>
      </c>
      <c r="C38643" t="s">
        <v>59243</v>
      </c>
      <c r="D38643">
        <v>46198</v>
      </c>
      <c r="E38643" t="s">
        <v>70067</v>
      </c>
      <c r="F38643" t="s">
        <v>70068</v>
      </c>
      <c r="G38643" t="s">
        <v>70068</v>
      </c>
      <c r="H38643">
        <v>2</v>
      </c>
      <c r="I38643" s="1">
        <v>1065</v>
      </c>
      <c r="J38643" t="s">
        <v>3803</v>
      </c>
      <c r="K38643" t="s">
        <v>59254</v>
      </c>
      <c r="M38643" t="s">
        <v>59255</v>
      </c>
    </row>
    <row r="38644" spans="1:13" x14ac:dyDescent="0.35">
      <c r="A38644" t="s">
        <v>195467</v>
      </c>
      <c r="B38644" t="s">
        <v>59091</v>
      </c>
      <c r="C38644" t="s">
        <v>59235</v>
      </c>
      <c r="D38644">
        <v>5188</v>
      </c>
      <c r="E38644" t="s">
        <v>70069</v>
      </c>
      <c r="F38644" t="s">
        <v>70070</v>
      </c>
      <c r="G38644" t="s">
        <v>70070</v>
      </c>
      <c r="H38644">
        <v>3</v>
      </c>
      <c r="I38644" s="1">
        <v>38</v>
      </c>
      <c r="J38644" t="s">
        <v>3803</v>
      </c>
    </row>
    <row r="38645" spans="1:13" x14ac:dyDescent="0.35">
      <c r="A38645" t="s">
        <v>195467</v>
      </c>
      <c r="B38645" t="s">
        <v>59121</v>
      </c>
      <c r="C38645" t="s">
        <v>59122</v>
      </c>
      <c r="D38645">
        <v>19223</v>
      </c>
      <c r="E38645" t="s">
        <v>70071</v>
      </c>
      <c r="F38645" t="s">
        <v>70072</v>
      </c>
      <c r="G38645" t="s">
        <v>70072</v>
      </c>
      <c r="H38645">
        <v>3</v>
      </c>
      <c r="I38645" s="1">
        <v>116</v>
      </c>
      <c r="J38645" t="s">
        <v>6166</v>
      </c>
    </row>
    <row r="38646" spans="1:13" x14ac:dyDescent="0.35">
      <c r="A38646" t="s">
        <v>195467</v>
      </c>
      <c r="B38646" t="s">
        <v>59091</v>
      </c>
      <c r="C38646" t="s">
        <v>59202</v>
      </c>
      <c r="D38646">
        <v>37256</v>
      </c>
      <c r="E38646" t="s">
        <v>70073</v>
      </c>
      <c r="F38646" t="s">
        <v>70074</v>
      </c>
      <c r="G38646" t="s">
        <v>70074</v>
      </c>
      <c r="H38646">
        <v>3</v>
      </c>
      <c r="I38646" s="1">
        <v>203</v>
      </c>
      <c r="J38646" t="s">
        <v>3803</v>
      </c>
    </row>
    <row r="38647" spans="1:13" x14ac:dyDescent="0.35">
      <c r="A38647" t="s">
        <v>195467</v>
      </c>
      <c r="B38647" t="s">
        <v>59091</v>
      </c>
      <c r="C38647" t="s">
        <v>59155</v>
      </c>
      <c r="D38647">
        <v>42141</v>
      </c>
      <c r="E38647" t="s">
        <v>70075</v>
      </c>
      <c r="F38647" t="s">
        <v>70076</v>
      </c>
      <c r="G38647" t="s">
        <v>70076</v>
      </c>
      <c r="H38647">
        <v>3</v>
      </c>
      <c r="I38647" s="1">
        <v>112</v>
      </c>
      <c r="J38647" t="s">
        <v>3803</v>
      </c>
    </row>
    <row r="38648" spans="1:13" x14ac:dyDescent="0.35">
      <c r="A38648" t="s">
        <v>195467</v>
      </c>
      <c r="B38648" t="s">
        <v>59121</v>
      </c>
      <c r="C38648" t="s">
        <v>59164</v>
      </c>
      <c r="D38648">
        <v>2062</v>
      </c>
      <c r="E38648" t="s">
        <v>70077</v>
      </c>
      <c r="F38648" t="s">
        <v>70078</v>
      </c>
      <c r="G38648" t="s">
        <v>70078</v>
      </c>
      <c r="H38648">
        <v>3</v>
      </c>
      <c r="I38648" s="1">
        <v>401</v>
      </c>
      <c r="J38648" t="s">
        <v>6166</v>
      </c>
    </row>
    <row r="38649" spans="1:13" x14ac:dyDescent="0.35">
      <c r="A38649" t="s">
        <v>195467</v>
      </c>
      <c r="B38649" t="s">
        <v>59091</v>
      </c>
      <c r="C38649" t="s">
        <v>59235</v>
      </c>
      <c r="D38649">
        <v>5189</v>
      </c>
      <c r="E38649" t="s">
        <v>70079</v>
      </c>
      <c r="F38649" t="s">
        <v>70080</v>
      </c>
      <c r="G38649" t="s">
        <v>70080</v>
      </c>
      <c r="H38649">
        <v>3</v>
      </c>
      <c r="I38649" s="1">
        <v>428</v>
      </c>
      <c r="J38649" t="s">
        <v>3803</v>
      </c>
    </row>
    <row r="38650" spans="1:13" x14ac:dyDescent="0.35">
      <c r="A38650" t="s">
        <v>195467</v>
      </c>
      <c r="B38650" t="s">
        <v>59121</v>
      </c>
      <c r="C38650" t="s">
        <v>59177</v>
      </c>
      <c r="D38650">
        <v>16165</v>
      </c>
      <c r="E38650" t="s">
        <v>70081</v>
      </c>
      <c r="F38650" t="s">
        <v>70082</v>
      </c>
      <c r="G38650" t="s">
        <v>70082</v>
      </c>
      <c r="H38650">
        <v>3</v>
      </c>
      <c r="I38650" s="1">
        <v>58</v>
      </c>
      <c r="J38650" t="s">
        <v>6166</v>
      </c>
      <c r="K38650" t="s">
        <v>60585</v>
      </c>
      <c r="M38650" t="s">
        <v>60586</v>
      </c>
    </row>
    <row r="38651" spans="1:13" x14ac:dyDescent="0.35">
      <c r="A38651" t="s">
        <v>195467</v>
      </c>
      <c r="B38651" t="s">
        <v>59091</v>
      </c>
      <c r="C38651" t="s">
        <v>59111</v>
      </c>
      <c r="D38651">
        <v>9272</v>
      </c>
      <c r="E38651" t="s">
        <v>70083</v>
      </c>
      <c r="F38651" t="s">
        <v>70084</v>
      </c>
      <c r="G38651" t="s">
        <v>70084</v>
      </c>
      <c r="H38651">
        <v>3</v>
      </c>
      <c r="I38651" s="1">
        <v>294</v>
      </c>
      <c r="J38651" t="s">
        <v>3803</v>
      </c>
    </row>
    <row r="38652" spans="1:13" x14ac:dyDescent="0.35">
      <c r="A38652" t="s">
        <v>195467</v>
      </c>
      <c r="B38652" t="s">
        <v>59091</v>
      </c>
      <c r="C38652" t="s">
        <v>59138</v>
      </c>
      <c r="D38652">
        <v>34136</v>
      </c>
      <c r="E38652" t="s">
        <v>70085</v>
      </c>
      <c r="F38652" t="s">
        <v>70086</v>
      </c>
      <c r="G38652" t="s">
        <v>70086</v>
      </c>
      <c r="H38652">
        <v>3</v>
      </c>
      <c r="I38652" s="1">
        <v>175</v>
      </c>
      <c r="J38652" t="s">
        <v>3803</v>
      </c>
    </row>
    <row r="38653" spans="1:13" x14ac:dyDescent="0.35">
      <c r="A38653" t="s">
        <v>195467</v>
      </c>
      <c r="B38653" t="s">
        <v>59091</v>
      </c>
      <c r="C38653" t="s">
        <v>59229</v>
      </c>
      <c r="D38653">
        <v>47123</v>
      </c>
      <c r="E38653" t="s">
        <v>70087</v>
      </c>
      <c r="F38653" t="s">
        <v>70088</v>
      </c>
      <c r="G38653" t="s">
        <v>70088</v>
      </c>
      <c r="H38653">
        <v>3</v>
      </c>
      <c r="I38653" s="1">
        <v>537</v>
      </c>
      <c r="J38653" t="s">
        <v>3803</v>
      </c>
    </row>
    <row r="38654" spans="1:13" x14ac:dyDescent="0.35">
      <c r="A38654" t="s">
        <v>195467</v>
      </c>
      <c r="B38654" t="s">
        <v>59091</v>
      </c>
      <c r="C38654" t="s">
        <v>59229</v>
      </c>
      <c r="D38654">
        <v>47124</v>
      </c>
      <c r="E38654" t="s">
        <v>70089</v>
      </c>
      <c r="F38654" t="s">
        <v>70090</v>
      </c>
      <c r="G38654" t="s">
        <v>70090</v>
      </c>
      <c r="H38654">
        <v>3</v>
      </c>
      <c r="I38654" s="1">
        <v>473</v>
      </c>
      <c r="J38654" t="s">
        <v>3803</v>
      </c>
    </row>
    <row r="38655" spans="1:13" x14ac:dyDescent="0.35">
      <c r="A38655" t="s">
        <v>195467</v>
      </c>
      <c r="B38655" t="s">
        <v>59091</v>
      </c>
      <c r="C38655" t="s">
        <v>59155</v>
      </c>
      <c r="D38655">
        <v>42142</v>
      </c>
      <c r="E38655" t="s">
        <v>70091</v>
      </c>
      <c r="F38655" t="s">
        <v>70092</v>
      </c>
      <c r="G38655" t="s">
        <v>70092</v>
      </c>
      <c r="H38655">
        <v>3</v>
      </c>
      <c r="I38655" s="1">
        <v>53</v>
      </c>
      <c r="J38655" t="s">
        <v>3803</v>
      </c>
    </row>
    <row r="38656" spans="1:13" x14ac:dyDescent="0.35">
      <c r="A38656" t="s">
        <v>195467</v>
      </c>
      <c r="B38656" t="s">
        <v>59087</v>
      </c>
      <c r="C38656" t="s">
        <v>59182</v>
      </c>
      <c r="D38656">
        <v>22186</v>
      </c>
      <c r="E38656" t="s">
        <v>70093</v>
      </c>
      <c r="F38656" t="s">
        <v>70094</v>
      </c>
      <c r="G38656" t="s">
        <v>70094</v>
      </c>
      <c r="H38656">
        <v>3</v>
      </c>
      <c r="I38656" s="1">
        <v>234</v>
      </c>
      <c r="J38656" t="s">
        <v>1923</v>
      </c>
    </row>
    <row r="38657" spans="1:13" x14ac:dyDescent="0.35">
      <c r="A38657" t="s">
        <v>195467</v>
      </c>
      <c r="B38657" t="s">
        <v>59091</v>
      </c>
      <c r="C38657" t="s">
        <v>59235</v>
      </c>
      <c r="D38657">
        <v>5190</v>
      </c>
      <c r="E38657" t="s">
        <v>70095</v>
      </c>
      <c r="F38657" t="s">
        <v>70096</v>
      </c>
      <c r="G38657" t="s">
        <v>70096</v>
      </c>
      <c r="H38657">
        <v>3</v>
      </c>
      <c r="I38657" s="1">
        <v>49</v>
      </c>
      <c r="J38657" t="s">
        <v>3803</v>
      </c>
    </row>
    <row r="38658" spans="1:13" x14ac:dyDescent="0.35">
      <c r="A38658" t="s">
        <v>195467</v>
      </c>
      <c r="B38658" t="s">
        <v>59187</v>
      </c>
      <c r="C38658" t="s">
        <v>59526</v>
      </c>
      <c r="D38658">
        <v>23070</v>
      </c>
      <c r="E38658" t="s">
        <v>70097</v>
      </c>
      <c r="F38658" t="s">
        <v>70098</v>
      </c>
      <c r="G38658" t="s">
        <v>70098</v>
      </c>
      <c r="H38658">
        <v>3</v>
      </c>
      <c r="I38658" s="1">
        <v>4706</v>
      </c>
      <c r="J38658" t="s">
        <v>6166</v>
      </c>
    </row>
    <row r="38659" spans="1:13" x14ac:dyDescent="0.35">
      <c r="A38659" t="s">
        <v>195467</v>
      </c>
      <c r="B38659" t="s">
        <v>59121</v>
      </c>
      <c r="C38659" t="s">
        <v>59164</v>
      </c>
      <c r="D38659">
        <v>2901</v>
      </c>
      <c r="E38659" t="s">
        <v>70099</v>
      </c>
      <c r="F38659" t="s">
        <v>70100</v>
      </c>
      <c r="G38659" t="s">
        <v>70100</v>
      </c>
      <c r="H38659">
        <v>3</v>
      </c>
      <c r="I38659" s="1">
        <v>2797</v>
      </c>
      <c r="J38659" t="s">
        <v>6166</v>
      </c>
      <c r="K38659" t="s">
        <v>59491</v>
      </c>
      <c r="M38659" t="s">
        <v>59490</v>
      </c>
    </row>
    <row r="38660" spans="1:13" x14ac:dyDescent="0.35">
      <c r="A38660" t="s">
        <v>195467</v>
      </c>
      <c r="B38660" t="s">
        <v>59121</v>
      </c>
      <c r="C38660" t="s">
        <v>59122</v>
      </c>
      <c r="D38660">
        <v>19224</v>
      </c>
      <c r="E38660" t="s">
        <v>70101</v>
      </c>
      <c r="F38660" t="s">
        <v>70102</v>
      </c>
      <c r="G38660" t="s">
        <v>70102</v>
      </c>
      <c r="H38660">
        <v>3</v>
      </c>
      <c r="I38660" s="1">
        <v>104</v>
      </c>
      <c r="J38660" t="s">
        <v>6166</v>
      </c>
    </row>
    <row r="38661" spans="1:13" x14ac:dyDescent="0.35">
      <c r="A38661" t="s">
        <v>195467</v>
      </c>
      <c r="B38661" t="s">
        <v>59121</v>
      </c>
      <c r="C38661" t="s">
        <v>59122</v>
      </c>
      <c r="D38661">
        <v>19225</v>
      </c>
      <c r="E38661" t="s">
        <v>70103</v>
      </c>
      <c r="F38661" t="s">
        <v>70104</v>
      </c>
      <c r="G38661" t="s">
        <v>70104</v>
      </c>
      <c r="H38661">
        <v>3</v>
      </c>
      <c r="I38661" s="1">
        <v>1392</v>
      </c>
      <c r="J38661" t="s">
        <v>6166</v>
      </c>
    </row>
    <row r="38662" spans="1:13" x14ac:dyDescent="0.35">
      <c r="A38662" t="s">
        <v>195467</v>
      </c>
      <c r="B38662" t="s">
        <v>59091</v>
      </c>
      <c r="C38662" t="s">
        <v>59138</v>
      </c>
      <c r="D38662">
        <v>34137</v>
      </c>
      <c r="E38662" t="s">
        <v>70105</v>
      </c>
      <c r="F38662" t="s">
        <v>70106</v>
      </c>
      <c r="G38662" t="s">
        <v>70106</v>
      </c>
      <c r="H38662">
        <v>3</v>
      </c>
      <c r="I38662" s="1">
        <v>21</v>
      </c>
      <c r="J38662" t="s">
        <v>3803</v>
      </c>
    </row>
    <row r="38663" spans="1:13" x14ac:dyDescent="0.35">
      <c r="A38663" t="s">
        <v>195467</v>
      </c>
      <c r="B38663" t="s">
        <v>59121</v>
      </c>
      <c r="C38663" t="s">
        <v>59177</v>
      </c>
      <c r="D38663">
        <v>16166</v>
      </c>
      <c r="E38663" t="s">
        <v>70107</v>
      </c>
      <c r="F38663" t="s">
        <v>70108</v>
      </c>
      <c r="G38663" t="s">
        <v>70108</v>
      </c>
      <c r="H38663">
        <v>3</v>
      </c>
      <c r="I38663" s="1">
        <v>289</v>
      </c>
      <c r="J38663" t="s">
        <v>6166</v>
      </c>
    </row>
    <row r="38664" spans="1:13" x14ac:dyDescent="0.35">
      <c r="A38664" t="s">
        <v>195467</v>
      </c>
      <c r="B38664" t="s">
        <v>59091</v>
      </c>
      <c r="C38664" t="s">
        <v>59174</v>
      </c>
      <c r="D38664">
        <v>49163</v>
      </c>
      <c r="E38664" t="s">
        <v>70109</v>
      </c>
      <c r="F38664" t="s">
        <v>70110</v>
      </c>
      <c r="G38664" t="s">
        <v>70110</v>
      </c>
      <c r="H38664">
        <v>3</v>
      </c>
      <c r="I38664" s="1">
        <v>180</v>
      </c>
      <c r="J38664" t="s">
        <v>3803</v>
      </c>
    </row>
    <row r="38665" spans="1:13" x14ac:dyDescent="0.35">
      <c r="A38665" t="s">
        <v>195467</v>
      </c>
      <c r="B38665" t="s">
        <v>59187</v>
      </c>
      <c r="C38665" t="s">
        <v>59232</v>
      </c>
      <c r="D38665">
        <v>14054</v>
      </c>
      <c r="E38665" t="s">
        <v>70111</v>
      </c>
      <c r="F38665" t="s">
        <v>70112</v>
      </c>
      <c r="G38665" t="s">
        <v>70112</v>
      </c>
      <c r="H38665">
        <v>2</v>
      </c>
      <c r="I38665" s="1">
        <v>17156</v>
      </c>
      <c r="J38665" t="s">
        <v>6166</v>
      </c>
    </row>
    <row r="38666" spans="1:13" x14ac:dyDescent="0.35">
      <c r="A38666" t="s">
        <v>195467</v>
      </c>
      <c r="B38666" t="s">
        <v>59121</v>
      </c>
      <c r="C38666" t="s">
        <v>59164</v>
      </c>
      <c r="D38666">
        <v>2063</v>
      </c>
      <c r="E38666" t="s">
        <v>70113</v>
      </c>
      <c r="F38666" t="s">
        <v>70114</v>
      </c>
      <c r="G38666" t="s">
        <v>70114</v>
      </c>
      <c r="H38666">
        <v>3</v>
      </c>
      <c r="I38666" s="1">
        <v>1584</v>
      </c>
      <c r="J38666" t="s">
        <v>6166</v>
      </c>
    </row>
    <row r="38667" spans="1:13" x14ac:dyDescent="0.35">
      <c r="A38667" t="s">
        <v>195467</v>
      </c>
      <c r="B38667" t="s">
        <v>59121</v>
      </c>
      <c r="C38667" t="s">
        <v>59164</v>
      </c>
      <c r="D38667">
        <v>2064</v>
      </c>
      <c r="E38667" t="s">
        <v>70115</v>
      </c>
      <c r="F38667" t="s">
        <v>70116</v>
      </c>
      <c r="G38667" t="s">
        <v>70116</v>
      </c>
      <c r="H38667">
        <v>3</v>
      </c>
      <c r="I38667" s="1">
        <v>394</v>
      </c>
      <c r="J38667" t="s">
        <v>6166</v>
      </c>
    </row>
    <row r="38668" spans="1:13" x14ac:dyDescent="0.35">
      <c r="A38668" t="s">
        <v>195467</v>
      </c>
      <c r="B38668" t="s">
        <v>59087</v>
      </c>
      <c r="C38668" t="s">
        <v>59088</v>
      </c>
      <c r="D38668">
        <v>44189</v>
      </c>
      <c r="E38668" t="s">
        <v>70117</v>
      </c>
      <c r="F38668" t="s">
        <v>70118</v>
      </c>
      <c r="G38668" t="s">
        <v>70118</v>
      </c>
      <c r="H38668">
        <v>3</v>
      </c>
      <c r="I38668" s="1">
        <v>47</v>
      </c>
      <c r="J38668" t="s">
        <v>1923</v>
      </c>
    </row>
    <row r="38669" spans="1:13" x14ac:dyDescent="0.35">
      <c r="A38669" t="s">
        <v>195467</v>
      </c>
      <c r="B38669" t="s">
        <v>59121</v>
      </c>
      <c r="C38669" t="s">
        <v>59177</v>
      </c>
      <c r="D38669">
        <v>16908</v>
      </c>
      <c r="E38669" t="s">
        <v>70119</v>
      </c>
      <c r="F38669" t="s">
        <v>70120</v>
      </c>
      <c r="G38669" t="s">
        <v>70120</v>
      </c>
      <c r="H38669">
        <v>3</v>
      </c>
      <c r="I38669" s="1">
        <v>191</v>
      </c>
      <c r="J38669" t="s">
        <v>6166</v>
      </c>
    </row>
    <row r="38670" spans="1:13" x14ac:dyDescent="0.35">
      <c r="A38670" t="s">
        <v>195467</v>
      </c>
      <c r="B38670" t="s">
        <v>59121</v>
      </c>
      <c r="C38670" t="s">
        <v>59177</v>
      </c>
      <c r="D38670">
        <v>16167</v>
      </c>
      <c r="E38670" t="s">
        <v>70121</v>
      </c>
      <c r="F38670" t="s">
        <v>70122</v>
      </c>
      <c r="G38670" t="s">
        <v>70122</v>
      </c>
      <c r="H38670">
        <v>3</v>
      </c>
      <c r="I38670" s="1">
        <v>322</v>
      </c>
      <c r="J38670" t="s">
        <v>6166</v>
      </c>
    </row>
    <row r="38671" spans="1:13" x14ac:dyDescent="0.35">
      <c r="A38671" t="s">
        <v>195467</v>
      </c>
      <c r="B38671" t="s">
        <v>59091</v>
      </c>
      <c r="C38671" t="s">
        <v>59202</v>
      </c>
      <c r="D38671">
        <v>37257</v>
      </c>
      <c r="E38671" t="s">
        <v>70123</v>
      </c>
      <c r="F38671" t="s">
        <v>70124</v>
      </c>
      <c r="G38671" t="s">
        <v>70124</v>
      </c>
      <c r="H38671">
        <v>3</v>
      </c>
      <c r="I38671" s="1">
        <v>53</v>
      </c>
      <c r="J38671" t="s">
        <v>3803</v>
      </c>
    </row>
    <row r="38672" spans="1:13" x14ac:dyDescent="0.35">
      <c r="A38672" t="s">
        <v>195467</v>
      </c>
      <c r="B38672" t="s">
        <v>59087</v>
      </c>
      <c r="C38672" t="s">
        <v>59129</v>
      </c>
      <c r="D38672">
        <v>50215</v>
      </c>
      <c r="E38672" t="s">
        <v>70125</v>
      </c>
      <c r="F38672" t="s">
        <v>70126</v>
      </c>
      <c r="G38672" t="s">
        <v>70126</v>
      </c>
      <c r="H38672">
        <v>3</v>
      </c>
      <c r="I38672" s="1">
        <v>17</v>
      </c>
      <c r="J38672" t="s">
        <v>1923</v>
      </c>
    </row>
    <row r="38673" spans="1:13" x14ac:dyDescent="0.35">
      <c r="A38673" t="s">
        <v>195467</v>
      </c>
      <c r="B38673" t="s">
        <v>59087</v>
      </c>
      <c r="C38673" t="s">
        <v>59088</v>
      </c>
      <c r="D38673">
        <v>44190</v>
      </c>
      <c r="E38673" t="s">
        <v>70127</v>
      </c>
      <c r="F38673" t="s">
        <v>70128</v>
      </c>
      <c r="G38673" t="s">
        <v>70128</v>
      </c>
      <c r="H38673">
        <v>3</v>
      </c>
      <c r="I38673" s="1">
        <v>62</v>
      </c>
      <c r="J38673" t="s">
        <v>1923</v>
      </c>
    </row>
    <row r="38674" spans="1:13" x14ac:dyDescent="0.35">
      <c r="A38674" t="s">
        <v>195467</v>
      </c>
      <c r="B38674" t="s">
        <v>59121</v>
      </c>
      <c r="C38674" t="s">
        <v>59164</v>
      </c>
      <c r="D38674">
        <v>2065</v>
      </c>
      <c r="E38674" t="s">
        <v>70129</v>
      </c>
      <c r="F38674" t="s">
        <v>70130</v>
      </c>
      <c r="G38674" t="s">
        <v>70130</v>
      </c>
      <c r="H38674">
        <v>3</v>
      </c>
      <c r="I38674" s="1">
        <v>465</v>
      </c>
      <c r="J38674" t="s">
        <v>6166</v>
      </c>
    </row>
    <row r="38675" spans="1:13" x14ac:dyDescent="0.35">
      <c r="A38675" t="s">
        <v>195467</v>
      </c>
      <c r="B38675" t="s">
        <v>59205</v>
      </c>
      <c r="C38675" t="s">
        <v>59206</v>
      </c>
      <c r="D38675">
        <v>28115</v>
      </c>
      <c r="E38675" t="s">
        <v>70131</v>
      </c>
      <c r="F38675" t="s">
        <v>70132</v>
      </c>
      <c r="G38675" t="s">
        <v>70132</v>
      </c>
      <c r="H38675">
        <v>1</v>
      </c>
      <c r="I38675" s="1">
        <v>87134</v>
      </c>
      <c r="J38675" t="s">
        <v>1923</v>
      </c>
      <c r="K38675" t="s">
        <v>59397</v>
      </c>
      <c r="M38675" t="s">
        <v>59398</v>
      </c>
    </row>
    <row r="38676" spans="1:13" x14ac:dyDescent="0.35">
      <c r="A38676" t="s">
        <v>195467</v>
      </c>
      <c r="B38676" t="s">
        <v>59087</v>
      </c>
      <c r="C38676" t="s">
        <v>59129</v>
      </c>
      <c r="D38676">
        <v>50216</v>
      </c>
      <c r="E38676" t="s">
        <v>70133</v>
      </c>
      <c r="F38676" t="s">
        <v>70134</v>
      </c>
      <c r="G38676" t="s">
        <v>70134</v>
      </c>
      <c r="H38676">
        <v>3</v>
      </c>
      <c r="I38676" s="1">
        <v>265</v>
      </c>
      <c r="J38676" t="s">
        <v>1923</v>
      </c>
    </row>
    <row r="38677" spans="1:13" x14ac:dyDescent="0.35">
      <c r="A38677" t="s">
        <v>195467</v>
      </c>
      <c r="B38677" t="s">
        <v>59121</v>
      </c>
      <c r="C38677" t="s">
        <v>59167</v>
      </c>
      <c r="D38677">
        <v>13066</v>
      </c>
      <c r="E38677" t="s">
        <v>70135</v>
      </c>
      <c r="F38677" t="s">
        <v>70136</v>
      </c>
      <c r="G38677" t="s">
        <v>70136</v>
      </c>
      <c r="H38677">
        <v>3</v>
      </c>
      <c r="I38677" s="1">
        <v>3623</v>
      </c>
      <c r="J38677" t="s">
        <v>6166</v>
      </c>
      <c r="K38677" t="s">
        <v>59733</v>
      </c>
      <c r="M38677" t="s">
        <v>59734</v>
      </c>
    </row>
    <row r="38678" spans="1:13" x14ac:dyDescent="0.35">
      <c r="A38678" t="s">
        <v>195467</v>
      </c>
      <c r="B38678" t="s">
        <v>59091</v>
      </c>
      <c r="C38678" t="s">
        <v>59229</v>
      </c>
      <c r="D38678">
        <v>47125</v>
      </c>
      <c r="E38678" t="s">
        <v>70137</v>
      </c>
      <c r="F38678" t="s">
        <v>70138</v>
      </c>
      <c r="G38678" t="s">
        <v>70138</v>
      </c>
      <c r="H38678">
        <v>3</v>
      </c>
      <c r="I38678" s="1">
        <v>45</v>
      </c>
      <c r="J38678" t="s">
        <v>3803</v>
      </c>
    </row>
    <row r="38679" spans="1:13" x14ac:dyDescent="0.35">
      <c r="A38679" t="s">
        <v>195467</v>
      </c>
      <c r="B38679" t="s">
        <v>59091</v>
      </c>
      <c r="C38679" t="s">
        <v>59174</v>
      </c>
      <c r="D38679">
        <v>49164</v>
      </c>
      <c r="E38679" t="s">
        <v>70139</v>
      </c>
      <c r="F38679" t="s">
        <v>70140</v>
      </c>
      <c r="G38679" t="s">
        <v>70140</v>
      </c>
      <c r="H38679">
        <v>3</v>
      </c>
      <c r="I38679" s="1">
        <v>155</v>
      </c>
      <c r="J38679" t="s">
        <v>3803</v>
      </c>
    </row>
    <row r="38680" spans="1:13" x14ac:dyDescent="0.35">
      <c r="A38680" t="s">
        <v>195467</v>
      </c>
      <c r="B38680" t="s">
        <v>59095</v>
      </c>
      <c r="C38680" t="s">
        <v>59096</v>
      </c>
      <c r="D38680">
        <v>10152</v>
      </c>
      <c r="E38680" t="s">
        <v>70141</v>
      </c>
      <c r="F38680" t="s">
        <v>70142</v>
      </c>
      <c r="G38680" t="s">
        <v>70142</v>
      </c>
      <c r="H38680">
        <v>3</v>
      </c>
      <c r="I38680" s="1">
        <v>435</v>
      </c>
      <c r="J38680" t="s">
        <v>6166</v>
      </c>
    </row>
    <row r="38681" spans="1:13" x14ac:dyDescent="0.35">
      <c r="A38681" t="s">
        <v>195467</v>
      </c>
      <c r="B38681" t="s">
        <v>59091</v>
      </c>
      <c r="C38681" t="s">
        <v>59209</v>
      </c>
      <c r="D38681">
        <v>24117</v>
      </c>
      <c r="E38681" t="s">
        <v>70143</v>
      </c>
      <c r="F38681" t="s">
        <v>70144</v>
      </c>
      <c r="G38681" t="s">
        <v>70144</v>
      </c>
      <c r="H38681">
        <v>3</v>
      </c>
      <c r="I38681" s="1">
        <v>404</v>
      </c>
      <c r="J38681" t="s">
        <v>3803</v>
      </c>
    </row>
    <row r="38682" spans="1:13" x14ac:dyDescent="0.35">
      <c r="A38682" t="s">
        <v>195467</v>
      </c>
      <c r="B38682" t="s">
        <v>59205</v>
      </c>
      <c r="C38682" t="s">
        <v>59206</v>
      </c>
      <c r="D38682">
        <v>28116</v>
      </c>
      <c r="E38682" t="s">
        <v>70145</v>
      </c>
      <c r="F38682" t="s">
        <v>70146</v>
      </c>
      <c r="G38682" t="s">
        <v>70146</v>
      </c>
      <c r="H38682">
        <v>3</v>
      </c>
      <c r="I38682" s="1">
        <v>1190</v>
      </c>
      <c r="J38682" t="s">
        <v>1923</v>
      </c>
      <c r="K38682" t="s">
        <v>59397</v>
      </c>
      <c r="M38682" t="s">
        <v>59398</v>
      </c>
    </row>
    <row r="38683" spans="1:13" x14ac:dyDescent="0.35">
      <c r="A38683" t="s">
        <v>195467</v>
      </c>
      <c r="B38683" t="s">
        <v>59121</v>
      </c>
      <c r="C38683" t="s">
        <v>59177</v>
      </c>
      <c r="D38683">
        <v>16169</v>
      </c>
      <c r="E38683" t="s">
        <v>70147</v>
      </c>
      <c r="F38683" t="s">
        <v>70148</v>
      </c>
      <c r="G38683" t="s">
        <v>70148</v>
      </c>
      <c r="H38683">
        <v>3</v>
      </c>
      <c r="I38683" s="1">
        <v>40</v>
      </c>
      <c r="J38683" t="s">
        <v>6166</v>
      </c>
    </row>
    <row r="38684" spans="1:13" x14ac:dyDescent="0.35">
      <c r="A38684" t="s">
        <v>195467</v>
      </c>
      <c r="B38684" t="s">
        <v>59121</v>
      </c>
      <c r="C38684" t="s">
        <v>59167</v>
      </c>
      <c r="D38684">
        <v>13067</v>
      </c>
      <c r="E38684" t="s">
        <v>70149</v>
      </c>
      <c r="F38684" t="s">
        <v>70150</v>
      </c>
      <c r="G38684" t="s">
        <v>70150</v>
      </c>
      <c r="H38684">
        <v>3</v>
      </c>
      <c r="I38684" s="1">
        <v>352</v>
      </c>
      <c r="J38684" t="s">
        <v>6166</v>
      </c>
    </row>
    <row r="38685" spans="1:13" x14ac:dyDescent="0.35">
      <c r="A38685" t="s">
        <v>195467</v>
      </c>
      <c r="B38685" t="s">
        <v>59091</v>
      </c>
      <c r="C38685" t="s">
        <v>59111</v>
      </c>
      <c r="D38685">
        <v>9273</v>
      </c>
      <c r="E38685" t="s">
        <v>70151</v>
      </c>
      <c r="F38685" t="s">
        <v>70152</v>
      </c>
      <c r="G38685" t="s">
        <v>70152</v>
      </c>
      <c r="H38685">
        <v>3</v>
      </c>
      <c r="I38685" s="1">
        <v>56</v>
      </c>
      <c r="J38685" t="s">
        <v>3803</v>
      </c>
    </row>
    <row r="38686" spans="1:13" x14ac:dyDescent="0.35">
      <c r="A38686" t="s">
        <v>195467</v>
      </c>
      <c r="B38686" t="s">
        <v>59091</v>
      </c>
      <c r="C38686" t="s">
        <v>59138</v>
      </c>
      <c r="D38686">
        <v>34139</v>
      </c>
      <c r="E38686" t="s">
        <v>70153</v>
      </c>
      <c r="F38686" t="s">
        <v>70154</v>
      </c>
      <c r="G38686" t="s">
        <v>70154</v>
      </c>
      <c r="H38686">
        <v>3</v>
      </c>
      <c r="I38686" s="1">
        <v>185</v>
      </c>
      <c r="J38686" t="s">
        <v>3803</v>
      </c>
    </row>
    <row r="38687" spans="1:13" x14ac:dyDescent="0.35">
      <c r="A38687" t="s">
        <v>195467</v>
      </c>
      <c r="B38687" t="s">
        <v>59114</v>
      </c>
      <c r="C38687" t="s">
        <v>59115</v>
      </c>
      <c r="D38687">
        <v>26117</v>
      </c>
      <c r="E38687" t="s">
        <v>70155</v>
      </c>
      <c r="F38687" t="s">
        <v>70156</v>
      </c>
      <c r="G38687" t="s">
        <v>70156</v>
      </c>
      <c r="H38687">
        <v>3</v>
      </c>
      <c r="I38687" s="1">
        <v>3928</v>
      </c>
      <c r="J38687" t="s">
        <v>3803</v>
      </c>
    </row>
    <row r="38688" spans="1:13" x14ac:dyDescent="0.35">
      <c r="A38688" t="s">
        <v>195467</v>
      </c>
      <c r="B38688" t="s">
        <v>59160</v>
      </c>
      <c r="C38688" t="s">
        <v>59373</v>
      </c>
      <c r="D38688">
        <v>43115</v>
      </c>
      <c r="E38688" t="s">
        <v>70157</v>
      </c>
      <c r="F38688" t="s">
        <v>70158</v>
      </c>
      <c r="G38688" t="s">
        <v>70158</v>
      </c>
      <c r="H38688">
        <v>3</v>
      </c>
      <c r="I38688" s="1">
        <v>164</v>
      </c>
      <c r="J38688" t="s">
        <v>1923</v>
      </c>
    </row>
    <row r="38689" spans="1:13" x14ac:dyDescent="0.35">
      <c r="A38689" t="s">
        <v>195467</v>
      </c>
      <c r="B38689" t="s">
        <v>59091</v>
      </c>
      <c r="C38689" t="s">
        <v>59092</v>
      </c>
      <c r="D38689">
        <v>40162</v>
      </c>
      <c r="E38689" t="s">
        <v>70159</v>
      </c>
      <c r="F38689" t="s">
        <v>70160</v>
      </c>
      <c r="G38689" t="s">
        <v>70160</v>
      </c>
      <c r="H38689">
        <v>3</v>
      </c>
      <c r="I38689" s="1">
        <v>508</v>
      </c>
      <c r="J38689" t="s">
        <v>3803</v>
      </c>
    </row>
    <row r="38690" spans="1:13" x14ac:dyDescent="0.35">
      <c r="A38690" t="s">
        <v>195467</v>
      </c>
      <c r="B38690" t="s">
        <v>59121</v>
      </c>
      <c r="C38690" t="s">
        <v>59122</v>
      </c>
      <c r="D38690">
        <v>19226</v>
      </c>
      <c r="E38690" t="s">
        <v>70161</v>
      </c>
      <c r="F38690" t="s">
        <v>70162</v>
      </c>
      <c r="G38690" t="s">
        <v>70162</v>
      </c>
      <c r="H38690">
        <v>3</v>
      </c>
      <c r="I38690" s="1">
        <v>40</v>
      </c>
      <c r="J38690" t="s">
        <v>6166</v>
      </c>
    </row>
    <row r="38691" spans="1:13" x14ac:dyDescent="0.35">
      <c r="A38691" t="s">
        <v>195467</v>
      </c>
      <c r="B38691" t="s">
        <v>59205</v>
      </c>
      <c r="C38691" t="s">
        <v>59206</v>
      </c>
      <c r="D38691">
        <v>28117</v>
      </c>
      <c r="E38691" t="s">
        <v>70163</v>
      </c>
      <c r="F38691" t="s">
        <v>70164</v>
      </c>
      <c r="G38691" t="s">
        <v>70164</v>
      </c>
      <c r="H38691">
        <v>3</v>
      </c>
      <c r="I38691" s="1">
        <v>149</v>
      </c>
      <c r="J38691" t="s">
        <v>1923</v>
      </c>
    </row>
    <row r="38692" spans="1:13" x14ac:dyDescent="0.35">
      <c r="A38692" t="s">
        <v>195467</v>
      </c>
      <c r="B38692" t="s">
        <v>59160</v>
      </c>
      <c r="C38692" t="s">
        <v>59373</v>
      </c>
      <c r="D38692">
        <v>43116</v>
      </c>
      <c r="E38692" t="s">
        <v>70165</v>
      </c>
      <c r="F38692" t="s">
        <v>70166</v>
      </c>
      <c r="G38692" t="s">
        <v>70166</v>
      </c>
      <c r="H38692">
        <v>3</v>
      </c>
      <c r="I38692" s="1">
        <v>602</v>
      </c>
      <c r="J38692" t="s">
        <v>1923</v>
      </c>
    </row>
    <row r="38693" spans="1:13" x14ac:dyDescent="0.35">
      <c r="A38693" t="s">
        <v>195467</v>
      </c>
      <c r="B38693" t="s">
        <v>59087</v>
      </c>
      <c r="C38693" t="s">
        <v>59129</v>
      </c>
      <c r="D38693">
        <v>50217</v>
      </c>
      <c r="E38693" t="s">
        <v>70167</v>
      </c>
      <c r="F38693" t="s">
        <v>70168</v>
      </c>
      <c r="G38693" t="s">
        <v>70168</v>
      </c>
      <c r="H38693">
        <v>3</v>
      </c>
      <c r="I38693" s="1">
        <v>534</v>
      </c>
      <c r="J38693" t="s">
        <v>1923</v>
      </c>
    </row>
    <row r="38694" spans="1:13" x14ac:dyDescent="0.35">
      <c r="A38694" t="s">
        <v>195467</v>
      </c>
      <c r="B38694" t="s">
        <v>59114</v>
      </c>
      <c r="C38694" t="s">
        <v>59115</v>
      </c>
      <c r="D38694">
        <v>26118</v>
      </c>
      <c r="E38694" t="s">
        <v>70169</v>
      </c>
      <c r="F38694" t="s">
        <v>70170</v>
      </c>
      <c r="G38694" t="s">
        <v>70170</v>
      </c>
      <c r="H38694">
        <v>3</v>
      </c>
      <c r="I38694" s="1">
        <v>64</v>
      </c>
      <c r="J38694" t="s">
        <v>3803</v>
      </c>
    </row>
    <row r="38695" spans="1:13" x14ac:dyDescent="0.35">
      <c r="A38695" t="s">
        <v>195467</v>
      </c>
      <c r="B38695" t="s">
        <v>59091</v>
      </c>
      <c r="C38695" t="s">
        <v>59174</v>
      </c>
      <c r="D38695">
        <v>49165</v>
      </c>
      <c r="E38695" t="s">
        <v>70171</v>
      </c>
      <c r="F38695" t="s">
        <v>70172</v>
      </c>
      <c r="G38695" t="s">
        <v>70172</v>
      </c>
      <c r="H38695">
        <v>3</v>
      </c>
      <c r="I38695" s="1">
        <v>48</v>
      </c>
      <c r="J38695" t="s">
        <v>3803</v>
      </c>
    </row>
    <row r="38696" spans="1:13" x14ac:dyDescent="0.35">
      <c r="A38696" t="s">
        <v>195467</v>
      </c>
      <c r="B38696" t="s">
        <v>59091</v>
      </c>
      <c r="C38696" t="s">
        <v>59209</v>
      </c>
      <c r="D38696">
        <v>24118</v>
      </c>
      <c r="E38696" t="s">
        <v>70173</v>
      </c>
      <c r="F38696" t="s">
        <v>70174</v>
      </c>
      <c r="G38696" t="s">
        <v>70174</v>
      </c>
      <c r="H38696">
        <v>3</v>
      </c>
      <c r="I38696" s="1">
        <v>99</v>
      </c>
      <c r="J38696" t="s">
        <v>3803</v>
      </c>
    </row>
    <row r="38697" spans="1:13" x14ac:dyDescent="0.35">
      <c r="A38697" t="s">
        <v>195467</v>
      </c>
      <c r="B38697" t="s">
        <v>59187</v>
      </c>
      <c r="C38697" t="s">
        <v>59648</v>
      </c>
      <c r="D38697">
        <v>11026</v>
      </c>
      <c r="E38697" t="s">
        <v>70175</v>
      </c>
      <c r="F38697" t="s">
        <v>70176</v>
      </c>
      <c r="G38697" t="s">
        <v>70176</v>
      </c>
      <c r="H38697">
        <v>2</v>
      </c>
      <c r="I38697" s="1">
        <v>5655</v>
      </c>
      <c r="J38697" t="s">
        <v>6166</v>
      </c>
    </row>
    <row r="38698" spans="1:13" x14ac:dyDescent="0.35">
      <c r="A38698" t="s">
        <v>195467</v>
      </c>
      <c r="B38698" t="s">
        <v>59091</v>
      </c>
      <c r="C38698" t="s">
        <v>59111</v>
      </c>
      <c r="D38698">
        <v>9274</v>
      </c>
      <c r="E38698" t="s">
        <v>70177</v>
      </c>
      <c r="F38698" t="s">
        <v>70178</v>
      </c>
      <c r="G38698" t="s">
        <v>70178</v>
      </c>
      <c r="H38698">
        <v>3</v>
      </c>
      <c r="I38698" s="1">
        <v>1120</v>
      </c>
      <c r="J38698" t="s">
        <v>3803</v>
      </c>
    </row>
    <row r="38699" spans="1:13" x14ac:dyDescent="0.35">
      <c r="A38699" t="s">
        <v>195467</v>
      </c>
      <c r="B38699" t="s">
        <v>59121</v>
      </c>
      <c r="C38699" t="s">
        <v>59122</v>
      </c>
      <c r="D38699">
        <v>19227</v>
      </c>
      <c r="E38699" t="s">
        <v>70179</v>
      </c>
      <c r="F38699" t="s">
        <v>70180</v>
      </c>
      <c r="G38699" t="s">
        <v>70180</v>
      </c>
      <c r="H38699">
        <v>3</v>
      </c>
      <c r="I38699" s="1">
        <v>57</v>
      </c>
      <c r="J38699" t="s">
        <v>6166</v>
      </c>
    </row>
    <row r="38700" spans="1:13" x14ac:dyDescent="0.35">
      <c r="A38700" t="s">
        <v>195467</v>
      </c>
      <c r="B38700" t="s">
        <v>59091</v>
      </c>
      <c r="C38700" t="s">
        <v>59235</v>
      </c>
      <c r="D38700">
        <v>5191</v>
      </c>
      <c r="E38700" t="s">
        <v>70181</v>
      </c>
      <c r="F38700" t="s">
        <v>70182</v>
      </c>
      <c r="G38700" t="s">
        <v>70182</v>
      </c>
      <c r="H38700">
        <v>3</v>
      </c>
      <c r="I38700" s="1">
        <v>104</v>
      </c>
      <c r="J38700" t="s">
        <v>3803</v>
      </c>
    </row>
    <row r="38701" spans="1:13" x14ac:dyDescent="0.35">
      <c r="A38701" t="s">
        <v>195467</v>
      </c>
      <c r="B38701" t="s">
        <v>59160</v>
      </c>
      <c r="C38701" t="s">
        <v>59373</v>
      </c>
      <c r="D38701">
        <v>43117</v>
      </c>
      <c r="E38701" t="s">
        <v>70183</v>
      </c>
      <c r="F38701" t="s">
        <v>70184</v>
      </c>
      <c r="G38701" t="s">
        <v>70184</v>
      </c>
      <c r="H38701">
        <v>3</v>
      </c>
      <c r="I38701" s="1">
        <v>186</v>
      </c>
      <c r="J38701" t="s">
        <v>1923</v>
      </c>
    </row>
    <row r="38702" spans="1:13" x14ac:dyDescent="0.35">
      <c r="A38702" t="s">
        <v>195467</v>
      </c>
      <c r="B38702" t="s">
        <v>59160</v>
      </c>
      <c r="C38702" t="s">
        <v>59195</v>
      </c>
      <c r="D38702">
        <v>8169</v>
      </c>
      <c r="E38702" t="s">
        <v>70185</v>
      </c>
      <c r="F38702" t="s">
        <v>70186</v>
      </c>
      <c r="G38702" t="s">
        <v>70186</v>
      </c>
      <c r="H38702">
        <v>1</v>
      </c>
      <c r="I38702" s="1">
        <v>65532</v>
      </c>
      <c r="J38702" t="s">
        <v>1923</v>
      </c>
      <c r="K38702" t="s">
        <v>59198</v>
      </c>
      <c r="M38702" t="s">
        <v>59199</v>
      </c>
    </row>
    <row r="38703" spans="1:13" x14ac:dyDescent="0.35">
      <c r="A38703" t="s">
        <v>195467</v>
      </c>
      <c r="B38703" t="s">
        <v>59160</v>
      </c>
      <c r="C38703" t="s">
        <v>59373</v>
      </c>
      <c r="D38703">
        <v>43118</v>
      </c>
      <c r="E38703" t="s">
        <v>70187</v>
      </c>
      <c r="F38703" t="s">
        <v>70188</v>
      </c>
      <c r="G38703" t="s">
        <v>70188</v>
      </c>
      <c r="H38703">
        <v>3</v>
      </c>
      <c r="I38703" s="1">
        <v>680</v>
      </c>
      <c r="J38703" t="s">
        <v>1923</v>
      </c>
    </row>
    <row r="38704" spans="1:13" x14ac:dyDescent="0.35">
      <c r="A38704" t="s">
        <v>195467</v>
      </c>
      <c r="B38704" t="s">
        <v>59160</v>
      </c>
      <c r="C38704" t="s">
        <v>59195</v>
      </c>
      <c r="D38704">
        <v>8171</v>
      </c>
      <c r="E38704" t="s">
        <v>70189</v>
      </c>
      <c r="F38704" t="s">
        <v>70190</v>
      </c>
      <c r="G38704" t="s">
        <v>70190</v>
      </c>
      <c r="H38704">
        <v>3</v>
      </c>
      <c r="I38704" s="1">
        <v>2634</v>
      </c>
      <c r="J38704" t="s">
        <v>1923</v>
      </c>
    </row>
    <row r="38705" spans="1:13" x14ac:dyDescent="0.35">
      <c r="A38705" t="s">
        <v>195467</v>
      </c>
      <c r="B38705" t="s">
        <v>59160</v>
      </c>
      <c r="C38705" t="s">
        <v>59195</v>
      </c>
      <c r="D38705">
        <v>8170</v>
      </c>
      <c r="E38705" t="s">
        <v>70191</v>
      </c>
      <c r="F38705" t="s">
        <v>70192</v>
      </c>
      <c r="G38705" t="s">
        <v>70192</v>
      </c>
      <c r="H38705">
        <v>3</v>
      </c>
      <c r="I38705" s="1">
        <v>551</v>
      </c>
      <c r="J38705" t="s">
        <v>1923</v>
      </c>
    </row>
    <row r="38706" spans="1:13" x14ac:dyDescent="0.35">
      <c r="A38706" t="s">
        <v>195467</v>
      </c>
      <c r="B38706" t="s">
        <v>59160</v>
      </c>
      <c r="C38706" t="s">
        <v>59161</v>
      </c>
      <c r="D38706">
        <v>25175</v>
      </c>
      <c r="E38706" t="s">
        <v>70193</v>
      </c>
      <c r="F38706" t="s">
        <v>70194</v>
      </c>
      <c r="G38706" t="s">
        <v>70194</v>
      </c>
      <c r="H38706">
        <v>3</v>
      </c>
      <c r="I38706" s="1">
        <v>251</v>
      </c>
      <c r="J38706" t="s">
        <v>1923</v>
      </c>
    </row>
    <row r="38707" spans="1:13" x14ac:dyDescent="0.35">
      <c r="A38707" t="s">
        <v>195467</v>
      </c>
      <c r="B38707" t="s">
        <v>60104</v>
      </c>
      <c r="C38707" t="s">
        <v>60105</v>
      </c>
      <c r="D38707">
        <v>33051</v>
      </c>
      <c r="E38707" t="s">
        <v>70195</v>
      </c>
      <c r="F38707" t="s">
        <v>70196</v>
      </c>
      <c r="G38707" t="s">
        <v>70196</v>
      </c>
      <c r="H38707">
        <v>2</v>
      </c>
      <c r="I38707" s="1">
        <v>7936</v>
      </c>
      <c r="J38707" t="s">
        <v>3803</v>
      </c>
    </row>
    <row r="38708" spans="1:13" x14ac:dyDescent="0.35">
      <c r="A38708" t="s">
        <v>195467</v>
      </c>
      <c r="B38708" t="s">
        <v>59160</v>
      </c>
      <c r="C38708" t="s">
        <v>59161</v>
      </c>
      <c r="D38708">
        <v>25176</v>
      </c>
      <c r="E38708" t="s">
        <v>70197</v>
      </c>
      <c r="F38708" t="s">
        <v>70198</v>
      </c>
      <c r="G38708" t="s">
        <v>70198</v>
      </c>
      <c r="H38708">
        <v>3</v>
      </c>
      <c r="I38708" s="1">
        <v>391</v>
      </c>
      <c r="J38708" t="s">
        <v>1923</v>
      </c>
    </row>
    <row r="38709" spans="1:13" x14ac:dyDescent="0.35">
      <c r="A38709" t="s">
        <v>195467</v>
      </c>
      <c r="B38709" t="s">
        <v>59160</v>
      </c>
      <c r="C38709" t="s">
        <v>59161</v>
      </c>
      <c r="D38709">
        <v>25177</v>
      </c>
      <c r="E38709" t="s">
        <v>70199</v>
      </c>
      <c r="F38709" t="s">
        <v>70200</v>
      </c>
      <c r="G38709" t="s">
        <v>70200</v>
      </c>
      <c r="H38709">
        <v>3</v>
      </c>
      <c r="I38709" s="1">
        <v>421</v>
      </c>
      <c r="J38709" t="s">
        <v>1923</v>
      </c>
    </row>
    <row r="38710" spans="1:13" x14ac:dyDescent="0.35">
      <c r="A38710" t="s">
        <v>195467</v>
      </c>
      <c r="B38710" t="s">
        <v>59114</v>
      </c>
      <c r="C38710" t="s">
        <v>59115</v>
      </c>
      <c r="D38710">
        <v>26119</v>
      </c>
      <c r="E38710" t="s">
        <v>70201</v>
      </c>
      <c r="F38710" t="s">
        <v>70202</v>
      </c>
      <c r="G38710" t="s">
        <v>70202</v>
      </c>
      <c r="H38710">
        <v>3</v>
      </c>
      <c r="I38710" s="1">
        <v>207</v>
      </c>
      <c r="J38710" t="s">
        <v>3803</v>
      </c>
    </row>
    <row r="38711" spans="1:13" x14ac:dyDescent="0.35">
      <c r="A38711" t="s">
        <v>195467</v>
      </c>
      <c r="B38711" t="s">
        <v>59160</v>
      </c>
      <c r="C38711" t="s">
        <v>59195</v>
      </c>
      <c r="D38711">
        <v>8230</v>
      </c>
      <c r="E38711" t="s">
        <v>70203</v>
      </c>
      <c r="F38711" t="s">
        <v>70204</v>
      </c>
      <c r="G38711" t="s">
        <v>70204</v>
      </c>
      <c r="H38711">
        <v>2</v>
      </c>
      <c r="I38711" s="1">
        <v>10419</v>
      </c>
      <c r="J38711" t="s">
        <v>1923</v>
      </c>
      <c r="K38711" t="s">
        <v>59198</v>
      </c>
      <c r="M38711" t="s">
        <v>59199</v>
      </c>
    </row>
    <row r="38712" spans="1:13" x14ac:dyDescent="0.35">
      <c r="A38712" t="s">
        <v>195467</v>
      </c>
      <c r="B38712" t="s">
        <v>59160</v>
      </c>
      <c r="C38712" t="s">
        <v>59195</v>
      </c>
      <c r="D38712">
        <v>8172</v>
      </c>
      <c r="E38712" t="s">
        <v>70205</v>
      </c>
      <c r="F38712" t="s">
        <v>70206</v>
      </c>
      <c r="G38712" t="s">
        <v>70206</v>
      </c>
      <c r="H38712">
        <v>2</v>
      </c>
      <c r="I38712" s="1">
        <v>28523</v>
      </c>
      <c r="J38712" t="s">
        <v>1923</v>
      </c>
      <c r="K38712" t="s">
        <v>59198</v>
      </c>
      <c r="M38712" t="s">
        <v>59199</v>
      </c>
    </row>
    <row r="38713" spans="1:13" x14ac:dyDescent="0.35">
      <c r="A38713" t="s">
        <v>195467</v>
      </c>
      <c r="B38713" t="s">
        <v>59091</v>
      </c>
      <c r="C38713" t="s">
        <v>59111</v>
      </c>
      <c r="D38713">
        <v>9275</v>
      </c>
      <c r="E38713" t="s">
        <v>70207</v>
      </c>
      <c r="F38713" t="s">
        <v>70208</v>
      </c>
      <c r="G38713" t="s">
        <v>70208</v>
      </c>
      <c r="H38713">
        <v>3</v>
      </c>
      <c r="I38713" s="1">
        <v>190</v>
      </c>
      <c r="J38713" t="s">
        <v>3803</v>
      </c>
    </row>
    <row r="38714" spans="1:13" x14ac:dyDescent="0.35">
      <c r="A38714" t="s">
        <v>195467</v>
      </c>
      <c r="B38714" t="s">
        <v>59160</v>
      </c>
      <c r="C38714" t="s">
        <v>59342</v>
      </c>
      <c r="D38714">
        <v>17139</v>
      </c>
      <c r="E38714" t="s">
        <v>70209</v>
      </c>
      <c r="F38714" t="s">
        <v>70210</v>
      </c>
      <c r="G38714" t="s">
        <v>70210</v>
      </c>
      <c r="H38714">
        <v>3</v>
      </c>
      <c r="I38714" s="1">
        <v>1875</v>
      </c>
      <c r="J38714" t="s">
        <v>1923</v>
      </c>
    </row>
    <row r="38715" spans="1:13" x14ac:dyDescent="0.35">
      <c r="A38715" t="s">
        <v>195467</v>
      </c>
      <c r="B38715" t="s">
        <v>59091</v>
      </c>
      <c r="C38715" t="s">
        <v>59209</v>
      </c>
      <c r="D38715">
        <v>24119</v>
      </c>
      <c r="E38715" t="s">
        <v>70211</v>
      </c>
      <c r="F38715" t="s">
        <v>70212</v>
      </c>
      <c r="G38715" t="s">
        <v>70212</v>
      </c>
      <c r="H38715">
        <v>3</v>
      </c>
      <c r="I38715" s="1">
        <v>754</v>
      </c>
      <c r="J38715" t="s">
        <v>3803</v>
      </c>
      <c r="K38715" t="s">
        <v>61975</v>
      </c>
      <c r="M38715" t="s">
        <v>61976</v>
      </c>
    </row>
    <row r="38716" spans="1:13" x14ac:dyDescent="0.35">
      <c r="A38716" t="s">
        <v>195467</v>
      </c>
      <c r="B38716" t="s">
        <v>59121</v>
      </c>
      <c r="C38716" t="s">
        <v>59177</v>
      </c>
      <c r="D38716">
        <v>16170</v>
      </c>
      <c r="E38716" t="s">
        <v>70213</v>
      </c>
      <c r="F38716" t="s">
        <v>70214</v>
      </c>
      <c r="G38716" t="s">
        <v>70214</v>
      </c>
      <c r="H38716">
        <v>3</v>
      </c>
      <c r="I38716" s="1">
        <v>892</v>
      </c>
      <c r="J38716" t="s">
        <v>6166</v>
      </c>
    </row>
    <row r="38717" spans="1:13" x14ac:dyDescent="0.35">
      <c r="A38717" t="s">
        <v>195467</v>
      </c>
      <c r="B38717" t="s">
        <v>59187</v>
      </c>
      <c r="C38717" t="s">
        <v>59232</v>
      </c>
      <c r="D38717">
        <v>14055</v>
      </c>
      <c r="E38717" t="s">
        <v>70215</v>
      </c>
      <c r="F38717" t="s">
        <v>70216</v>
      </c>
      <c r="G38717" t="s">
        <v>70216</v>
      </c>
      <c r="H38717">
        <v>2</v>
      </c>
      <c r="I38717" s="1">
        <v>22251</v>
      </c>
      <c r="J38717" t="s">
        <v>6166</v>
      </c>
    </row>
    <row r="38718" spans="1:13" x14ac:dyDescent="0.35">
      <c r="A38718" t="s">
        <v>195467</v>
      </c>
      <c r="B38718" t="s">
        <v>59091</v>
      </c>
      <c r="C38718" t="s">
        <v>59209</v>
      </c>
      <c r="D38718">
        <v>24120</v>
      </c>
      <c r="E38718" t="s">
        <v>70217</v>
      </c>
      <c r="F38718" t="s">
        <v>70218</v>
      </c>
      <c r="G38718" t="s">
        <v>70218</v>
      </c>
      <c r="H38718">
        <v>3</v>
      </c>
      <c r="I38718" s="1">
        <v>337</v>
      </c>
      <c r="J38718" t="s">
        <v>3803</v>
      </c>
    </row>
    <row r="38719" spans="1:13" x14ac:dyDescent="0.35">
      <c r="A38719" t="s">
        <v>195467</v>
      </c>
      <c r="B38719" t="s">
        <v>60104</v>
      </c>
      <c r="C38719" t="s">
        <v>60105</v>
      </c>
      <c r="D38719">
        <v>33052</v>
      </c>
      <c r="E38719" t="s">
        <v>70219</v>
      </c>
      <c r="F38719" t="s">
        <v>70220</v>
      </c>
      <c r="G38719" t="s">
        <v>70220</v>
      </c>
      <c r="H38719">
        <v>3</v>
      </c>
      <c r="I38719" s="1">
        <v>722</v>
      </c>
      <c r="J38719" t="s">
        <v>3803</v>
      </c>
    </row>
    <row r="38720" spans="1:13" x14ac:dyDescent="0.35">
      <c r="A38720" t="s">
        <v>195467</v>
      </c>
      <c r="B38720" t="s">
        <v>59121</v>
      </c>
      <c r="C38720" t="s">
        <v>59177</v>
      </c>
      <c r="D38720">
        <v>16171</v>
      </c>
      <c r="E38720" t="s">
        <v>70221</v>
      </c>
      <c r="F38720" t="s">
        <v>70222</v>
      </c>
      <c r="G38720" t="s">
        <v>70222</v>
      </c>
      <c r="H38720">
        <v>3</v>
      </c>
      <c r="I38720" s="1">
        <v>2416</v>
      </c>
      <c r="J38720" t="s">
        <v>6166</v>
      </c>
    </row>
    <row r="38721" spans="1:13" x14ac:dyDescent="0.35">
      <c r="A38721" t="s">
        <v>195467</v>
      </c>
      <c r="B38721" t="s">
        <v>59160</v>
      </c>
      <c r="C38721" t="s">
        <v>59161</v>
      </c>
      <c r="D38721">
        <v>25179</v>
      </c>
      <c r="E38721" t="s">
        <v>70223</v>
      </c>
      <c r="F38721" t="s">
        <v>70224</v>
      </c>
      <c r="G38721" t="s">
        <v>70224</v>
      </c>
      <c r="H38721">
        <v>3</v>
      </c>
      <c r="I38721" s="1">
        <v>246</v>
      </c>
      <c r="J38721" t="s">
        <v>1923</v>
      </c>
    </row>
    <row r="38722" spans="1:13" x14ac:dyDescent="0.35">
      <c r="A38722" t="s">
        <v>195467</v>
      </c>
      <c r="B38722" t="s">
        <v>59187</v>
      </c>
      <c r="C38722" t="s">
        <v>59301</v>
      </c>
      <c r="D38722">
        <v>41076</v>
      </c>
      <c r="E38722" t="s">
        <v>70225</v>
      </c>
      <c r="F38722" t="s">
        <v>70226</v>
      </c>
      <c r="G38722" t="s">
        <v>70226</v>
      </c>
      <c r="H38722">
        <v>3</v>
      </c>
      <c r="I38722" s="1">
        <v>2604</v>
      </c>
      <c r="J38722" t="s">
        <v>6166</v>
      </c>
    </row>
    <row r="38723" spans="1:13" x14ac:dyDescent="0.35">
      <c r="A38723" t="s">
        <v>195467</v>
      </c>
      <c r="B38723" t="s">
        <v>59242</v>
      </c>
      <c r="C38723" t="s">
        <v>59243</v>
      </c>
      <c r="D38723">
        <v>46205</v>
      </c>
      <c r="E38723" t="s">
        <v>70227</v>
      </c>
      <c r="F38723" t="s">
        <v>70228</v>
      </c>
      <c r="G38723" t="s">
        <v>70228</v>
      </c>
      <c r="H38723">
        <v>2</v>
      </c>
      <c r="I38723" s="1">
        <v>19975</v>
      </c>
      <c r="J38723" t="s">
        <v>3803</v>
      </c>
      <c r="K38723" t="s">
        <v>59461</v>
      </c>
      <c r="M38723" t="s">
        <v>59460</v>
      </c>
    </row>
    <row r="38724" spans="1:13" x14ac:dyDescent="0.35">
      <c r="A38724" t="s">
        <v>195467</v>
      </c>
      <c r="B38724" t="s">
        <v>59087</v>
      </c>
      <c r="C38724" t="s">
        <v>59129</v>
      </c>
      <c r="D38724">
        <v>50218</v>
      </c>
      <c r="E38724" t="s">
        <v>70229</v>
      </c>
      <c r="F38724" t="s">
        <v>70230</v>
      </c>
      <c r="G38724" t="s">
        <v>70230</v>
      </c>
      <c r="H38724">
        <v>3</v>
      </c>
      <c r="I38724" s="1">
        <v>125</v>
      </c>
      <c r="J38724" t="s">
        <v>1923</v>
      </c>
      <c r="K38724" t="s">
        <v>59943</v>
      </c>
      <c r="M38724" t="s">
        <v>59944</v>
      </c>
    </row>
    <row r="38725" spans="1:13" x14ac:dyDescent="0.35">
      <c r="A38725" t="s">
        <v>195467</v>
      </c>
      <c r="B38725" t="s">
        <v>59095</v>
      </c>
      <c r="C38725" t="s">
        <v>59216</v>
      </c>
      <c r="D38725">
        <v>6102</v>
      </c>
      <c r="E38725" t="s">
        <v>70231</v>
      </c>
      <c r="F38725" t="s">
        <v>70232</v>
      </c>
      <c r="G38725" t="s">
        <v>70232</v>
      </c>
      <c r="H38725">
        <v>3</v>
      </c>
      <c r="I38725" s="1">
        <v>1174</v>
      </c>
      <c r="J38725" t="s">
        <v>6166</v>
      </c>
    </row>
    <row r="38726" spans="1:13" x14ac:dyDescent="0.35">
      <c r="A38726" t="s">
        <v>195467</v>
      </c>
      <c r="B38726" t="s">
        <v>59087</v>
      </c>
      <c r="C38726" t="s">
        <v>59129</v>
      </c>
      <c r="D38726">
        <v>50219</v>
      </c>
      <c r="E38726" t="s">
        <v>70233</v>
      </c>
      <c r="F38726" t="s">
        <v>70234</v>
      </c>
      <c r="G38726" t="s">
        <v>70234</v>
      </c>
      <c r="H38726">
        <v>2</v>
      </c>
      <c r="I38726" s="1">
        <v>6446</v>
      </c>
      <c r="J38726" t="s">
        <v>1923</v>
      </c>
      <c r="K38726" t="s">
        <v>59943</v>
      </c>
      <c r="M38726" t="s">
        <v>59944</v>
      </c>
    </row>
    <row r="38727" spans="1:13" x14ac:dyDescent="0.35">
      <c r="A38727" t="s">
        <v>195467</v>
      </c>
      <c r="B38727" t="s">
        <v>59121</v>
      </c>
      <c r="C38727" t="s">
        <v>59177</v>
      </c>
      <c r="D38727">
        <v>16172</v>
      </c>
      <c r="E38727" t="s">
        <v>70235</v>
      </c>
      <c r="F38727" t="s">
        <v>70236</v>
      </c>
      <c r="G38727" t="s">
        <v>70236</v>
      </c>
      <c r="H38727">
        <v>3</v>
      </c>
      <c r="I38727" s="1">
        <v>334</v>
      </c>
      <c r="J38727" t="s">
        <v>6166</v>
      </c>
    </row>
    <row r="38728" spans="1:13" x14ac:dyDescent="0.35">
      <c r="A38728" t="s">
        <v>195467</v>
      </c>
      <c r="B38728" t="s">
        <v>59121</v>
      </c>
      <c r="C38728" t="s">
        <v>59403</v>
      </c>
      <c r="D38728">
        <v>45135</v>
      </c>
      <c r="E38728" t="s">
        <v>70237</v>
      </c>
      <c r="F38728" t="s">
        <v>70238</v>
      </c>
      <c r="G38728" t="s">
        <v>70238</v>
      </c>
      <c r="H38728">
        <v>2</v>
      </c>
      <c r="I38728" s="1">
        <v>5041</v>
      </c>
      <c r="J38728" t="s">
        <v>6166</v>
      </c>
    </row>
    <row r="38729" spans="1:13" x14ac:dyDescent="0.35">
      <c r="A38729" t="s">
        <v>195467</v>
      </c>
      <c r="B38729" t="s">
        <v>59242</v>
      </c>
      <c r="C38729" t="s">
        <v>59382</v>
      </c>
      <c r="D38729">
        <v>12092</v>
      </c>
      <c r="E38729" t="s">
        <v>70239</v>
      </c>
      <c r="F38729" t="s">
        <v>70240</v>
      </c>
      <c r="G38729" t="s">
        <v>70240</v>
      </c>
      <c r="H38729">
        <v>3</v>
      </c>
      <c r="I38729" s="1">
        <v>158</v>
      </c>
      <c r="J38729" t="s">
        <v>3803</v>
      </c>
    </row>
    <row r="38730" spans="1:13" x14ac:dyDescent="0.35">
      <c r="A38730" t="s">
        <v>195467</v>
      </c>
      <c r="B38730" t="s">
        <v>59091</v>
      </c>
      <c r="C38730" t="s">
        <v>59111</v>
      </c>
      <c r="D38730">
        <v>9276</v>
      </c>
      <c r="E38730" t="s">
        <v>70241</v>
      </c>
      <c r="F38730" t="s">
        <v>70242</v>
      </c>
      <c r="G38730" t="s">
        <v>70242</v>
      </c>
      <c r="H38730">
        <v>3</v>
      </c>
      <c r="I38730" s="1">
        <v>513</v>
      </c>
      <c r="J38730" t="s">
        <v>3803</v>
      </c>
      <c r="K38730" t="s">
        <v>59921</v>
      </c>
      <c r="M38730" t="s">
        <v>59922</v>
      </c>
    </row>
    <row r="38731" spans="1:13" x14ac:dyDescent="0.35">
      <c r="A38731" t="s">
        <v>195467</v>
      </c>
      <c r="B38731" t="s">
        <v>59091</v>
      </c>
      <c r="C38731" t="s">
        <v>59202</v>
      </c>
      <c r="D38731">
        <v>37258</v>
      </c>
      <c r="E38731" t="s">
        <v>70243</v>
      </c>
      <c r="F38731" t="s">
        <v>70244</v>
      </c>
      <c r="G38731" t="s">
        <v>70244</v>
      </c>
      <c r="H38731">
        <v>3</v>
      </c>
      <c r="I38731" s="1">
        <v>140</v>
      </c>
      <c r="J38731" t="s">
        <v>3803</v>
      </c>
    </row>
    <row r="38732" spans="1:13" x14ac:dyDescent="0.35">
      <c r="A38732" t="s">
        <v>195467</v>
      </c>
      <c r="B38732" t="s">
        <v>59121</v>
      </c>
      <c r="C38732" t="s">
        <v>59122</v>
      </c>
      <c r="D38732">
        <v>19228</v>
      </c>
      <c r="E38732" t="s">
        <v>70245</v>
      </c>
      <c r="F38732" t="s">
        <v>70246</v>
      </c>
      <c r="G38732" t="s">
        <v>70246</v>
      </c>
      <c r="H38732">
        <v>3</v>
      </c>
      <c r="I38732" s="1">
        <v>35</v>
      </c>
      <c r="J38732" t="s">
        <v>6166</v>
      </c>
    </row>
    <row r="38733" spans="1:13" x14ac:dyDescent="0.35">
      <c r="A38733" t="s">
        <v>195467</v>
      </c>
      <c r="B38733" t="s">
        <v>59087</v>
      </c>
      <c r="C38733" t="s">
        <v>59182</v>
      </c>
      <c r="D38733">
        <v>22187</v>
      </c>
      <c r="E38733" t="s">
        <v>70247</v>
      </c>
      <c r="F38733" t="s">
        <v>70248</v>
      </c>
      <c r="G38733" t="s">
        <v>70248</v>
      </c>
      <c r="H38733">
        <v>3</v>
      </c>
      <c r="I38733" s="1">
        <v>391</v>
      </c>
      <c r="J38733" t="s">
        <v>1923</v>
      </c>
    </row>
    <row r="38734" spans="1:13" x14ac:dyDescent="0.35">
      <c r="A38734" t="s">
        <v>195467</v>
      </c>
      <c r="B38734" t="s">
        <v>59187</v>
      </c>
      <c r="C38734" t="s">
        <v>59301</v>
      </c>
      <c r="D38734">
        <v>41077</v>
      </c>
      <c r="E38734" t="s">
        <v>70249</v>
      </c>
      <c r="F38734" t="s">
        <v>70250</v>
      </c>
      <c r="G38734" t="s">
        <v>70250</v>
      </c>
      <c r="H38734">
        <v>2</v>
      </c>
      <c r="I38734" s="1">
        <v>10896</v>
      </c>
      <c r="J38734" t="s">
        <v>6166</v>
      </c>
    </row>
    <row r="38735" spans="1:13" x14ac:dyDescent="0.35">
      <c r="A38735" t="s">
        <v>195467</v>
      </c>
      <c r="B38735" t="s">
        <v>59187</v>
      </c>
      <c r="C38735" t="s">
        <v>59298</v>
      </c>
      <c r="D38735">
        <v>18164</v>
      </c>
      <c r="E38735" t="s">
        <v>70251</v>
      </c>
      <c r="F38735" t="s">
        <v>70252</v>
      </c>
      <c r="G38735" t="s">
        <v>70252</v>
      </c>
      <c r="H38735">
        <v>3</v>
      </c>
      <c r="I38735" s="1">
        <v>2227</v>
      </c>
      <c r="J38735" t="s">
        <v>6166</v>
      </c>
    </row>
    <row r="38736" spans="1:13" x14ac:dyDescent="0.35">
      <c r="A38736" t="s">
        <v>195467</v>
      </c>
      <c r="B38736" t="s">
        <v>59121</v>
      </c>
      <c r="C38736" t="s">
        <v>59167</v>
      </c>
      <c r="D38736">
        <v>13068</v>
      </c>
      <c r="E38736" t="s">
        <v>70253</v>
      </c>
      <c r="F38736" t="s">
        <v>70254</v>
      </c>
      <c r="G38736" t="s">
        <v>70254</v>
      </c>
      <c r="H38736">
        <v>3</v>
      </c>
      <c r="I38736" s="1">
        <v>1141</v>
      </c>
      <c r="J38736" t="s">
        <v>6166</v>
      </c>
    </row>
    <row r="38737" spans="1:10" x14ac:dyDescent="0.35">
      <c r="A38737" t="s">
        <v>195467</v>
      </c>
      <c r="B38737" t="s">
        <v>59187</v>
      </c>
      <c r="C38737" t="s">
        <v>59427</v>
      </c>
      <c r="D38737">
        <v>21058</v>
      </c>
      <c r="E38737" t="s">
        <v>70255</v>
      </c>
      <c r="F38737" t="s">
        <v>70256</v>
      </c>
      <c r="G38737" t="s">
        <v>70256</v>
      </c>
      <c r="H38737">
        <v>3</v>
      </c>
      <c r="I38737" s="1">
        <v>3154</v>
      </c>
      <c r="J38737" t="s">
        <v>6166</v>
      </c>
    </row>
    <row r="38738" spans="1:10" x14ac:dyDescent="0.35">
      <c r="A38738" t="s">
        <v>195467</v>
      </c>
      <c r="B38738" t="s">
        <v>59087</v>
      </c>
      <c r="C38738" t="s">
        <v>59088</v>
      </c>
      <c r="D38738">
        <v>44191</v>
      </c>
      <c r="E38738" t="s">
        <v>70257</v>
      </c>
      <c r="F38738" t="s">
        <v>70258</v>
      </c>
      <c r="G38738" t="s">
        <v>70258</v>
      </c>
      <c r="H38738">
        <v>3</v>
      </c>
      <c r="I38738" s="1">
        <v>909</v>
      </c>
      <c r="J38738" t="s">
        <v>1923</v>
      </c>
    </row>
    <row r="38739" spans="1:10" x14ac:dyDescent="0.35">
      <c r="A38739" t="s">
        <v>195467</v>
      </c>
      <c r="B38739" t="s">
        <v>59095</v>
      </c>
      <c r="C38739" t="s">
        <v>59216</v>
      </c>
      <c r="D38739">
        <v>6103</v>
      </c>
      <c r="E38739" t="s">
        <v>70259</v>
      </c>
      <c r="F38739" t="s">
        <v>70260</v>
      </c>
      <c r="G38739" t="s">
        <v>70260</v>
      </c>
      <c r="H38739">
        <v>2</v>
      </c>
      <c r="I38739" s="1">
        <v>5861</v>
      </c>
      <c r="J38739" t="s">
        <v>6166</v>
      </c>
    </row>
    <row r="38740" spans="1:10" x14ac:dyDescent="0.35">
      <c r="A38740" t="s">
        <v>195467</v>
      </c>
      <c r="B38740" t="s">
        <v>59095</v>
      </c>
      <c r="C38740" t="s">
        <v>59216</v>
      </c>
      <c r="D38740">
        <v>6104</v>
      </c>
      <c r="E38740" t="s">
        <v>70261</v>
      </c>
      <c r="F38740" t="s">
        <v>70262</v>
      </c>
      <c r="G38740" t="s">
        <v>70262</v>
      </c>
      <c r="H38740">
        <v>3</v>
      </c>
      <c r="I38740" s="1">
        <v>719</v>
      </c>
      <c r="J38740" t="s">
        <v>6166</v>
      </c>
    </row>
    <row r="38741" spans="1:10" x14ac:dyDescent="0.35">
      <c r="A38741" t="s">
        <v>195467</v>
      </c>
      <c r="B38741" t="s">
        <v>59205</v>
      </c>
      <c r="C38741" t="s">
        <v>59206</v>
      </c>
      <c r="D38741">
        <v>28118</v>
      </c>
      <c r="E38741" t="s">
        <v>70263</v>
      </c>
      <c r="F38741" t="s">
        <v>70264</v>
      </c>
      <c r="G38741" t="s">
        <v>70264</v>
      </c>
      <c r="H38741">
        <v>3</v>
      </c>
      <c r="I38741" s="1">
        <v>75</v>
      </c>
      <c r="J38741" t="s">
        <v>1923</v>
      </c>
    </row>
    <row r="38742" spans="1:10" x14ac:dyDescent="0.35">
      <c r="A38742" t="s">
        <v>195467</v>
      </c>
      <c r="B38742" t="s">
        <v>59091</v>
      </c>
      <c r="C38742" t="s">
        <v>59209</v>
      </c>
      <c r="D38742">
        <v>24121</v>
      </c>
      <c r="E38742" t="s">
        <v>70265</v>
      </c>
      <c r="F38742" t="s">
        <v>70266</v>
      </c>
      <c r="G38742" t="s">
        <v>70266</v>
      </c>
      <c r="H38742">
        <v>3</v>
      </c>
      <c r="I38742" s="1">
        <v>672</v>
      </c>
      <c r="J38742" t="s">
        <v>3803</v>
      </c>
    </row>
    <row r="38743" spans="1:10" x14ac:dyDescent="0.35">
      <c r="A38743" t="s">
        <v>195467</v>
      </c>
      <c r="B38743" t="s">
        <v>59187</v>
      </c>
      <c r="C38743" t="s">
        <v>59301</v>
      </c>
      <c r="D38743">
        <v>41078</v>
      </c>
      <c r="E38743" t="s">
        <v>70267</v>
      </c>
      <c r="F38743" t="s">
        <v>70268</v>
      </c>
      <c r="G38743" t="s">
        <v>70268</v>
      </c>
      <c r="H38743">
        <v>3</v>
      </c>
      <c r="I38743" s="1">
        <v>2999</v>
      </c>
      <c r="J38743" t="s">
        <v>6166</v>
      </c>
    </row>
    <row r="38744" spans="1:10" x14ac:dyDescent="0.35">
      <c r="A38744" t="s">
        <v>195467</v>
      </c>
      <c r="B38744" t="s">
        <v>59121</v>
      </c>
      <c r="C38744" t="s">
        <v>59403</v>
      </c>
      <c r="D38744">
        <v>45136</v>
      </c>
      <c r="E38744" t="s">
        <v>70269</v>
      </c>
      <c r="F38744" t="s">
        <v>70270</v>
      </c>
      <c r="G38744" t="s">
        <v>70270</v>
      </c>
      <c r="H38744">
        <v>2</v>
      </c>
      <c r="I38744" s="1">
        <v>7841</v>
      </c>
      <c r="J38744" t="s">
        <v>6166</v>
      </c>
    </row>
    <row r="38745" spans="1:10" x14ac:dyDescent="0.35">
      <c r="A38745" t="s">
        <v>195467</v>
      </c>
      <c r="B38745" t="s">
        <v>59095</v>
      </c>
      <c r="C38745" t="s">
        <v>59216</v>
      </c>
      <c r="D38745">
        <v>6107</v>
      </c>
      <c r="E38745" t="s">
        <v>70271</v>
      </c>
      <c r="F38745" t="s">
        <v>70272</v>
      </c>
      <c r="G38745" t="s">
        <v>70272</v>
      </c>
      <c r="H38745">
        <v>3</v>
      </c>
      <c r="I38745" s="1">
        <v>1839</v>
      </c>
      <c r="J38745" t="s">
        <v>6166</v>
      </c>
    </row>
    <row r="38746" spans="1:10" x14ac:dyDescent="0.35">
      <c r="A38746" t="s">
        <v>195467</v>
      </c>
      <c r="B38746" t="s">
        <v>59091</v>
      </c>
      <c r="C38746" t="s">
        <v>59092</v>
      </c>
      <c r="D38746">
        <v>40163</v>
      </c>
      <c r="E38746" t="s">
        <v>70273</v>
      </c>
      <c r="F38746" t="s">
        <v>70274</v>
      </c>
      <c r="G38746" t="s">
        <v>70274</v>
      </c>
      <c r="H38746">
        <v>3</v>
      </c>
      <c r="I38746" s="1">
        <v>43</v>
      </c>
      <c r="J38746" t="s">
        <v>3803</v>
      </c>
    </row>
    <row r="38747" spans="1:10" x14ac:dyDescent="0.35">
      <c r="A38747" t="s">
        <v>195467</v>
      </c>
      <c r="B38747" t="s">
        <v>59091</v>
      </c>
      <c r="C38747" t="s">
        <v>59202</v>
      </c>
      <c r="D38747">
        <v>37259</v>
      </c>
      <c r="E38747" t="s">
        <v>70275</v>
      </c>
      <c r="F38747" t="s">
        <v>70276</v>
      </c>
      <c r="G38747" t="s">
        <v>70276</v>
      </c>
      <c r="H38747">
        <v>3</v>
      </c>
      <c r="I38747" s="1">
        <v>37</v>
      </c>
      <c r="J38747" t="s">
        <v>3803</v>
      </c>
    </row>
    <row r="38748" spans="1:10" x14ac:dyDescent="0.35">
      <c r="A38748" t="s">
        <v>195467</v>
      </c>
      <c r="B38748" t="s">
        <v>59242</v>
      </c>
      <c r="C38748" t="s">
        <v>59243</v>
      </c>
      <c r="D38748">
        <v>46201</v>
      </c>
      <c r="E38748" t="s">
        <v>70277</v>
      </c>
      <c r="F38748" t="s">
        <v>70278</v>
      </c>
      <c r="G38748" t="s">
        <v>70278</v>
      </c>
      <c r="H38748">
        <v>3</v>
      </c>
      <c r="I38748" s="1">
        <v>60</v>
      </c>
      <c r="J38748" t="s">
        <v>3803</v>
      </c>
    </row>
    <row r="38749" spans="1:10" x14ac:dyDescent="0.35">
      <c r="A38749" t="s">
        <v>195467</v>
      </c>
      <c r="B38749" t="s">
        <v>59091</v>
      </c>
      <c r="C38749" t="s">
        <v>59174</v>
      </c>
      <c r="D38749">
        <v>49166</v>
      </c>
      <c r="E38749" t="s">
        <v>70279</v>
      </c>
      <c r="F38749" t="s">
        <v>70280</v>
      </c>
      <c r="G38749" t="s">
        <v>70280</v>
      </c>
      <c r="H38749">
        <v>3</v>
      </c>
      <c r="I38749" s="1">
        <v>1366</v>
      </c>
      <c r="J38749" t="s">
        <v>3803</v>
      </c>
    </row>
    <row r="38750" spans="1:10" x14ac:dyDescent="0.35">
      <c r="A38750" t="s">
        <v>195467</v>
      </c>
      <c r="B38750" t="s">
        <v>59095</v>
      </c>
      <c r="C38750" t="s">
        <v>59216</v>
      </c>
      <c r="D38750">
        <v>6108</v>
      </c>
      <c r="E38750" t="s">
        <v>70281</v>
      </c>
      <c r="F38750" t="s">
        <v>70282</v>
      </c>
      <c r="G38750" t="s">
        <v>70282</v>
      </c>
      <c r="H38750">
        <v>3</v>
      </c>
      <c r="I38750" s="1">
        <v>2665</v>
      </c>
      <c r="J38750" t="s">
        <v>6166</v>
      </c>
    </row>
    <row r="38751" spans="1:10" x14ac:dyDescent="0.35">
      <c r="A38751" t="s">
        <v>195467</v>
      </c>
      <c r="B38751" t="s">
        <v>59091</v>
      </c>
      <c r="C38751" t="s">
        <v>59138</v>
      </c>
      <c r="D38751">
        <v>34140</v>
      </c>
      <c r="E38751" t="s">
        <v>70283</v>
      </c>
      <c r="F38751" t="s">
        <v>70284</v>
      </c>
      <c r="G38751" t="s">
        <v>70284</v>
      </c>
      <c r="H38751">
        <v>3</v>
      </c>
      <c r="I38751" s="1">
        <v>92</v>
      </c>
      <c r="J38751" t="s">
        <v>3803</v>
      </c>
    </row>
    <row r="38752" spans="1:10" x14ac:dyDescent="0.35">
      <c r="A38752" t="s">
        <v>195467</v>
      </c>
      <c r="B38752" t="s">
        <v>59121</v>
      </c>
      <c r="C38752" t="s">
        <v>59122</v>
      </c>
      <c r="D38752">
        <v>19229</v>
      </c>
      <c r="E38752" t="s">
        <v>70285</v>
      </c>
      <c r="F38752" t="s">
        <v>70286</v>
      </c>
      <c r="G38752" t="s">
        <v>70286</v>
      </c>
      <c r="H38752">
        <v>3</v>
      </c>
      <c r="I38752" s="1">
        <v>59</v>
      </c>
      <c r="J38752" t="s">
        <v>6166</v>
      </c>
    </row>
    <row r="38753" spans="1:13" x14ac:dyDescent="0.35">
      <c r="A38753" t="s">
        <v>195467</v>
      </c>
      <c r="B38753" t="s">
        <v>59087</v>
      </c>
      <c r="C38753" t="s">
        <v>59088</v>
      </c>
      <c r="D38753">
        <v>44192</v>
      </c>
      <c r="E38753" t="s">
        <v>70287</v>
      </c>
      <c r="F38753" t="s">
        <v>70288</v>
      </c>
      <c r="G38753" t="s">
        <v>70288</v>
      </c>
      <c r="H38753">
        <v>3</v>
      </c>
      <c r="I38753" s="1">
        <v>445</v>
      </c>
      <c r="J38753" t="s">
        <v>1923</v>
      </c>
    </row>
    <row r="38754" spans="1:13" x14ac:dyDescent="0.35">
      <c r="A38754" t="s">
        <v>195467</v>
      </c>
      <c r="B38754" t="s">
        <v>59091</v>
      </c>
      <c r="C38754" t="s">
        <v>59202</v>
      </c>
      <c r="D38754">
        <v>37260</v>
      </c>
      <c r="E38754" t="s">
        <v>70289</v>
      </c>
      <c r="F38754" t="s">
        <v>70290</v>
      </c>
      <c r="G38754" t="s">
        <v>70290</v>
      </c>
      <c r="H38754">
        <v>3</v>
      </c>
      <c r="I38754" s="1">
        <v>147</v>
      </c>
      <c r="J38754" t="s">
        <v>3803</v>
      </c>
    </row>
    <row r="38755" spans="1:13" x14ac:dyDescent="0.35">
      <c r="A38755" t="s">
        <v>195467</v>
      </c>
      <c r="B38755" t="s">
        <v>59095</v>
      </c>
      <c r="C38755" t="s">
        <v>59216</v>
      </c>
      <c r="D38755">
        <v>6105</v>
      </c>
      <c r="E38755" t="s">
        <v>70291</v>
      </c>
      <c r="F38755" t="s">
        <v>70292</v>
      </c>
      <c r="G38755" t="s">
        <v>70292</v>
      </c>
      <c r="H38755">
        <v>3</v>
      </c>
      <c r="I38755" s="1">
        <v>665</v>
      </c>
      <c r="J38755" t="s">
        <v>6166</v>
      </c>
    </row>
    <row r="38756" spans="1:13" x14ac:dyDescent="0.35">
      <c r="A38756" t="s">
        <v>195467</v>
      </c>
      <c r="B38756" t="s">
        <v>59121</v>
      </c>
      <c r="C38756" t="s">
        <v>59167</v>
      </c>
      <c r="D38756">
        <v>13069</v>
      </c>
      <c r="E38756" t="s">
        <v>70293</v>
      </c>
      <c r="F38756" t="s">
        <v>70294</v>
      </c>
      <c r="G38756" t="s">
        <v>70294</v>
      </c>
      <c r="H38756">
        <v>3</v>
      </c>
      <c r="I38756" s="1">
        <v>687</v>
      </c>
      <c r="J38756" t="s">
        <v>6166</v>
      </c>
    </row>
    <row r="38757" spans="1:13" x14ac:dyDescent="0.35">
      <c r="A38757" t="s">
        <v>195467</v>
      </c>
      <c r="B38757" t="s">
        <v>59095</v>
      </c>
      <c r="C38757" t="s">
        <v>59216</v>
      </c>
      <c r="D38757">
        <v>6106</v>
      </c>
      <c r="E38757" t="s">
        <v>70295</v>
      </c>
      <c r="F38757" t="s">
        <v>70296</v>
      </c>
      <c r="G38757" t="s">
        <v>70296</v>
      </c>
      <c r="H38757">
        <v>3</v>
      </c>
      <c r="I38757" s="1">
        <v>469</v>
      </c>
      <c r="J38757" t="s">
        <v>6166</v>
      </c>
    </row>
    <row r="38758" spans="1:13" x14ac:dyDescent="0.35">
      <c r="A38758" t="s">
        <v>195467</v>
      </c>
      <c r="B38758" t="s">
        <v>59187</v>
      </c>
      <c r="C38758" t="s">
        <v>59301</v>
      </c>
      <c r="D38758">
        <v>41079</v>
      </c>
      <c r="E38758" t="s">
        <v>70297</v>
      </c>
      <c r="F38758" t="s">
        <v>70298</v>
      </c>
      <c r="G38758" t="s">
        <v>70298</v>
      </c>
      <c r="H38758">
        <v>2</v>
      </c>
      <c r="I38758" s="1">
        <v>11873</v>
      </c>
      <c r="J38758" t="s">
        <v>6166</v>
      </c>
      <c r="K38758" t="s">
        <v>59498</v>
      </c>
      <c r="M38758" t="s">
        <v>59499</v>
      </c>
    </row>
    <row r="38759" spans="1:13" x14ac:dyDescent="0.35">
      <c r="A38759" t="s">
        <v>195467</v>
      </c>
      <c r="B38759" t="s">
        <v>59121</v>
      </c>
      <c r="C38759" t="s">
        <v>59177</v>
      </c>
      <c r="D38759">
        <v>16174</v>
      </c>
      <c r="E38759" t="s">
        <v>70299</v>
      </c>
      <c r="F38759" t="s">
        <v>70300</v>
      </c>
      <c r="G38759" t="s">
        <v>70300</v>
      </c>
      <c r="H38759">
        <v>3</v>
      </c>
      <c r="I38759" s="1">
        <v>185</v>
      </c>
      <c r="J38759" t="s">
        <v>6166</v>
      </c>
    </row>
    <row r="38760" spans="1:13" x14ac:dyDescent="0.35">
      <c r="A38760" t="s">
        <v>195467</v>
      </c>
      <c r="B38760" t="s">
        <v>59121</v>
      </c>
      <c r="C38760" t="s">
        <v>59403</v>
      </c>
      <c r="D38760">
        <v>45137</v>
      </c>
      <c r="E38760" t="s">
        <v>70301</v>
      </c>
      <c r="F38760" t="s">
        <v>70302</v>
      </c>
      <c r="G38760" t="s">
        <v>70302</v>
      </c>
      <c r="H38760">
        <v>3</v>
      </c>
      <c r="I38760" s="1">
        <v>2169</v>
      </c>
      <c r="J38760" t="s">
        <v>6166</v>
      </c>
      <c r="K38760" t="s">
        <v>62412</v>
      </c>
      <c r="M38760" t="s">
        <v>62413</v>
      </c>
    </row>
    <row r="38761" spans="1:13" x14ac:dyDescent="0.35">
      <c r="A38761" t="s">
        <v>195467</v>
      </c>
      <c r="B38761" t="s">
        <v>59091</v>
      </c>
      <c r="C38761" t="s">
        <v>59174</v>
      </c>
      <c r="D38761">
        <v>49167</v>
      </c>
      <c r="E38761" t="s">
        <v>70303</v>
      </c>
      <c r="F38761" t="s">
        <v>70304</v>
      </c>
      <c r="G38761" t="s">
        <v>70304</v>
      </c>
      <c r="H38761">
        <v>3</v>
      </c>
      <c r="I38761" s="1">
        <v>186</v>
      </c>
      <c r="J38761" t="s">
        <v>3803</v>
      </c>
    </row>
    <row r="38762" spans="1:13" x14ac:dyDescent="0.35">
      <c r="A38762" t="s">
        <v>195467</v>
      </c>
      <c r="B38762" t="s">
        <v>59095</v>
      </c>
      <c r="C38762" t="s">
        <v>59096</v>
      </c>
      <c r="D38762">
        <v>10905</v>
      </c>
      <c r="E38762" t="s">
        <v>70305</v>
      </c>
      <c r="F38762" t="s">
        <v>70306</v>
      </c>
      <c r="G38762" t="s">
        <v>70306</v>
      </c>
      <c r="H38762">
        <v>3</v>
      </c>
      <c r="I38762" s="1">
        <v>767</v>
      </c>
      <c r="J38762" t="s">
        <v>6166</v>
      </c>
    </row>
    <row r="38763" spans="1:13" x14ac:dyDescent="0.35">
      <c r="A38763" t="s">
        <v>195467</v>
      </c>
      <c r="B38763" t="s">
        <v>59095</v>
      </c>
      <c r="C38763" t="s">
        <v>59216</v>
      </c>
      <c r="D38763">
        <v>6902</v>
      </c>
      <c r="E38763" t="s">
        <v>70307</v>
      </c>
      <c r="F38763" t="s">
        <v>70308</v>
      </c>
      <c r="G38763" t="s">
        <v>70308</v>
      </c>
      <c r="H38763">
        <v>3</v>
      </c>
      <c r="I38763" s="1">
        <v>1989</v>
      </c>
      <c r="J38763" t="s">
        <v>6166</v>
      </c>
      <c r="K38763" t="s">
        <v>59618</v>
      </c>
      <c r="M38763" t="s">
        <v>59619</v>
      </c>
    </row>
    <row r="38764" spans="1:13" x14ac:dyDescent="0.35">
      <c r="A38764" t="s">
        <v>195467</v>
      </c>
      <c r="B38764" t="s">
        <v>59087</v>
      </c>
      <c r="C38764" t="s">
        <v>59129</v>
      </c>
      <c r="D38764">
        <v>50220</v>
      </c>
      <c r="E38764" t="s">
        <v>70309</v>
      </c>
      <c r="F38764" t="s">
        <v>70310</v>
      </c>
      <c r="G38764" t="s">
        <v>70310</v>
      </c>
      <c r="H38764">
        <v>3</v>
      </c>
      <c r="I38764" s="1">
        <v>49</v>
      </c>
      <c r="J38764" t="s">
        <v>1923</v>
      </c>
    </row>
    <row r="38765" spans="1:13" x14ac:dyDescent="0.35">
      <c r="A38765" t="s">
        <v>195467</v>
      </c>
      <c r="B38765" t="s">
        <v>59091</v>
      </c>
      <c r="C38765" t="s">
        <v>59209</v>
      </c>
      <c r="D38765">
        <v>24122</v>
      </c>
      <c r="E38765" t="s">
        <v>70311</v>
      </c>
      <c r="F38765" t="s">
        <v>70312</v>
      </c>
      <c r="G38765" t="s">
        <v>70312</v>
      </c>
      <c r="H38765">
        <v>3</v>
      </c>
      <c r="I38765" s="1">
        <v>1438</v>
      </c>
      <c r="J38765" t="s">
        <v>3803</v>
      </c>
    </row>
    <row r="38766" spans="1:13" x14ac:dyDescent="0.35">
      <c r="A38766" t="s">
        <v>195467</v>
      </c>
      <c r="B38766" t="s">
        <v>59187</v>
      </c>
      <c r="C38766" t="s">
        <v>59526</v>
      </c>
      <c r="D38766">
        <v>23071</v>
      </c>
      <c r="E38766" t="s">
        <v>70313</v>
      </c>
      <c r="F38766" t="s">
        <v>70314</v>
      </c>
      <c r="G38766" t="s">
        <v>70314</v>
      </c>
      <c r="H38766">
        <v>3</v>
      </c>
      <c r="I38766" s="1">
        <v>2166</v>
      </c>
      <c r="J38766" t="s">
        <v>6166</v>
      </c>
    </row>
    <row r="38767" spans="1:13" x14ac:dyDescent="0.35">
      <c r="A38767" t="s">
        <v>195467</v>
      </c>
      <c r="B38767" t="s">
        <v>59087</v>
      </c>
      <c r="C38767" t="s">
        <v>59182</v>
      </c>
      <c r="D38767">
        <v>22188</v>
      </c>
      <c r="E38767" t="s">
        <v>70315</v>
      </c>
      <c r="F38767" t="s">
        <v>70316</v>
      </c>
      <c r="G38767" t="s">
        <v>70316</v>
      </c>
      <c r="H38767">
        <v>3</v>
      </c>
      <c r="I38767" s="1">
        <v>96</v>
      </c>
      <c r="J38767" t="s">
        <v>1923</v>
      </c>
    </row>
    <row r="38768" spans="1:13" x14ac:dyDescent="0.35">
      <c r="A38768" t="s">
        <v>195467</v>
      </c>
      <c r="B38768" t="s">
        <v>59121</v>
      </c>
      <c r="C38768" t="s">
        <v>59403</v>
      </c>
      <c r="D38768">
        <v>45138</v>
      </c>
      <c r="E38768" t="s">
        <v>70317</v>
      </c>
      <c r="F38768" t="s">
        <v>70318</v>
      </c>
      <c r="G38768" t="s">
        <v>70318</v>
      </c>
      <c r="H38768">
        <v>3</v>
      </c>
      <c r="I38768" s="1">
        <v>1190</v>
      </c>
      <c r="J38768" t="s">
        <v>6166</v>
      </c>
    </row>
    <row r="38769" spans="1:13" x14ac:dyDescent="0.35">
      <c r="A38769" t="s">
        <v>195467</v>
      </c>
      <c r="B38769" t="s">
        <v>59091</v>
      </c>
      <c r="C38769" t="s">
        <v>59202</v>
      </c>
      <c r="D38769">
        <v>37261</v>
      </c>
      <c r="E38769" t="s">
        <v>70319</v>
      </c>
      <c r="F38769" t="s">
        <v>70320</v>
      </c>
      <c r="G38769" t="s">
        <v>70320</v>
      </c>
      <c r="H38769">
        <v>3</v>
      </c>
      <c r="I38769" s="1">
        <v>218</v>
      </c>
      <c r="J38769" t="s">
        <v>3803</v>
      </c>
    </row>
    <row r="38770" spans="1:13" x14ac:dyDescent="0.35">
      <c r="A38770" t="s">
        <v>195467</v>
      </c>
      <c r="B38770" t="s">
        <v>59187</v>
      </c>
      <c r="C38770" t="s">
        <v>59232</v>
      </c>
      <c r="D38770">
        <v>14056</v>
      </c>
      <c r="E38770" t="s">
        <v>70321</v>
      </c>
      <c r="F38770" t="s">
        <v>70322</v>
      </c>
      <c r="G38770" t="s">
        <v>70322</v>
      </c>
      <c r="H38770">
        <v>2</v>
      </c>
      <c r="I38770" s="1">
        <v>29767</v>
      </c>
      <c r="J38770" t="s">
        <v>6166</v>
      </c>
    </row>
    <row r="38771" spans="1:13" x14ac:dyDescent="0.35">
      <c r="A38771" t="s">
        <v>195467</v>
      </c>
      <c r="B38771" t="s">
        <v>59087</v>
      </c>
      <c r="C38771" t="s">
        <v>59182</v>
      </c>
      <c r="D38771">
        <v>22902</v>
      </c>
      <c r="E38771" t="s">
        <v>70323</v>
      </c>
      <c r="F38771" t="s">
        <v>70324</v>
      </c>
      <c r="G38771" t="s">
        <v>70324</v>
      </c>
      <c r="H38771">
        <v>3</v>
      </c>
      <c r="I38771" s="1">
        <v>251</v>
      </c>
      <c r="J38771" t="s">
        <v>1923</v>
      </c>
    </row>
    <row r="38772" spans="1:13" x14ac:dyDescent="0.35">
      <c r="A38772" t="s">
        <v>195467</v>
      </c>
      <c r="B38772" t="s">
        <v>59989</v>
      </c>
      <c r="C38772" t="s">
        <v>59990</v>
      </c>
      <c r="D38772">
        <v>39056</v>
      </c>
      <c r="E38772" t="s">
        <v>70325</v>
      </c>
      <c r="F38772" t="s">
        <v>70326</v>
      </c>
      <c r="G38772" t="s">
        <v>70326</v>
      </c>
      <c r="H38772">
        <v>3</v>
      </c>
      <c r="I38772" s="1">
        <v>2902</v>
      </c>
      <c r="J38772" t="s">
        <v>3803</v>
      </c>
    </row>
    <row r="38773" spans="1:13" x14ac:dyDescent="0.35">
      <c r="A38773" t="s">
        <v>195467</v>
      </c>
      <c r="B38773" t="s">
        <v>59091</v>
      </c>
      <c r="C38773" t="s">
        <v>59111</v>
      </c>
      <c r="D38773">
        <v>9277</v>
      </c>
      <c r="E38773" t="s">
        <v>70327</v>
      </c>
      <c r="F38773" t="s">
        <v>70328</v>
      </c>
      <c r="G38773" t="s">
        <v>70328</v>
      </c>
      <c r="H38773">
        <v>3</v>
      </c>
      <c r="I38773" s="1">
        <v>120</v>
      </c>
      <c r="J38773" t="s">
        <v>3803</v>
      </c>
    </row>
    <row r="38774" spans="1:13" x14ac:dyDescent="0.35">
      <c r="A38774" t="s">
        <v>195467</v>
      </c>
      <c r="B38774" t="s">
        <v>59205</v>
      </c>
      <c r="C38774" t="s">
        <v>59206</v>
      </c>
      <c r="D38774">
        <v>28902</v>
      </c>
      <c r="E38774" t="s">
        <v>70329</v>
      </c>
      <c r="F38774" t="s">
        <v>70330</v>
      </c>
      <c r="G38774" t="s">
        <v>70330</v>
      </c>
      <c r="H38774">
        <v>3</v>
      </c>
      <c r="I38774" s="1">
        <v>719</v>
      </c>
      <c r="J38774" t="s">
        <v>1923</v>
      </c>
    </row>
    <row r="38775" spans="1:13" x14ac:dyDescent="0.35">
      <c r="A38775" t="s">
        <v>195467</v>
      </c>
      <c r="B38775" t="s">
        <v>59187</v>
      </c>
      <c r="C38775" t="s">
        <v>59526</v>
      </c>
      <c r="D38775">
        <v>23072</v>
      </c>
      <c r="E38775" t="s">
        <v>70331</v>
      </c>
      <c r="F38775" t="s">
        <v>70332</v>
      </c>
      <c r="G38775" t="s">
        <v>70332</v>
      </c>
      <c r="H38775">
        <v>3</v>
      </c>
      <c r="I38775" s="1">
        <v>2250</v>
      </c>
      <c r="J38775" t="s">
        <v>6166</v>
      </c>
    </row>
    <row r="38776" spans="1:13" x14ac:dyDescent="0.35">
      <c r="A38776" t="s">
        <v>195467</v>
      </c>
      <c r="B38776" t="s">
        <v>59091</v>
      </c>
      <c r="C38776" t="s">
        <v>59202</v>
      </c>
      <c r="D38776">
        <v>37262</v>
      </c>
      <c r="E38776" t="s">
        <v>70333</v>
      </c>
      <c r="F38776" t="s">
        <v>70334</v>
      </c>
      <c r="G38776" t="s">
        <v>70334</v>
      </c>
      <c r="H38776">
        <v>3</v>
      </c>
      <c r="I38776" s="1">
        <v>73</v>
      </c>
      <c r="J38776" t="s">
        <v>3803</v>
      </c>
    </row>
    <row r="38777" spans="1:13" x14ac:dyDescent="0.35">
      <c r="A38777" t="s">
        <v>195467</v>
      </c>
      <c r="B38777" t="s">
        <v>59091</v>
      </c>
      <c r="C38777" t="s">
        <v>59235</v>
      </c>
      <c r="D38777">
        <v>5192</v>
      </c>
      <c r="E38777" t="s">
        <v>70335</v>
      </c>
      <c r="F38777" t="s">
        <v>70336</v>
      </c>
      <c r="G38777" t="s">
        <v>70336</v>
      </c>
      <c r="H38777">
        <v>3</v>
      </c>
      <c r="I38777" s="1">
        <v>114</v>
      </c>
      <c r="J38777" t="s">
        <v>3803</v>
      </c>
    </row>
    <row r="38778" spans="1:13" x14ac:dyDescent="0.35">
      <c r="A38778" t="s">
        <v>195467</v>
      </c>
      <c r="B38778" t="s">
        <v>59091</v>
      </c>
      <c r="C38778" t="s">
        <v>59202</v>
      </c>
      <c r="D38778">
        <v>37263</v>
      </c>
      <c r="E38778" t="s">
        <v>70337</v>
      </c>
      <c r="F38778" t="s">
        <v>70338</v>
      </c>
      <c r="G38778" t="s">
        <v>70338</v>
      </c>
      <c r="H38778">
        <v>3</v>
      </c>
      <c r="I38778" s="1">
        <v>370</v>
      </c>
      <c r="J38778" t="s">
        <v>3803</v>
      </c>
    </row>
    <row r="38779" spans="1:13" x14ac:dyDescent="0.35">
      <c r="A38779" t="s">
        <v>195467</v>
      </c>
      <c r="B38779" t="s">
        <v>59238</v>
      </c>
      <c r="C38779" t="s">
        <v>59239</v>
      </c>
      <c r="D38779">
        <v>38028</v>
      </c>
      <c r="E38779" t="s">
        <v>70339</v>
      </c>
      <c r="F38779" t="s">
        <v>69062</v>
      </c>
      <c r="G38779" t="s">
        <v>69062</v>
      </c>
      <c r="H38779">
        <v>1</v>
      </c>
      <c r="I38779" s="1">
        <v>30179</v>
      </c>
      <c r="J38779" t="s">
        <v>3803</v>
      </c>
      <c r="K38779" t="s">
        <v>69061</v>
      </c>
      <c r="M38779" t="s">
        <v>69062</v>
      </c>
    </row>
    <row r="38780" spans="1:13" x14ac:dyDescent="0.35">
      <c r="A38780" t="s">
        <v>195467</v>
      </c>
      <c r="B38780" t="s">
        <v>59121</v>
      </c>
      <c r="C38780" t="s">
        <v>59403</v>
      </c>
      <c r="D38780">
        <v>45139</v>
      </c>
      <c r="E38780" t="s">
        <v>70340</v>
      </c>
      <c r="F38780" t="s">
        <v>70341</v>
      </c>
      <c r="G38780" t="s">
        <v>70341</v>
      </c>
      <c r="H38780">
        <v>3</v>
      </c>
      <c r="I38780" s="1">
        <v>145</v>
      </c>
      <c r="J38780" t="s">
        <v>6166</v>
      </c>
    </row>
    <row r="38781" spans="1:13" x14ac:dyDescent="0.35">
      <c r="A38781" t="s">
        <v>195467</v>
      </c>
      <c r="B38781" t="s">
        <v>59095</v>
      </c>
      <c r="C38781" t="s">
        <v>59096</v>
      </c>
      <c r="D38781">
        <v>10153</v>
      </c>
      <c r="E38781" t="s">
        <v>70342</v>
      </c>
      <c r="F38781" t="s">
        <v>70343</v>
      </c>
      <c r="G38781" t="s">
        <v>70343</v>
      </c>
      <c r="H38781">
        <v>3</v>
      </c>
      <c r="I38781" s="1">
        <v>287</v>
      </c>
      <c r="J38781" t="s">
        <v>6166</v>
      </c>
    </row>
    <row r="38782" spans="1:13" x14ac:dyDescent="0.35">
      <c r="A38782" t="s">
        <v>195467</v>
      </c>
      <c r="B38782" t="s">
        <v>59187</v>
      </c>
      <c r="C38782" t="s">
        <v>59648</v>
      </c>
      <c r="D38782">
        <v>11027</v>
      </c>
      <c r="E38782" t="s">
        <v>70344</v>
      </c>
      <c r="F38782" t="s">
        <v>70345</v>
      </c>
      <c r="G38782" t="s">
        <v>70345</v>
      </c>
      <c r="H38782">
        <v>1</v>
      </c>
      <c r="I38782" s="1">
        <v>89060</v>
      </c>
      <c r="J38782" t="s">
        <v>6166</v>
      </c>
      <c r="K38782" t="s">
        <v>70346</v>
      </c>
      <c r="M38782" t="s">
        <v>70345</v>
      </c>
    </row>
    <row r="38783" spans="1:13" x14ac:dyDescent="0.35">
      <c r="A38783" t="s">
        <v>195467</v>
      </c>
      <c r="B38783" t="s">
        <v>59238</v>
      </c>
      <c r="C38783" t="s">
        <v>60479</v>
      </c>
      <c r="D38783">
        <v>35017</v>
      </c>
      <c r="E38783" t="s">
        <v>70347</v>
      </c>
      <c r="F38783" t="s">
        <v>70348</v>
      </c>
      <c r="G38783" t="s">
        <v>70348</v>
      </c>
      <c r="H38783">
        <v>2</v>
      </c>
      <c r="I38783" s="1">
        <v>41786</v>
      </c>
      <c r="J38783" t="s">
        <v>3803</v>
      </c>
    </row>
    <row r="38784" spans="1:13" x14ac:dyDescent="0.35">
      <c r="A38784" t="s">
        <v>195467</v>
      </c>
      <c r="B38784" t="s">
        <v>59121</v>
      </c>
      <c r="C38784" t="s">
        <v>59167</v>
      </c>
      <c r="D38784">
        <v>13070</v>
      </c>
      <c r="E38784" t="s">
        <v>70349</v>
      </c>
      <c r="F38784" t="s">
        <v>70350</v>
      </c>
      <c r="G38784" t="s">
        <v>70350</v>
      </c>
      <c r="H38784">
        <v>3</v>
      </c>
      <c r="I38784" s="1">
        <v>890</v>
      </c>
      <c r="J38784" t="s">
        <v>6166</v>
      </c>
    </row>
    <row r="38785" spans="1:13" x14ac:dyDescent="0.35">
      <c r="A38785" t="s">
        <v>195467</v>
      </c>
      <c r="B38785" t="s">
        <v>59125</v>
      </c>
      <c r="C38785" t="s">
        <v>59126</v>
      </c>
      <c r="D38785">
        <v>30033</v>
      </c>
      <c r="E38785" t="s">
        <v>70351</v>
      </c>
      <c r="F38785" t="s">
        <v>70352</v>
      </c>
      <c r="G38785" t="s">
        <v>70352</v>
      </c>
      <c r="H38785">
        <v>2</v>
      </c>
      <c r="I38785" s="1">
        <v>16060</v>
      </c>
      <c r="J38785" t="s">
        <v>3803</v>
      </c>
      <c r="K38785" t="s">
        <v>67007</v>
      </c>
      <c r="M38785" t="s">
        <v>67006</v>
      </c>
    </row>
    <row r="38786" spans="1:13" x14ac:dyDescent="0.35">
      <c r="A38786" t="s">
        <v>195467</v>
      </c>
      <c r="B38786" t="s">
        <v>59187</v>
      </c>
      <c r="C38786" t="s">
        <v>59427</v>
      </c>
      <c r="D38786">
        <v>21059</v>
      </c>
      <c r="E38786" t="s">
        <v>70353</v>
      </c>
      <c r="F38786" t="s">
        <v>70354</v>
      </c>
      <c r="G38786" t="s">
        <v>70354</v>
      </c>
      <c r="H38786">
        <v>3</v>
      </c>
      <c r="I38786" s="1">
        <v>281</v>
      </c>
      <c r="J38786" t="s">
        <v>6166</v>
      </c>
    </row>
    <row r="38787" spans="1:13" x14ac:dyDescent="0.35">
      <c r="A38787" t="s">
        <v>195467</v>
      </c>
      <c r="B38787" t="s">
        <v>59187</v>
      </c>
      <c r="C38787" t="s">
        <v>59648</v>
      </c>
      <c r="D38787">
        <v>11028</v>
      </c>
      <c r="E38787" t="s">
        <v>70355</v>
      </c>
      <c r="F38787" t="s">
        <v>70356</v>
      </c>
      <c r="G38787" t="s">
        <v>70356</v>
      </c>
      <c r="H38787">
        <v>2</v>
      </c>
      <c r="I38787" s="1">
        <v>41771</v>
      </c>
      <c r="J38787" t="s">
        <v>6166</v>
      </c>
      <c r="K38787" t="s">
        <v>62353</v>
      </c>
      <c r="M38787" t="s">
        <v>62352</v>
      </c>
    </row>
    <row r="38788" spans="1:13" x14ac:dyDescent="0.35">
      <c r="A38788" t="s">
        <v>195467</v>
      </c>
      <c r="B38788" t="s">
        <v>59091</v>
      </c>
      <c r="C38788" t="s">
        <v>59202</v>
      </c>
      <c r="D38788">
        <v>37264</v>
      </c>
      <c r="E38788" t="s">
        <v>70357</v>
      </c>
      <c r="F38788" t="s">
        <v>70358</v>
      </c>
      <c r="G38788" t="s">
        <v>70358</v>
      </c>
      <c r="H38788">
        <v>3</v>
      </c>
      <c r="I38788" s="1">
        <v>58</v>
      </c>
      <c r="J38788" t="s">
        <v>3803</v>
      </c>
    </row>
    <row r="38789" spans="1:13" x14ac:dyDescent="0.35">
      <c r="A38789" t="s">
        <v>195467</v>
      </c>
      <c r="B38789" t="s">
        <v>59187</v>
      </c>
      <c r="C38789" t="s">
        <v>59648</v>
      </c>
      <c r="D38789">
        <v>11029</v>
      </c>
      <c r="E38789" t="s">
        <v>70359</v>
      </c>
      <c r="F38789" t="s">
        <v>70360</v>
      </c>
      <c r="G38789" t="s">
        <v>70360</v>
      </c>
      <c r="H38789">
        <v>2</v>
      </c>
      <c r="I38789" s="1">
        <v>6954</v>
      </c>
      <c r="J38789" t="s">
        <v>6166</v>
      </c>
    </row>
    <row r="38790" spans="1:13" x14ac:dyDescent="0.35">
      <c r="A38790" t="s">
        <v>195467</v>
      </c>
      <c r="B38790" t="s">
        <v>59087</v>
      </c>
      <c r="C38790" t="s">
        <v>59182</v>
      </c>
      <c r="D38790">
        <v>22189</v>
      </c>
      <c r="E38790" t="s">
        <v>70361</v>
      </c>
      <c r="F38790" t="s">
        <v>70362</v>
      </c>
      <c r="G38790" t="s">
        <v>70362</v>
      </c>
      <c r="H38790">
        <v>3</v>
      </c>
      <c r="I38790" s="1">
        <v>212</v>
      </c>
      <c r="J38790" t="s">
        <v>1923</v>
      </c>
    </row>
    <row r="38791" spans="1:13" x14ac:dyDescent="0.35">
      <c r="A38791" t="s">
        <v>195467</v>
      </c>
      <c r="B38791" t="s">
        <v>59121</v>
      </c>
      <c r="C38791" t="s">
        <v>59167</v>
      </c>
      <c r="D38791">
        <v>13071</v>
      </c>
      <c r="E38791" t="s">
        <v>70363</v>
      </c>
      <c r="F38791" t="s">
        <v>70364</v>
      </c>
      <c r="G38791" t="s">
        <v>70364</v>
      </c>
      <c r="H38791">
        <v>2</v>
      </c>
      <c r="I38791" s="1">
        <v>46036</v>
      </c>
      <c r="J38791" t="s">
        <v>6166</v>
      </c>
    </row>
    <row r="38792" spans="1:13" x14ac:dyDescent="0.35">
      <c r="A38792" t="s">
        <v>195467</v>
      </c>
      <c r="B38792" t="s">
        <v>59087</v>
      </c>
      <c r="C38792" t="s">
        <v>59088</v>
      </c>
      <c r="D38792">
        <v>44193</v>
      </c>
      <c r="E38792" t="s">
        <v>70365</v>
      </c>
      <c r="F38792" t="s">
        <v>70366</v>
      </c>
      <c r="G38792" t="s">
        <v>70366</v>
      </c>
      <c r="H38792">
        <v>3</v>
      </c>
      <c r="I38792" s="1">
        <v>125</v>
      </c>
      <c r="J38792" t="s">
        <v>1923</v>
      </c>
    </row>
    <row r="38793" spans="1:13" x14ac:dyDescent="0.35">
      <c r="A38793" t="s">
        <v>195467</v>
      </c>
      <c r="B38793" t="s">
        <v>59107</v>
      </c>
      <c r="C38793" t="s">
        <v>59108</v>
      </c>
      <c r="D38793">
        <v>31207</v>
      </c>
      <c r="E38793" t="s">
        <v>70367</v>
      </c>
      <c r="F38793" t="s">
        <v>70368</v>
      </c>
      <c r="G38793" t="s">
        <v>70368</v>
      </c>
      <c r="H38793">
        <v>3</v>
      </c>
      <c r="I38793" s="1">
        <v>345</v>
      </c>
      <c r="J38793" t="s">
        <v>1923</v>
      </c>
    </row>
    <row r="38794" spans="1:13" x14ac:dyDescent="0.35">
      <c r="A38794" t="s">
        <v>195467</v>
      </c>
      <c r="B38794" t="s">
        <v>59087</v>
      </c>
      <c r="C38794" t="s">
        <v>59182</v>
      </c>
      <c r="D38794">
        <v>22190</v>
      </c>
      <c r="E38794" t="s">
        <v>70369</v>
      </c>
      <c r="F38794" t="s">
        <v>70370</v>
      </c>
      <c r="G38794" t="s">
        <v>70370</v>
      </c>
      <c r="H38794">
        <v>3</v>
      </c>
      <c r="I38794" s="1">
        <v>167</v>
      </c>
      <c r="J38794" t="s">
        <v>1923</v>
      </c>
    </row>
    <row r="38795" spans="1:13" x14ac:dyDescent="0.35">
      <c r="A38795" t="s">
        <v>195467</v>
      </c>
      <c r="B38795" t="s">
        <v>59087</v>
      </c>
      <c r="C38795" t="s">
        <v>59182</v>
      </c>
      <c r="D38795">
        <v>22193</v>
      </c>
      <c r="E38795" t="s">
        <v>70371</v>
      </c>
      <c r="F38795" t="s">
        <v>70372</v>
      </c>
      <c r="G38795" t="s">
        <v>70372</v>
      </c>
      <c r="H38795">
        <v>3</v>
      </c>
      <c r="I38795" s="1">
        <v>326</v>
      </c>
      <c r="J38795" t="s">
        <v>1923</v>
      </c>
    </row>
    <row r="38796" spans="1:13" x14ac:dyDescent="0.35">
      <c r="A38796" t="s">
        <v>195467</v>
      </c>
      <c r="B38796" t="s">
        <v>59242</v>
      </c>
      <c r="C38796" t="s">
        <v>59243</v>
      </c>
      <c r="D38796">
        <v>46204</v>
      </c>
      <c r="E38796" t="s">
        <v>70373</v>
      </c>
      <c r="F38796" t="s">
        <v>70374</v>
      </c>
      <c r="G38796" t="s">
        <v>70374</v>
      </c>
      <c r="H38796">
        <v>2</v>
      </c>
      <c r="I38796" s="1">
        <v>8737</v>
      </c>
      <c r="J38796" t="s">
        <v>3803</v>
      </c>
      <c r="K38796" t="s">
        <v>59461</v>
      </c>
      <c r="M38796" t="s">
        <v>59460</v>
      </c>
    </row>
    <row r="38797" spans="1:13" x14ac:dyDescent="0.35">
      <c r="A38797" t="s">
        <v>195467</v>
      </c>
      <c r="B38797" t="s">
        <v>59160</v>
      </c>
      <c r="C38797" t="s">
        <v>59342</v>
      </c>
      <c r="D38797">
        <v>17141</v>
      </c>
      <c r="E38797" t="s">
        <v>70375</v>
      </c>
      <c r="F38797" t="s">
        <v>70376</v>
      </c>
      <c r="G38797" t="s">
        <v>70376</v>
      </c>
      <c r="H38797">
        <v>2</v>
      </c>
      <c r="I38797" s="1">
        <v>9518</v>
      </c>
      <c r="J38797" t="s">
        <v>1923</v>
      </c>
    </row>
    <row r="38798" spans="1:13" x14ac:dyDescent="0.35">
      <c r="A38798" t="s">
        <v>195467</v>
      </c>
      <c r="B38798" t="s">
        <v>59160</v>
      </c>
      <c r="C38798" t="s">
        <v>59195</v>
      </c>
      <c r="D38798">
        <v>8174</v>
      </c>
      <c r="E38798" t="s">
        <v>70377</v>
      </c>
      <c r="F38798" t="s">
        <v>70378</v>
      </c>
      <c r="G38798" t="s">
        <v>70378</v>
      </c>
      <c r="H38798">
        <v>3</v>
      </c>
      <c r="I38798" s="1">
        <v>551</v>
      </c>
      <c r="J38798" t="s">
        <v>1923</v>
      </c>
    </row>
    <row r="38799" spans="1:13" x14ac:dyDescent="0.35">
      <c r="A38799" t="s">
        <v>195467</v>
      </c>
      <c r="B38799" t="s">
        <v>59160</v>
      </c>
      <c r="C38799" t="s">
        <v>59161</v>
      </c>
      <c r="D38799">
        <v>25180</v>
      </c>
      <c r="E38799" t="s">
        <v>70379</v>
      </c>
      <c r="F38799" t="s">
        <v>70380</v>
      </c>
      <c r="G38799" t="s">
        <v>70380</v>
      </c>
      <c r="H38799">
        <v>3</v>
      </c>
      <c r="I38799" s="1">
        <v>265</v>
      </c>
      <c r="J38799" t="s">
        <v>1923</v>
      </c>
    </row>
    <row r="38800" spans="1:13" x14ac:dyDescent="0.35">
      <c r="A38800" t="s">
        <v>195467</v>
      </c>
      <c r="B38800" t="s">
        <v>59160</v>
      </c>
      <c r="C38800" t="s">
        <v>59373</v>
      </c>
      <c r="D38800">
        <v>43119</v>
      </c>
      <c r="E38800" t="s">
        <v>70381</v>
      </c>
      <c r="F38800" t="s">
        <v>70382</v>
      </c>
      <c r="G38800" t="s">
        <v>70382</v>
      </c>
      <c r="H38800">
        <v>3</v>
      </c>
      <c r="I38800" s="1">
        <v>1196</v>
      </c>
      <c r="J38800" t="s">
        <v>1923</v>
      </c>
    </row>
    <row r="38801" spans="1:13" x14ac:dyDescent="0.35">
      <c r="A38801" t="s">
        <v>195467</v>
      </c>
      <c r="B38801" t="s">
        <v>59423</v>
      </c>
      <c r="C38801" t="s">
        <v>59472</v>
      </c>
      <c r="D38801">
        <v>7045</v>
      </c>
      <c r="E38801" t="s">
        <v>70383</v>
      </c>
      <c r="F38801" t="s">
        <v>70384</v>
      </c>
      <c r="G38801" t="s">
        <v>70384</v>
      </c>
      <c r="H38801">
        <v>3</v>
      </c>
      <c r="I38801" s="1">
        <v>2057</v>
      </c>
      <c r="J38801" t="s">
        <v>3803</v>
      </c>
      <c r="K38801" t="s">
        <v>59475</v>
      </c>
      <c r="M38801" t="s">
        <v>59476</v>
      </c>
    </row>
    <row r="38802" spans="1:13" x14ac:dyDescent="0.35">
      <c r="A38802" t="s">
        <v>195467</v>
      </c>
      <c r="B38802" t="s">
        <v>59160</v>
      </c>
      <c r="C38802" t="s">
        <v>59195</v>
      </c>
      <c r="D38802">
        <v>8175</v>
      </c>
      <c r="E38802" t="s">
        <v>70385</v>
      </c>
      <c r="F38802" t="s">
        <v>70386</v>
      </c>
      <c r="G38802" t="s">
        <v>70386</v>
      </c>
      <c r="H38802">
        <v>3</v>
      </c>
      <c r="I38802" s="1">
        <v>4289</v>
      </c>
      <c r="J38802" t="s">
        <v>1923</v>
      </c>
    </row>
    <row r="38803" spans="1:13" x14ac:dyDescent="0.35">
      <c r="A38803" t="s">
        <v>195467</v>
      </c>
      <c r="B38803" t="s">
        <v>59160</v>
      </c>
      <c r="C38803" t="s">
        <v>59161</v>
      </c>
      <c r="D38803">
        <v>25181</v>
      </c>
      <c r="E38803" t="s">
        <v>70387</v>
      </c>
      <c r="F38803" t="s">
        <v>70388</v>
      </c>
      <c r="G38803" t="s">
        <v>70388</v>
      </c>
      <c r="H38803">
        <v>3</v>
      </c>
      <c r="I38803" s="1">
        <v>230</v>
      </c>
      <c r="J38803" t="s">
        <v>1923</v>
      </c>
    </row>
    <row r="38804" spans="1:13" x14ac:dyDescent="0.35">
      <c r="A38804" t="s">
        <v>195467</v>
      </c>
      <c r="B38804" t="s">
        <v>59160</v>
      </c>
      <c r="C38804" t="s">
        <v>59161</v>
      </c>
      <c r="D38804">
        <v>25182</v>
      </c>
      <c r="E38804" t="s">
        <v>70389</v>
      </c>
      <c r="F38804" t="s">
        <v>70390</v>
      </c>
      <c r="G38804" t="s">
        <v>70390</v>
      </c>
      <c r="H38804">
        <v>3</v>
      </c>
      <c r="I38804" s="1">
        <v>1384</v>
      </c>
      <c r="J38804" t="s">
        <v>1923</v>
      </c>
      <c r="K38804" t="s">
        <v>59452</v>
      </c>
      <c r="M38804" t="s">
        <v>59453</v>
      </c>
    </row>
    <row r="38805" spans="1:13" x14ac:dyDescent="0.35">
      <c r="A38805" t="s">
        <v>195467</v>
      </c>
      <c r="B38805" t="s">
        <v>59160</v>
      </c>
      <c r="C38805" t="s">
        <v>59195</v>
      </c>
      <c r="D38805">
        <v>8176</v>
      </c>
      <c r="E38805" t="s">
        <v>70391</v>
      </c>
      <c r="F38805" t="s">
        <v>70392</v>
      </c>
      <c r="G38805" t="s">
        <v>70392</v>
      </c>
      <c r="H38805">
        <v>3</v>
      </c>
      <c r="I38805" s="1">
        <v>206</v>
      </c>
      <c r="J38805" t="s">
        <v>1923</v>
      </c>
    </row>
    <row r="38806" spans="1:13" x14ac:dyDescent="0.35">
      <c r="A38806" t="s">
        <v>195467</v>
      </c>
      <c r="B38806" t="s">
        <v>59187</v>
      </c>
      <c r="C38806" t="s">
        <v>59432</v>
      </c>
      <c r="D38806">
        <v>29081</v>
      </c>
      <c r="E38806" t="s">
        <v>70393</v>
      </c>
      <c r="F38806" t="s">
        <v>70394</v>
      </c>
      <c r="G38806" t="s">
        <v>70394</v>
      </c>
      <c r="H38806">
        <v>3</v>
      </c>
      <c r="I38806" s="1">
        <v>298</v>
      </c>
      <c r="J38806" t="s">
        <v>6166</v>
      </c>
    </row>
    <row r="38807" spans="1:13" x14ac:dyDescent="0.35">
      <c r="A38807" t="s">
        <v>195467</v>
      </c>
      <c r="B38807" t="s">
        <v>59121</v>
      </c>
      <c r="C38807" t="s">
        <v>59403</v>
      </c>
      <c r="D38807">
        <v>45140</v>
      </c>
      <c r="E38807" t="s">
        <v>70395</v>
      </c>
      <c r="F38807" t="s">
        <v>70396</v>
      </c>
      <c r="G38807" t="s">
        <v>70396</v>
      </c>
      <c r="H38807">
        <v>3</v>
      </c>
      <c r="I38807" s="1">
        <v>1484</v>
      </c>
      <c r="J38807" t="s">
        <v>6166</v>
      </c>
    </row>
    <row r="38808" spans="1:13" x14ac:dyDescent="0.35">
      <c r="A38808" t="s">
        <v>195467</v>
      </c>
      <c r="B38808" t="s">
        <v>59187</v>
      </c>
      <c r="C38808" t="s">
        <v>59298</v>
      </c>
      <c r="D38808">
        <v>18165</v>
      </c>
      <c r="E38808" t="s">
        <v>70397</v>
      </c>
      <c r="F38808" t="s">
        <v>70398</v>
      </c>
      <c r="G38808" t="s">
        <v>70398</v>
      </c>
      <c r="H38808">
        <v>1</v>
      </c>
      <c r="I38808" s="1">
        <v>5480</v>
      </c>
      <c r="J38808" t="s">
        <v>6166</v>
      </c>
      <c r="K38808" t="s">
        <v>59595</v>
      </c>
      <c r="M38808" t="s">
        <v>59596</v>
      </c>
    </row>
    <row r="38809" spans="1:13" x14ac:dyDescent="0.35">
      <c r="A38809" t="s">
        <v>195467</v>
      </c>
      <c r="B38809" t="s">
        <v>59187</v>
      </c>
      <c r="C38809" t="s">
        <v>59188</v>
      </c>
      <c r="D38809">
        <v>4075</v>
      </c>
      <c r="E38809" t="s">
        <v>70399</v>
      </c>
      <c r="F38809" t="s">
        <v>70400</v>
      </c>
      <c r="G38809" t="s">
        <v>70400</v>
      </c>
      <c r="H38809">
        <v>2</v>
      </c>
      <c r="I38809" s="1">
        <v>10342</v>
      </c>
      <c r="J38809" t="s">
        <v>6166</v>
      </c>
    </row>
    <row r="38810" spans="1:13" x14ac:dyDescent="0.35">
      <c r="A38810" t="s">
        <v>195467</v>
      </c>
      <c r="B38810" t="s">
        <v>59187</v>
      </c>
      <c r="C38810" t="s">
        <v>59427</v>
      </c>
      <c r="D38810">
        <v>21060</v>
      </c>
      <c r="E38810" t="s">
        <v>70401</v>
      </c>
      <c r="F38810" t="s">
        <v>70402</v>
      </c>
      <c r="G38810" t="s">
        <v>70402</v>
      </c>
      <c r="H38810">
        <v>2</v>
      </c>
      <c r="I38810" s="1">
        <v>15891</v>
      </c>
      <c r="J38810" t="s">
        <v>6166</v>
      </c>
      <c r="K38810" t="s">
        <v>60096</v>
      </c>
      <c r="M38810" t="s">
        <v>60097</v>
      </c>
    </row>
    <row r="38811" spans="1:13" x14ac:dyDescent="0.35">
      <c r="A38811" t="s">
        <v>195467</v>
      </c>
      <c r="B38811" t="s">
        <v>59238</v>
      </c>
      <c r="C38811" t="s">
        <v>61233</v>
      </c>
      <c r="D38811">
        <v>38029</v>
      </c>
      <c r="E38811" t="s">
        <v>70403</v>
      </c>
      <c r="F38811" t="s">
        <v>70404</v>
      </c>
      <c r="G38811" t="s">
        <v>70404</v>
      </c>
      <c r="H38811">
        <v>3</v>
      </c>
      <c r="I38811" s="1">
        <v>2234</v>
      </c>
      <c r="J38811" t="s">
        <v>3803</v>
      </c>
    </row>
    <row r="38812" spans="1:13" x14ac:dyDescent="0.35">
      <c r="A38812" t="s">
        <v>195467</v>
      </c>
      <c r="B38812" t="s">
        <v>59238</v>
      </c>
      <c r="C38812" t="s">
        <v>61233</v>
      </c>
      <c r="D38812">
        <v>38030</v>
      </c>
      <c r="E38812" t="s">
        <v>70405</v>
      </c>
      <c r="F38812" t="s">
        <v>70406</v>
      </c>
      <c r="G38812" t="s">
        <v>70406</v>
      </c>
      <c r="H38812">
        <v>3</v>
      </c>
      <c r="I38812" s="1">
        <v>2549</v>
      </c>
      <c r="J38812" t="s">
        <v>3803</v>
      </c>
    </row>
    <row r="38813" spans="1:13" x14ac:dyDescent="0.35">
      <c r="A38813" t="s">
        <v>195467</v>
      </c>
      <c r="B38813" t="s">
        <v>59099</v>
      </c>
      <c r="C38813" t="s">
        <v>60108</v>
      </c>
      <c r="D38813">
        <v>32065</v>
      </c>
      <c r="E38813" t="s">
        <v>70407</v>
      </c>
      <c r="F38813" t="s">
        <v>70408</v>
      </c>
      <c r="G38813" t="s">
        <v>70408</v>
      </c>
      <c r="H38813">
        <v>3</v>
      </c>
      <c r="I38813" s="1">
        <v>704</v>
      </c>
      <c r="J38813" t="s">
        <v>3803</v>
      </c>
    </row>
    <row r="38814" spans="1:13" x14ac:dyDescent="0.35">
      <c r="A38814" t="s">
        <v>195467</v>
      </c>
      <c r="B38814" t="s">
        <v>59091</v>
      </c>
      <c r="C38814" t="s">
        <v>59229</v>
      </c>
      <c r="D38814">
        <v>47126</v>
      </c>
      <c r="E38814" t="s">
        <v>70409</v>
      </c>
      <c r="F38814" t="s">
        <v>70410</v>
      </c>
      <c r="G38814" t="s">
        <v>70410</v>
      </c>
      <c r="H38814">
        <v>3</v>
      </c>
      <c r="I38814" s="1">
        <v>42</v>
      </c>
      <c r="J38814" t="s">
        <v>3803</v>
      </c>
    </row>
    <row r="38815" spans="1:13" x14ac:dyDescent="0.35">
      <c r="A38815" t="s">
        <v>195467</v>
      </c>
      <c r="B38815" t="s">
        <v>59187</v>
      </c>
      <c r="C38815" t="s">
        <v>59188</v>
      </c>
      <c r="D38815">
        <v>4076</v>
      </c>
      <c r="E38815" t="s">
        <v>70411</v>
      </c>
      <c r="F38815" t="s">
        <v>70412</v>
      </c>
      <c r="G38815" t="s">
        <v>70412</v>
      </c>
      <c r="H38815">
        <v>3</v>
      </c>
      <c r="I38815" s="1">
        <v>1636</v>
      </c>
      <c r="J38815" t="s">
        <v>6166</v>
      </c>
    </row>
    <row r="38816" spans="1:13" x14ac:dyDescent="0.35">
      <c r="A38816" t="s">
        <v>195467</v>
      </c>
      <c r="B38816" t="s">
        <v>59087</v>
      </c>
      <c r="C38816" t="s">
        <v>59129</v>
      </c>
      <c r="D38816">
        <v>50221</v>
      </c>
      <c r="E38816" t="s">
        <v>70413</v>
      </c>
      <c r="F38816" t="s">
        <v>70414</v>
      </c>
      <c r="G38816" t="s">
        <v>70414</v>
      </c>
      <c r="H38816">
        <v>3</v>
      </c>
      <c r="I38816" s="1">
        <v>26</v>
      </c>
      <c r="J38816" t="s">
        <v>1923</v>
      </c>
    </row>
    <row r="38817" spans="1:13" x14ac:dyDescent="0.35">
      <c r="A38817" t="s">
        <v>195467</v>
      </c>
      <c r="B38817" t="s">
        <v>59187</v>
      </c>
      <c r="C38817" t="s">
        <v>59298</v>
      </c>
      <c r="D38817">
        <v>18167</v>
      </c>
      <c r="E38817" t="s">
        <v>70415</v>
      </c>
      <c r="F38817" t="s">
        <v>70416</v>
      </c>
      <c r="G38817" t="s">
        <v>70416</v>
      </c>
      <c r="H38817">
        <v>3</v>
      </c>
      <c r="I38817" s="1">
        <v>2320</v>
      </c>
      <c r="J38817" t="s">
        <v>6166</v>
      </c>
    </row>
    <row r="38818" spans="1:13" x14ac:dyDescent="0.35">
      <c r="A38818" t="s">
        <v>195467</v>
      </c>
      <c r="B38818" t="s">
        <v>59160</v>
      </c>
      <c r="C38818" t="s">
        <v>59195</v>
      </c>
      <c r="D38818">
        <v>8177</v>
      </c>
      <c r="E38818" t="s">
        <v>70417</v>
      </c>
      <c r="F38818" t="s">
        <v>70418</v>
      </c>
      <c r="G38818" t="s">
        <v>70418</v>
      </c>
      <c r="H38818">
        <v>3</v>
      </c>
      <c r="I38818" s="1">
        <v>51</v>
      </c>
      <c r="J38818" t="s">
        <v>1923</v>
      </c>
    </row>
    <row r="38819" spans="1:13" x14ac:dyDescent="0.35">
      <c r="A38819" t="s">
        <v>195467</v>
      </c>
      <c r="B38819" t="s">
        <v>59160</v>
      </c>
      <c r="C38819" t="s">
        <v>59342</v>
      </c>
      <c r="D38819">
        <v>17142</v>
      </c>
      <c r="E38819" t="s">
        <v>70419</v>
      </c>
      <c r="F38819" t="s">
        <v>70420</v>
      </c>
      <c r="G38819" t="s">
        <v>70420</v>
      </c>
      <c r="H38819">
        <v>2</v>
      </c>
      <c r="I38819" s="1">
        <v>3856</v>
      </c>
      <c r="J38819" t="s">
        <v>1923</v>
      </c>
      <c r="K38819" t="s">
        <v>59378</v>
      </c>
      <c r="M38819" t="s">
        <v>59379</v>
      </c>
    </row>
    <row r="38820" spans="1:13" x14ac:dyDescent="0.35">
      <c r="A38820" t="s">
        <v>195467</v>
      </c>
      <c r="B38820" t="s">
        <v>59242</v>
      </c>
      <c r="C38820" t="s">
        <v>59243</v>
      </c>
      <c r="D38820">
        <v>46101</v>
      </c>
      <c r="E38820" t="s">
        <v>70421</v>
      </c>
      <c r="F38820" t="s">
        <v>70422</v>
      </c>
      <c r="G38820" t="s">
        <v>70422</v>
      </c>
      <c r="H38820">
        <v>2</v>
      </c>
      <c r="I38820" s="1">
        <v>1050</v>
      </c>
      <c r="J38820" t="s">
        <v>3803</v>
      </c>
    </row>
    <row r="38821" spans="1:13" x14ac:dyDescent="0.35">
      <c r="A38821" t="s">
        <v>195467</v>
      </c>
      <c r="B38821" t="s">
        <v>59242</v>
      </c>
      <c r="C38821" t="s">
        <v>59243</v>
      </c>
      <c r="D38821">
        <v>46102</v>
      </c>
      <c r="E38821" t="s">
        <v>70423</v>
      </c>
      <c r="F38821" t="s">
        <v>70424</v>
      </c>
      <c r="G38821" t="s">
        <v>70424</v>
      </c>
      <c r="H38821">
        <v>1</v>
      </c>
      <c r="I38821" s="1">
        <v>25035</v>
      </c>
      <c r="J38821" t="s">
        <v>3803</v>
      </c>
      <c r="K38821" t="s">
        <v>59461</v>
      </c>
      <c r="M38821" t="s">
        <v>59460</v>
      </c>
    </row>
    <row r="38822" spans="1:13" x14ac:dyDescent="0.35">
      <c r="A38822" t="s">
        <v>195467</v>
      </c>
      <c r="B38822" t="s">
        <v>59242</v>
      </c>
      <c r="C38822" t="s">
        <v>59243</v>
      </c>
      <c r="D38822">
        <v>46103</v>
      </c>
      <c r="E38822" t="s">
        <v>70425</v>
      </c>
      <c r="F38822" t="s">
        <v>70426</v>
      </c>
      <c r="G38822" t="s">
        <v>70426</v>
      </c>
      <c r="H38822">
        <v>2</v>
      </c>
      <c r="I38822" s="1">
        <v>1640</v>
      </c>
      <c r="J38822" t="s">
        <v>3803</v>
      </c>
    </row>
    <row r="38823" spans="1:13" x14ac:dyDescent="0.35">
      <c r="A38823" t="s">
        <v>195467</v>
      </c>
      <c r="B38823" t="s">
        <v>59242</v>
      </c>
      <c r="C38823" t="s">
        <v>59243</v>
      </c>
      <c r="D38823">
        <v>46104</v>
      </c>
      <c r="E38823" t="s">
        <v>70427</v>
      </c>
      <c r="F38823" t="s">
        <v>70428</v>
      </c>
      <c r="G38823" t="s">
        <v>70428</v>
      </c>
      <c r="H38823">
        <v>3</v>
      </c>
      <c r="I38823" s="1">
        <v>2146</v>
      </c>
      <c r="J38823" t="s">
        <v>3803</v>
      </c>
    </row>
    <row r="38824" spans="1:13" x14ac:dyDescent="0.35">
      <c r="A38824" t="s">
        <v>195467</v>
      </c>
      <c r="B38824" t="s">
        <v>59242</v>
      </c>
      <c r="C38824" t="s">
        <v>59289</v>
      </c>
      <c r="D38824">
        <v>3060</v>
      </c>
      <c r="E38824" t="s">
        <v>70429</v>
      </c>
      <c r="F38824" t="s">
        <v>70430</v>
      </c>
      <c r="G38824" t="s">
        <v>70430</v>
      </c>
      <c r="H38824">
        <v>3</v>
      </c>
      <c r="I38824" s="1">
        <v>117</v>
      </c>
      <c r="J38824" t="s">
        <v>3803</v>
      </c>
    </row>
    <row r="38825" spans="1:13" x14ac:dyDescent="0.35">
      <c r="A38825" t="s">
        <v>195467</v>
      </c>
      <c r="B38825" t="s">
        <v>59114</v>
      </c>
      <c r="C38825" t="s">
        <v>59115</v>
      </c>
      <c r="D38825">
        <v>26120</v>
      </c>
      <c r="E38825" t="s">
        <v>70431</v>
      </c>
      <c r="F38825" t="s">
        <v>70432</v>
      </c>
      <c r="G38825" t="s">
        <v>70432</v>
      </c>
      <c r="H38825">
        <v>3</v>
      </c>
      <c r="I38825" s="1">
        <v>2074</v>
      </c>
      <c r="J38825" t="s">
        <v>3803</v>
      </c>
    </row>
    <row r="38826" spans="1:13" x14ac:dyDescent="0.35">
      <c r="A38826" t="s">
        <v>195467</v>
      </c>
      <c r="B38826" t="s">
        <v>59091</v>
      </c>
      <c r="C38826" t="s">
        <v>59111</v>
      </c>
      <c r="D38826">
        <v>9279</v>
      </c>
      <c r="E38826" t="s">
        <v>70433</v>
      </c>
      <c r="F38826" t="s">
        <v>70434</v>
      </c>
      <c r="G38826" t="s">
        <v>70434</v>
      </c>
      <c r="H38826">
        <v>3</v>
      </c>
      <c r="I38826" s="1">
        <v>255</v>
      </c>
      <c r="J38826" t="s">
        <v>3803</v>
      </c>
    </row>
    <row r="38827" spans="1:13" x14ac:dyDescent="0.35">
      <c r="A38827" t="s">
        <v>195467</v>
      </c>
      <c r="B38827" t="s">
        <v>59187</v>
      </c>
      <c r="C38827" t="s">
        <v>59298</v>
      </c>
      <c r="D38827">
        <v>18168</v>
      </c>
      <c r="E38827" t="s">
        <v>70435</v>
      </c>
      <c r="F38827" t="s">
        <v>70436</v>
      </c>
      <c r="G38827" t="s">
        <v>70436</v>
      </c>
      <c r="H38827">
        <v>3</v>
      </c>
      <c r="I38827" s="1">
        <v>987</v>
      </c>
      <c r="J38827" t="s">
        <v>6166</v>
      </c>
      <c r="K38827" t="s">
        <v>59595</v>
      </c>
      <c r="M38827" t="s">
        <v>59596</v>
      </c>
    </row>
    <row r="38828" spans="1:13" x14ac:dyDescent="0.35">
      <c r="A38828" t="s">
        <v>195467</v>
      </c>
      <c r="B38828" t="s">
        <v>59121</v>
      </c>
      <c r="C38828" t="s">
        <v>59122</v>
      </c>
      <c r="D38828">
        <v>19230</v>
      </c>
      <c r="E38828" t="s">
        <v>70437</v>
      </c>
      <c r="F38828" t="s">
        <v>70438</v>
      </c>
      <c r="G38828" t="s">
        <v>70438</v>
      </c>
      <c r="H38828">
        <v>3</v>
      </c>
      <c r="I38828" s="1">
        <v>921</v>
      </c>
      <c r="J38828" t="s">
        <v>6166</v>
      </c>
    </row>
    <row r="38829" spans="1:13" x14ac:dyDescent="0.35">
      <c r="A38829" t="s">
        <v>195467</v>
      </c>
      <c r="B38829" t="s">
        <v>59160</v>
      </c>
      <c r="C38829" t="s">
        <v>59342</v>
      </c>
      <c r="D38829">
        <v>17043</v>
      </c>
      <c r="E38829" t="s">
        <v>70439</v>
      </c>
      <c r="F38829" t="s">
        <v>70440</v>
      </c>
      <c r="G38829" t="s">
        <v>70440</v>
      </c>
      <c r="H38829">
        <v>3</v>
      </c>
      <c r="I38829" s="1">
        <v>191</v>
      </c>
      <c r="J38829" t="s">
        <v>1923</v>
      </c>
    </row>
    <row r="38830" spans="1:13" x14ac:dyDescent="0.35">
      <c r="A38830" t="s">
        <v>195467</v>
      </c>
      <c r="B38830" t="s">
        <v>59121</v>
      </c>
      <c r="C38830" t="s">
        <v>59403</v>
      </c>
      <c r="D38830">
        <v>45141</v>
      </c>
      <c r="E38830" t="s">
        <v>70441</v>
      </c>
      <c r="F38830" t="s">
        <v>70442</v>
      </c>
      <c r="G38830" t="s">
        <v>70442</v>
      </c>
      <c r="H38830">
        <v>3</v>
      </c>
      <c r="I38830" s="1">
        <v>977</v>
      </c>
      <c r="J38830" t="s">
        <v>6166</v>
      </c>
    </row>
    <row r="38831" spans="1:13" x14ac:dyDescent="0.35">
      <c r="A38831" t="s">
        <v>195467</v>
      </c>
      <c r="B38831" t="s">
        <v>59160</v>
      </c>
      <c r="C38831" t="s">
        <v>59373</v>
      </c>
      <c r="D38831">
        <v>43120</v>
      </c>
      <c r="E38831" t="s">
        <v>70443</v>
      </c>
      <c r="F38831" t="s">
        <v>70444</v>
      </c>
      <c r="G38831" t="s">
        <v>70444</v>
      </c>
      <c r="H38831">
        <v>3</v>
      </c>
      <c r="I38831" s="1">
        <v>544</v>
      </c>
      <c r="J38831" t="s">
        <v>1923</v>
      </c>
    </row>
    <row r="38832" spans="1:13" x14ac:dyDescent="0.35">
      <c r="A38832" t="s">
        <v>195467</v>
      </c>
      <c r="B38832" t="s">
        <v>59242</v>
      </c>
      <c r="C38832" t="s">
        <v>59243</v>
      </c>
      <c r="D38832">
        <v>46206</v>
      </c>
      <c r="E38832" t="s">
        <v>70445</v>
      </c>
      <c r="F38832" t="s">
        <v>70446</v>
      </c>
      <c r="G38832" t="s">
        <v>70446</v>
      </c>
      <c r="H38832">
        <v>3</v>
      </c>
      <c r="I38832" s="1">
        <v>669</v>
      </c>
      <c r="J38832" t="s">
        <v>3803</v>
      </c>
    </row>
    <row r="38833" spans="1:13" x14ac:dyDescent="0.35">
      <c r="A38833" t="s">
        <v>195467</v>
      </c>
      <c r="B38833" t="s">
        <v>59187</v>
      </c>
      <c r="C38833" t="s">
        <v>59526</v>
      </c>
      <c r="D38833">
        <v>23073</v>
      </c>
      <c r="E38833" t="s">
        <v>70447</v>
      </c>
      <c r="F38833" t="s">
        <v>70448</v>
      </c>
      <c r="G38833" t="s">
        <v>70448</v>
      </c>
      <c r="H38833">
        <v>3</v>
      </c>
      <c r="I38833" s="1">
        <v>5161</v>
      </c>
      <c r="J38833" t="s">
        <v>6166</v>
      </c>
    </row>
    <row r="38834" spans="1:13" x14ac:dyDescent="0.35">
      <c r="A38834" t="s">
        <v>195467</v>
      </c>
      <c r="B38834" t="s">
        <v>59087</v>
      </c>
      <c r="C38834" t="s">
        <v>59182</v>
      </c>
      <c r="D38834">
        <v>22195</v>
      </c>
      <c r="E38834" t="s">
        <v>70449</v>
      </c>
      <c r="F38834" t="s">
        <v>70450</v>
      </c>
      <c r="G38834" t="s">
        <v>70450</v>
      </c>
      <c r="H38834">
        <v>3</v>
      </c>
      <c r="I38834" s="1">
        <v>291</v>
      </c>
      <c r="J38834" t="s">
        <v>1923</v>
      </c>
    </row>
    <row r="38835" spans="1:13" x14ac:dyDescent="0.35">
      <c r="A38835" t="s">
        <v>195467</v>
      </c>
      <c r="B38835" t="s">
        <v>59205</v>
      </c>
      <c r="C38835" t="s">
        <v>59206</v>
      </c>
      <c r="D38835">
        <v>28119</v>
      </c>
      <c r="E38835" t="s">
        <v>70451</v>
      </c>
      <c r="F38835" t="s">
        <v>70452</v>
      </c>
      <c r="G38835" t="s">
        <v>70452</v>
      </c>
      <c r="H38835">
        <v>3</v>
      </c>
      <c r="I38835" s="1">
        <v>3593</v>
      </c>
      <c r="J38835" t="s">
        <v>1923</v>
      </c>
      <c r="K38835" t="s">
        <v>59397</v>
      </c>
      <c r="M38835" t="s">
        <v>59398</v>
      </c>
    </row>
    <row r="38836" spans="1:13" x14ac:dyDescent="0.35">
      <c r="A38836" t="s">
        <v>195467</v>
      </c>
      <c r="B38836" t="s">
        <v>59091</v>
      </c>
      <c r="C38836" t="s">
        <v>59155</v>
      </c>
      <c r="D38836">
        <v>42148</v>
      </c>
      <c r="E38836" t="s">
        <v>70453</v>
      </c>
      <c r="F38836" t="s">
        <v>70454</v>
      </c>
      <c r="G38836" t="s">
        <v>70454</v>
      </c>
      <c r="H38836">
        <v>3</v>
      </c>
      <c r="I38836" s="1">
        <v>8</v>
      </c>
      <c r="J38836" t="s">
        <v>3803</v>
      </c>
    </row>
    <row r="38837" spans="1:13" x14ac:dyDescent="0.35">
      <c r="A38837" t="s">
        <v>195467</v>
      </c>
      <c r="B38837" t="s">
        <v>59095</v>
      </c>
      <c r="C38837" t="s">
        <v>59216</v>
      </c>
      <c r="D38837">
        <v>6109</v>
      </c>
      <c r="E38837" t="s">
        <v>70455</v>
      </c>
      <c r="F38837" t="s">
        <v>70456</v>
      </c>
      <c r="G38837" t="s">
        <v>70456</v>
      </c>
      <c r="H38837">
        <v>3</v>
      </c>
      <c r="I38837" s="1">
        <v>4576</v>
      </c>
      <c r="J38837" t="s">
        <v>6166</v>
      </c>
    </row>
    <row r="38838" spans="1:13" x14ac:dyDescent="0.35">
      <c r="A38838" t="s">
        <v>195467</v>
      </c>
      <c r="B38838" t="s">
        <v>59091</v>
      </c>
      <c r="C38838" t="s">
        <v>59209</v>
      </c>
      <c r="D38838">
        <v>24123</v>
      </c>
      <c r="E38838" t="s">
        <v>70457</v>
      </c>
      <c r="F38838" t="s">
        <v>70458</v>
      </c>
      <c r="G38838" t="s">
        <v>70458</v>
      </c>
      <c r="H38838">
        <v>3</v>
      </c>
      <c r="I38838" s="1">
        <v>718</v>
      </c>
      <c r="J38838" t="s">
        <v>3803</v>
      </c>
    </row>
    <row r="38839" spans="1:13" x14ac:dyDescent="0.35">
      <c r="A38839" t="s">
        <v>195467</v>
      </c>
      <c r="B38839" t="s">
        <v>59091</v>
      </c>
      <c r="C38839" t="s">
        <v>59209</v>
      </c>
      <c r="D38839">
        <v>24124</v>
      </c>
      <c r="E38839" t="s">
        <v>70459</v>
      </c>
      <c r="F38839" t="s">
        <v>70460</v>
      </c>
      <c r="G38839" t="s">
        <v>70460</v>
      </c>
      <c r="H38839">
        <v>3</v>
      </c>
      <c r="I38839" s="1">
        <v>356</v>
      </c>
      <c r="J38839" t="s">
        <v>3803</v>
      </c>
    </row>
    <row r="38840" spans="1:13" x14ac:dyDescent="0.35">
      <c r="A38840" t="s">
        <v>195467</v>
      </c>
      <c r="B38840" t="s">
        <v>59091</v>
      </c>
      <c r="C38840" t="s">
        <v>59111</v>
      </c>
      <c r="D38840">
        <v>9281</v>
      </c>
      <c r="E38840" t="s">
        <v>70461</v>
      </c>
      <c r="F38840" t="s">
        <v>70462</v>
      </c>
      <c r="G38840" t="s">
        <v>70462</v>
      </c>
      <c r="H38840">
        <v>3</v>
      </c>
      <c r="I38840" s="1">
        <v>157</v>
      </c>
      <c r="J38840" t="s">
        <v>3803</v>
      </c>
    </row>
    <row r="38841" spans="1:13" x14ac:dyDescent="0.35">
      <c r="A38841" t="s">
        <v>195467</v>
      </c>
      <c r="B38841" t="s">
        <v>59091</v>
      </c>
      <c r="C38841" t="s">
        <v>59138</v>
      </c>
      <c r="D38841">
        <v>34141</v>
      </c>
      <c r="E38841" t="s">
        <v>70463</v>
      </c>
      <c r="F38841" t="s">
        <v>70464</v>
      </c>
      <c r="G38841" t="s">
        <v>70464</v>
      </c>
      <c r="H38841">
        <v>3</v>
      </c>
      <c r="I38841" s="1">
        <v>290</v>
      </c>
      <c r="J38841" t="s">
        <v>3803</v>
      </c>
    </row>
    <row r="38842" spans="1:13" x14ac:dyDescent="0.35">
      <c r="A38842" t="s">
        <v>195467</v>
      </c>
      <c r="B38842" t="s">
        <v>59091</v>
      </c>
      <c r="C38842" t="s">
        <v>59155</v>
      </c>
      <c r="D38842">
        <v>42144</v>
      </c>
      <c r="E38842" t="s">
        <v>70465</v>
      </c>
      <c r="F38842" t="s">
        <v>70466</v>
      </c>
      <c r="G38842" t="s">
        <v>70466</v>
      </c>
      <c r="H38842">
        <v>3</v>
      </c>
      <c r="I38842" s="1">
        <v>496</v>
      </c>
      <c r="J38842" t="s">
        <v>3803</v>
      </c>
    </row>
    <row r="38843" spans="1:13" x14ac:dyDescent="0.35">
      <c r="A38843" t="s">
        <v>195467</v>
      </c>
      <c r="B38843" t="s">
        <v>59091</v>
      </c>
      <c r="C38843" t="s">
        <v>59209</v>
      </c>
      <c r="D38843">
        <v>24125</v>
      </c>
      <c r="E38843" t="s">
        <v>70467</v>
      </c>
      <c r="F38843" t="s">
        <v>70468</v>
      </c>
      <c r="G38843" t="s">
        <v>70468</v>
      </c>
      <c r="H38843">
        <v>3</v>
      </c>
      <c r="I38843" s="1">
        <v>411</v>
      </c>
      <c r="J38843" t="s">
        <v>3803</v>
      </c>
    </row>
    <row r="38844" spans="1:13" x14ac:dyDescent="0.35">
      <c r="A38844" t="s">
        <v>195467</v>
      </c>
      <c r="B38844" t="s">
        <v>59091</v>
      </c>
      <c r="C38844" t="s">
        <v>59111</v>
      </c>
      <c r="D38844">
        <v>9280</v>
      </c>
      <c r="E38844" t="s">
        <v>70469</v>
      </c>
      <c r="F38844" t="s">
        <v>70470</v>
      </c>
      <c r="G38844" t="s">
        <v>70470</v>
      </c>
      <c r="H38844">
        <v>3</v>
      </c>
      <c r="I38844" s="1">
        <v>30</v>
      </c>
      <c r="J38844" t="s">
        <v>3803</v>
      </c>
    </row>
    <row r="38845" spans="1:13" x14ac:dyDescent="0.35">
      <c r="A38845" t="s">
        <v>195467</v>
      </c>
      <c r="B38845" t="s">
        <v>59091</v>
      </c>
      <c r="C38845" t="s">
        <v>59111</v>
      </c>
      <c r="D38845">
        <v>9283</v>
      </c>
      <c r="E38845" t="s">
        <v>70471</v>
      </c>
      <c r="F38845" t="s">
        <v>70472</v>
      </c>
      <c r="G38845" t="s">
        <v>70472</v>
      </c>
      <c r="H38845">
        <v>3</v>
      </c>
      <c r="I38845" s="1">
        <v>43</v>
      </c>
      <c r="J38845" t="s">
        <v>3803</v>
      </c>
    </row>
    <row r="38846" spans="1:13" x14ac:dyDescent="0.35">
      <c r="A38846" t="s">
        <v>195467</v>
      </c>
      <c r="B38846" t="s">
        <v>59091</v>
      </c>
      <c r="C38846" t="s">
        <v>59111</v>
      </c>
      <c r="D38846">
        <v>9287</v>
      </c>
      <c r="E38846" t="s">
        <v>70473</v>
      </c>
      <c r="F38846" t="s">
        <v>70474</v>
      </c>
      <c r="G38846" t="s">
        <v>70474</v>
      </c>
      <c r="H38846">
        <v>3</v>
      </c>
      <c r="I38846" s="1">
        <v>274</v>
      </c>
      <c r="J38846" t="s">
        <v>3803</v>
      </c>
      <c r="K38846" t="s">
        <v>59581</v>
      </c>
      <c r="M38846" t="s">
        <v>59582</v>
      </c>
    </row>
    <row r="38847" spans="1:13" x14ac:dyDescent="0.35">
      <c r="A38847" t="s">
        <v>195467</v>
      </c>
      <c r="B38847" t="s">
        <v>59091</v>
      </c>
      <c r="C38847" t="s">
        <v>59111</v>
      </c>
      <c r="D38847">
        <v>9288</v>
      </c>
      <c r="E38847" t="s">
        <v>70475</v>
      </c>
      <c r="F38847" t="s">
        <v>70476</v>
      </c>
      <c r="G38847" t="s">
        <v>70476</v>
      </c>
      <c r="H38847">
        <v>3</v>
      </c>
      <c r="I38847" s="1">
        <v>117</v>
      </c>
      <c r="J38847" t="s">
        <v>3803</v>
      </c>
    </row>
    <row r="38848" spans="1:13" x14ac:dyDescent="0.35">
      <c r="A38848" t="s">
        <v>195467</v>
      </c>
      <c r="B38848" t="s">
        <v>59121</v>
      </c>
      <c r="C38848" t="s">
        <v>59403</v>
      </c>
      <c r="D38848">
        <v>45142</v>
      </c>
      <c r="E38848" t="s">
        <v>70477</v>
      </c>
      <c r="F38848" t="s">
        <v>70478</v>
      </c>
      <c r="G38848" t="s">
        <v>70478</v>
      </c>
      <c r="H38848">
        <v>2</v>
      </c>
      <c r="I38848" s="1">
        <v>11129</v>
      </c>
      <c r="J38848" t="s">
        <v>6166</v>
      </c>
    </row>
    <row r="38849" spans="1:10" x14ac:dyDescent="0.35">
      <c r="A38849" t="s">
        <v>195467</v>
      </c>
      <c r="B38849" t="s">
        <v>59091</v>
      </c>
      <c r="C38849" t="s">
        <v>59111</v>
      </c>
      <c r="D38849">
        <v>9289</v>
      </c>
      <c r="E38849" t="s">
        <v>70479</v>
      </c>
      <c r="F38849" t="s">
        <v>70480</v>
      </c>
      <c r="G38849" t="s">
        <v>70480</v>
      </c>
      <c r="H38849">
        <v>3</v>
      </c>
      <c r="I38849" s="1">
        <v>1596</v>
      </c>
      <c r="J38849" t="s">
        <v>3803</v>
      </c>
    </row>
    <row r="38850" spans="1:10" x14ac:dyDescent="0.35">
      <c r="A38850" t="s">
        <v>195467</v>
      </c>
      <c r="B38850" t="s">
        <v>59121</v>
      </c>
      <c r="C38850" t="s">
        <v>59177</v>
      </c>
      <c r="D38850">
        <v>16175</v>
      </c>
      <c r="E38850" t="s">
        <v>70481</v>
      </c>
      <c r="F38850" t="s">
        <v>70482</v>
      </c>
      <c r="G38850" t="s">
        <v>70482</v>
      </c>
      <c r="H38850">
        <v>2</v>
      </c>
      <c r="I38850" s="1">
        <v>7616</v>
      </c>
      <c r="J38850" t="s">
        <v>6166</v>
      </c>
    </row>
    <row r="38851" spans="1:10" x14ac:dyDescent="0.35">
      <c r="A38851" t="s">
        <v>195467</v>
      </c>
      <c r="B38851" t="s">
        <v>59091</v>
      </c>
      <c r="C38851" t="s">
        <v>59155</v>
      </c>
      <c r="D38851">
        <v>42145</v>
      </c>
      <c r="E38851" t="s">
        <v>70483</v>
      </c>
      <c r="F38851" t="s">
        <v>70484</v>
      </c>
      <c r="G38851" t="s">
        <v>70484</v>
      </c>
      <c r="H38851">
        <v>3</v>
      </c>
      <c r="I38851" s="1">
        <v>141</v>
      </c>
      <c r="J38851" t="s">
        <v>3803</v>
      </c>
    </row>
    <row r="38852" spans="1:10" x14ac:dyDescent="0.35">
      <c r="A38852" t="s">
        <v>195467</v>
      </c>
      <c r="B38852" t="s">
        <v>59091</v>
      </c>
      <c r="C38852" t="s">
        <v>59111</v>
      </c>
      <c r="D38852">
        <v>9292</v>
      </c>
      <c r="E38852" t="s">
        <v>70485</v>
      </c>
      <c r="F38852" t="s">
        <v>70486</v>
      </c>
      <c r="G38852" t="s">
        <v>70486</v>
      </c>
      <c r="H38852">
        <v>3</v>
      </c>
      <c r="I38852" s="1">
        <v>74</v>
      </c>
      <c r="J38852" t="s">
        <v>3803</v>
      </c>
    </row>
    <row r="38853" spans="1:10" x14ac:dyDescent="0.35">
      <c r="A38853" t="s">
        <v>195467</v>
      </c>
      <c r="B38853" t="s">
        <v>59091</v>
      </c>
      <c r="C38853" t="s">
        <v>59229</v>
      </c>
      <c r="D38853">
        <v>47127</v>
      </c>
      <c r="E38853" t="s">
        <v>70487</v>
      </c>
      <c r="F38853" t="s">
        <v>70488</v>
      </c>
      <c r="G38853" t="s">
        <v>70488</v>
      </c>
      <c r="H38853">
        <v>3</v>
      </c>
      <c r="I38853" s="1">
        <v>160</v>
      </c>
      <c r="J38853" t="s">
        <v>3803</v>
      </c>
    </row>
    <row r="38854" spans="1:10" x14ac:dyDescent="0.35">
      <c r="A38854" t="s">
        <v>195467</v>
      </c>
      <c r="B38854" t="s">
        <v>59091</v>
      </c>
      <c r="C38854" t="s">
        <v>59111</v>
      </c>
      <c r="D38854">
        <v>9294</v>
      </c>
      <c r="E38854" t="s">
        <v>70489</v>
      </c>
      <c r="F38854" t="s">
        <v>70490</v>
      </c>
      <c r="G38854" t="s">
        <v>70490</v>
      </c>
      <c r="H38854">
        <v>3</v>
      </c>
      <c r="I38854" s="1">
        <v>117</v>
      </c>
      <c r="J38854" t="s">
        <v>3803</v>
      </c>
    </row>
    <row r="38855" spans="1:10" x14ac:dyDescent="0.35">
      <c r="A38855" t="s">
        <v>195467</v>
      </c>
      <c r="B38855" t="s">
        <v>59091</v>
      </c>
      <c r="C38855" t="s">
        <v>59229</v>
      </c>
      <c r="D38855">
        <v>47129</v>
      </c>
      <c r="E38855" t="s">
        <v>70491</v>
      </c>
      <c r="F38855" t="s">
        <v>70492</v>
      </c>
      <c r="G38855" t="s">
        <v>70492</v>
      </c>
      <c r="H38855">
        <v>3</v>
      </c>
      <c r="I38855" s="1">
        <v>1031</v>
      </c>
      <c r="J38855" t="s">
        <v>3803</v>
      </c>
    </row>
    <row r="38856" spans="1:10" x14ac:dyDescent="0.35">
      <c r="A38856" t="s">
        <v>195467</v>
      </c>
      <c r="B38856" t="s">
        <v>59091</v>
      </c>
      <c r="C38856" t="s">
        <v>59138</v>
      </c>
      <c r="D38856">
        <v>34143</v>
      </c>
      <c r="E38856" t="s">
        <v>70493</v>
      </c>
      <c r="F38856" t="s">
        <v>70494</v>
      </c>
      <c r="G38856" t="s">
        <v>70494</v>
      </c>
      <c r="H38856">
        <v>3</v>
      </c>
      <c r="I38856" s="1">
        <v>179</v>
      </c>
      <c r="J38856" t="s">
        <v>3803</v>
      </c>
    </row>
    <row r="38857" spans="1:10" x14ac:dyDescent="0.35">
      <c r="A38857" t="s">
        <v>195467</v>
      </c>
      <c r="B38857" t="s">
        <v>59091</v>
      </c>
      <c r="C38857" t="s">
        <v>59229</v>
      </c>
      <c r="D38857">
        <v>47130</v>
      </c>
      <c r="E38857" t="s">
        <v>70495</v>
      </c>
      <c r="F38857" t="s">
        <v>70496</v>
      </c>
      <c r="G38857" t="s">
        <v>70496</v>
      </c>
      <c r="H38857">
        <v>3</v>
      </c>
      <c r="I38857" s="1">
        <v>105</v>
      </c>
      <c r="J38857" t="s">
        <v>3803</v>
      </c>
    </row>
    <row r="38858" spans="1:10" x14ac:dyDescent="0.35">
      <c r="A38858" t="s">
        <v>195467</v>
      </c>
      <c r="B38858" t="s">
        <v>59091</v>
      </c>
      <c r="C38858" t="s">
        <v>59174</v>
      </c>
      <c r="D38858">
        <v>49170</v>
      </c>
      <c r="E38858" t="s">
        <v>70497</v>
      </c>
      <c r="F38858" t="s">
        <v>70498</v>
      </c>
      <c r="G38858" t="s">
        <v>70498</v>
      </c>
      <c r="H38858">
        <v>3</v>
      </c>
      <c r="I38858" s="1">
        <v>98</v>
      </c>
      <c r="J38858" t="s">
        <v>3803</v>
      </c>
    </row>
    <row r="38859" spans="1:10" x14ac:dyDescent="0.35">
      <c r="A38859" t="s">
        <v>195467</v>
      </c>
      <c r="B38859" t="s">
        <v>59091</v>
      </c>
      <c r="C38859" t="s">
        <v>59111</v>
      </c>
      <c r="D38859">
        <v>9901</v>
      </c>
      <c r="E38859" t="s">
        <v>70499</v>
      </c>
      <c r="F38859" t="s">
        <v>70500</v>
      </c>
      <c r="G38859" t="s">
        <v>70500</v>
      </c>
      <c r="H38859">
        <v>3</v>
      </c>
      <c r="I38859" s="1">
        <v>357</v>
      </c>
      <c r="J38859" t="s">
        <v>3803</v>
      </c>
    </row>
    <row r="38860" spans="1:10" x14ac:dyDescent="0.35">
      <c r="A38860" t="s">
        <v>195467</v>
      </c>
      <c r="B38860" t="s">
        <v>59091</v>
      </c>
      <c r="C38860" t="s">
        <v>59111</v>
      </c>
      <c r="D38860">
        <v>9295</v>
      </c>
      <c r="E38860" t="s">
        <v>70501</v>
      </c>
      <c r="F38860" t="s">
        <v>70502</v>
      </c>
      <c r="G38860" t="s">
        <v>70502</v>
      </c>
      <c r="H38860">
        <v>3</v>
      </c>
      <c r="I38860" s="1">
        <v>50</v>
      </c>
      <c r="J38860" t="s">
        <v>3803</v>
      </c>
    </row>
    <row r="38861" spans="1:10" x14ac:dyDescent="0.35">
      <c r="A38861" t="s">
        <v>195467</v>
      </c>
      <c r="B38861" t="s">
        <v>59091</v>
      </c>
      <c r="C38861" t="s">
        <v>59229</v>
      </c>
      <c r="D38861">
        <v>47128</v>
      </c>
      <c r="E38861" t="s">
        <v>70503</v>
      </c>
      <c r="F38861" t="s">
        <v>70504</v>
      </c>
      <c r="G38861" t="s">
        <v>70504</v>
      </c>
      <c r="H38861">
        <v>3</v>
      </c>
      <c r="I38861" s="1">
        <v>57</v>
      </c>
      <c r="J38861" t="s">
        <v>3803</v>
      </c>
    </row>
    <row r="38862" spans="1:10" x14ac:dyDescent="0.35">
      <c r="A38862" t="s">
        <v>195467</v>
      </c>
      <c r="B38862" t="s">
        <v>59091</v>
      </c>
      <c r="C38862" t="s">
        <v>59174</v>
      </c>
      <c r="D38862">
        <v>49168</v>
      </c>
      <c r="E38862" t="s">
        <v>70505</v>
      </c>
      <c r="F38862" t="s">
        <v>70506</v>
      </c>
      <c r="G38862" t="s">
        <v>70506</v>
      </c>
      <c r="H38862">
        <v>3</v>
      </c>
      <c r="I38862" s="1">
        <v>104</v>
      </c>
      <c r="J38862" t="s">
        <v>3803</v>
      </c>
    </row>
    <row r="38863" spans="1:10" x14ac:dyDescent="0.35">
      <c r="A38863" t="s">
        <v>195467</v>
      </c>
      <c r="B38863" t="s">
        <v>59091</v>
      </c>
      <c r="C38863" t="s">
        <v>59174</v>
      </c>
      <c r="D38863">
        <v>49169</v>
      </c>
      <c r="E38863" t="s">
        <v>70507</v>
      </c>
      <c r="F38863" t="s">
        <v>70508</v>
      </c>
      <c r="G38863" t="s">
        <v>70508</v>
      </c>
      <c r="H38863">
        <v>3</v>
      </c>
      <c r="I38863" s="1">
        <v>42</v>
      </c>
      <c r="J38863" t="s">
        <v>3803</v>
      </c>
    </row>
    <row r="38864" spans="1:10" x14ac:dyDescent="0.35">
      <c r="A38864" t="s">
        <v>195467</v>
      </c>
      <c r="B38864" t="s">
        <v>59091</v>
      </c>
      <c r="C38864" t="s">
        <v>59111</v>
      </c>
      <c r="D38864">
        <v>9298</v>
      </c>
      <c r="E38864" t="s">
        <v>70509</v>
      </c>
      <c r="F38864" t="s">
        <v>70510</v>
      </c>
      <c r="G38864" t="s">
        <v>70510</v>
      </c>
      <c r="H38864">
        <v>3</v>
      </c>
      <c r="I38864" s="1">
        <v>79</v>
      </c>
      <c r="J38864" t="s">
        <v>3803</v>
      </c>
    </row>
    <row r="38865" spans="1:13" x14ac:dyDescent="0.35">
      <c r="A38865" t="s">
        <v>195467</v>
      </c>
      <c r="B38865" t="s">
        <v>59091</v>
      </c>
      <c r="C38865" t="s">
        <v>59111</v>
      </c>
      <c r="D38865">
        <v>9301</v>
      </c>
      <c r="E38865" t="s">
        <v>70511</v>
      </c>
      <c r="F38865" t="s">
        <v>70512</v>
      </c>
      <c r="G38865" t="s">
        <v>70512</v>
      </c>
      <c r="H38865">
        <v>3</v>
      </c>
      <c r="I38865" s="1">
        <v>872</v>
      </c>
      <c r="J38865" t="s">
        <v>3803</v>
      </c>
      <c r="K38865" t="s">
        <v>59581</v>
      </c>
      <c r="M38865" t="s">
        <v>59582</v>
      </c>
    </row>
    <row r="38866" spans="1:13" x14ac:dyDescent="0.35">
      <c r="A38866" t="s">
        <v>195467</v>
      </c>
      <c r="B38866" t="s">
        <v>59091</v>
      </c>
      <c r="C38866" t="s">
        <v>59111</v>
      </c>
      <c r="D38866">
        <v>9297</v>
      </c>
      <c r="E38866" t="s">
        <v>70513</v>
      </c>
      <c r="F38866" t="s">
        <v>70514</v>
      </c>
      <c r="G38866" t="s">
        <v>70514</v>
      </c>
      <c r="H38866">
        <v>3</v>
      </c>
      <c r="I38866" s="1">
        <v>379</v>
      </c>
      <c r="J38866" t="s">
        <v>3803</v>
      </c>
    </row>
    <row r="38867" spans="1:13" x14ac:dyDescent="0.35">
      <c r="A38867" t="s">
        <v>195467</v>
      </c>
      <c r="B38867" t="s">
        <v>59099</v>
      </c>
      <c r="C38867" t="s">
        <v>60108</v>
      </c>
      <c r="D38867">
        <v>32066</v>
      </c>
      <c r="E38867" t="s">
        <v>70515</v>
      </c>
      <c r="F38867" t="s">
        <v>70516</v>
      </c>
      <c r="G38867" t="s">
        <v>70516</v>
      </c>
      <c r="H38867">
        <v>3</v>
      </c>
      <c r="I38867" s="1">
        <v>614</v>
      </c>
      <c r="J38867" t="s">
        <v>3803</v>
      </c>
    </row>
    <row r="38868" spans="1:13" x14ac:dyDescent="0.35">
      <c r="A38868" t="s">
        <v>195467</v>
      </c>
      <c r="B38868" t="s">
        <v>59087</v>
      </c>
      <c r="C38868" t="s">
        <v>59129</v>
      </c>
      <c r="D38868">
        <v>50222</v>
      </c>
      <c r="E38868" t="s">
        <v>70517</v>
      </c>
      <c r="F38868" t="s">
        <v>70518</v>
      </c>
      <c r="G38868" t="s">
        <v>70518</v>
      </c>
      <c r="H38868">
        <v>3</v>
      </c>
      <c r="I38868" s="1">
        <v>1937</v>
      </c>
      <c r="J38868" t="s">
        <v>1923</v>
      </c>
    </row>
    <row r="38869" spans="1:13" x14ac:dyDescent="0.35">
      <c r="A38869" t="s">
        <v>195467</v>
      </c>
      <c r="B38869" t="s">
        <v>59099</v>
      </c>
      <c r="C38869" t="s">
        <v>59100</v>
      </c>
      <c r="D38869">
        <v>27050</v>
      </c>
      <c r="E38869" t="s">
        <v>70519</v>
      </c>
      <c r="F38869" t="s">
        <v>70520</v>
      </c>
      <c r="G38869" t="s">
        <v>70520</v>
      </c>
      <c r="H38869">
        <v>3</v>
      </c>
      <c r="I38869" s="1">
        <v>3151</v>
      </c>
      <c r="J38869" t="s">
        <v>3803</v>
      </c>
    </row>
    <row r="38870" spans="1:13" x14ac:dyDescent="0.35">
      <c r="A38870" t="s">
        <v>195467</v>
      </c>
      <c r="B38870" t="s">
        <v>60104</v>
      </c>
      <c r="C38870" t="s">
        <v>60105</v>
      </c>
      <c r="D38870">
        <v>33053</v>
      </c>
      <c r="E38870" t="s">
        <v>70521</v>
      </c>
      <c r="F38870" t="s">
        <v>70522</v>
      </c>
      <c r="G38870" t="s">
        <v>70522</v>
      </c>
      <c r="H38870">
        <v>3</v>
      </c>
      <c r="I38870" s="1">
        <v>1207</v>
      </c>
      <c r="J38870" t="s">
        <v>3803</v>
      </c>
    </row>
    <row r="38871" spans="1:13" x14ac:dyDescent="0.35">
      <c r="A38871" t="s">
        <v>195467</v>
      </c>
      <c r="B38871" t="s">
        <v>59091</v>
      </c>
      <c r="C38871" t="s">
        <v>59174</v>
      </c>
      <c r="D38871">
        <v>49171</v>
      </c>
      <c r="E38871" t="s">
        <v>70523</v>
      </c>
      <c r="F38871" t="s">
        <v>70524</v>
      </c>
      <c r="G38871" t="s">
        <v>70524</v>
      </c>
      <c r="H38871">
        <v>3</v>
      </c>
      <c r="I38871" s="1">
        <v>640</v>
      </c>
      <c r="J38871" t="s">
        <v>3803</v>
      </c>
    </row>
    <row r="38872" spans="1:13" x14ac:dyDescent="0.35">
      <c r="A38872" t="s">
        <v>195467</v>
      </c>
      <c r="B38872" t="s">
        <v>59121</v>
      </c>
      <c r="C38872" t="s">
        <v>59403</v>
      </c>
      <c r="D38872">
        <v>45143</v>
      </c>
      <c r="E38872" t="s">
        <v>70525</v>
      </c>
      <c r="F38872" t="s">
        <v>70526</v>
      </c>
      <c r="G38872" t="s">
        <v>70526</v>
      </c>
      <c r="H38872">
        <v>3</v>
      </c>
      <c r="I38872" s="1">
        <v>1633</v>
      </c>
      <c r="J38872" t="s">
        <v>6166</v>
      </c>
      <c r="K38872" t="s">
        <v>59397</v>
      </c>
      <c r="M38872" t="s">
        <v>59398</v>
      </c>
    </row>
    <row r="38873" spans="1:13" x14ac:dyDescent="0.35">
      <c r="A38873" t="s">
        <v>195467</v>
      </c>
      <c r="B38873" t="s">
        <v>59099</v>
      </c>
      <c r="C38873" t="s">
        <v>59100</v>
      </c>
      <c r="D38873">
        <v>27056</v>
      </c>
      <c r="E38873" t="s">
        <v>70527</v>
      </c>
      <c r="F38873" t="s">
        <v>70528</v>
      </c>
      <c r="G38873" t="s">
        <v>70528</v>
      </c>
      <c r="H38873">
        <v>3</v>
      </c>
      <c r="I38873" s="1">
        <v>1524</v>
      </c>
      <c r="J38873" t="s">
        <v>3803</v>
      </c>
      <c r="K38873" t="s">
        <v>61151</v>
      </c>
      <c r="M38873" t="s">
        <v>61152</v>
      </c>
    </row>
    <row r="38874" spans="1:13" x14ac:dyDescent="0.35">
      <c r="A38874" t="s">
        <v>195467</v>
      </c>
      <c r="B38874" t="s">
        <v>59091</v>
      </c>
      <c r="C38874" t="s">
        <v>59174</v>
      </c>
      <c r="D38874">
        <v>49172</v>
      </c>
      <c r="E38874" t="s">
        <v>70529</v>
      </c>
      <c r="F38874" t="s">
        <v>70530</v>
      </c>
      <c r="G38874" t="s">
        <v>70530</v>
      </c>
      <c r="H38874">
        <v>3</v>
      </c>
      <c r="I38874" s="1">
        <v>499</v>
      </c>
      <c r="J38874" t="s">
        <v>3803</v>
      </c>
    </row>
    <row r="38875" spans="1:13" x14ac:dyDescent="0.35">
      <c r="A38875" t="s">
        <v>195467</v>
      </c>
      <c r="B38875" t="s">
        <v>59114</v>
      </c>
      <c r="C38875" t="s">
        <v>59115</v>
      </c>
      <c r="D38875">
        <v>26121</v>
      </c>
      <c r="E38875" t="s">
        <v>70531</v>
      </c>
      <c r="F38875" t="s">
        <v>70532</v>
      </c>
      <c r="G38875" t="s">
        <v>70532</v>
      </c>
      <c r="H38875">
        <v>3</v>
      </c>
      <c r="I38875" s="1">
        <v>32</v>
      </c>
      <c r="J38875" t="s">
        <v>3803</v>
      </c>
    </row>
    <row r="38876" spans="1:13" x14ac:dyDescent="0.35">
      <c r="A38876" t="s">
        <v>195467</v>
      </c>
      <c r="B38876" t="s">
        <v>59091</v>
      </c>
      <c r="C38876" t="s">
        <v>59111</v>
      </c>
      <c r="D38876">
        <v>9302</v>
      </c>
      <c r="E38876" t="s">
        <v>70533</v>
      </c>
      <c r="F38876" t="s">
        <v>70534</v>
      </c>
      <c r="G38876" t="s">
        <v>70534</v>
      </c>
      <c r="H38876">
        <v>3</v>
      </c>
      <c r="I38876" s="1">
        <v>98</v>
      </c>
      <c r="J38876" t="s">
        <v>3803</v>
      </c>
    </row>
    <row r="38877" spans="1:13" x14ac:dyDescent="0.35">
      <c r="A38877" t="s">
        <v>195467</v>
      </c>
      <c r="B38877" t="s">
        <v>59091</v>
      </c>
      <c r="C38877" t="s">
        <v>59229</v>
      </c>
      <c r="D38877">
        <v>47131</v>
      </c>
      <c r="E38877" t="s">
        <v>70535</v>
      </c>
      <c r="F38877" t="s">
        <v>70536</v>
      </c>
      <c r="G38877" t="s">
        <v>70536</v>
      </c>
      <c r="H38877">
        <v>3</v>
      </c>
      <c r="I38877" s="1">
        <v>169</v>
      </c>
      <c r="J38877" t="s">
        <v>3803</v>
      </c>
    </row>
    <row r="38878" spans="1:13" x14ac:dyDescent="0.35">
      <c r="A38878" t="s">
        <v>195467</v>
      </c>
      <c r="B38878" t="s">
        <v>59091</v>
      </c>
      <c r="C38878" t="s">
        <v>59174</v>
      </c>
      <c r="D38878">
        <v>49173</v>
      </c>
      <c r="E38878" t="s">
        <v>70537</v>
      </c>
      <c r="F38878" t="s">
        <v>70538</v>
      </c>
      <c r="G38878" t="s">
        <v>70538</v>
      </c>
      <c r="H38878">
        <v>3</v>
      </c>
      <c r="I38878" s="1">
        <v>343</v>
      </c>
      <c r="J38878" t="s">
        <v>3803</v>
      </c>
    </row>
    <row r="38879" spans="1:13" x14ac:dyDescent="0.35">
      <c r="A38879" t="s">
        <v>195467</v>
      </c>
      <c r="B38879" t="s">
        <v>59091</v>
      </c>
      <c r="C38879" t="s">
        <v>59111</v>
      </c>
      <c r="D38879">
        <v>9303</v>
      </c>
      <c r="E38879" t="s">
        <v>70539</v>
      </c>
      <c r="F38879" t="s">
        <v>70540</v>
      </c>
      <c r="G38879" t="s">
        <v>70540</v>
      </c>
      <c r="H38879">
        <v>3</v>
      </c>
      <c r="I38879" s="1">
        <v>82</v>
      </c>
      <c r="J38879" t="s">
        <v>3803</v>
      </c>
    </row>
    <row r="38880" spans="1:13" x14ac:dyDescent="0.35">
      <c r="A38880" t="s">
        <v>195467</v>
      </c>
      <c r="B38880" t="s">
        <v>59091</v>
      </c>
      <c r="C38880" t="s">
        <v>59155</v>
      </c>
      <c r="D38880">
        <v>42149</v>
      </c>
      <c r="E38880" t="s">
        <v>70541</v>
      </c>
      <c r="F38880" t="s">
        <v>70542</v>
      </c>
      <c r="G38880" t="s">
        <v>70542</v>
      </c>
      <c r="H38880">
        <v>3</v>
      </c>
      <c r="I38880" s="1">
        <v>465</v>
      </c>
      <c r="J38880" t="s">
        <v>3803</v>
      </c>
    </row>
    <row r="38881" spans="1:13" x14ac:dyDescent="0.35">
      <c r="A38881" t="s">
        <v>195467</v>
      </c>
      <c r="B38881" t="s">
        <v>59091</v>
      </c>
      <c r="C38881" t="s">
        <v>59111</v>
      </c>
      <c r="D38881">
        <v>9304</v>
      </c>
      <c r="E38881" t="s">
        <v>70543</v>
      </c>
      <c r="F38881" t="s">
        <v>70544</v>
      </c>
      <c r="G38881" t="s">
        <v>70544</v>
      </c>
      <c r="H38881">
        <v>3</v>
      </c>
      <c r="I38881" s="1">
        <v>232</v>
      </c>
      <c r="J38881" t="s">
        <v>3803</v>
      </c>
      <c r="K38881" t="s">
        <v>59581</v>
      </c>
      <c r="M38881" t="s">
        <v>59582</v>
      </c>
    </row>
    <row r="38882" spans="1:13" x14ac:dyDescent="0.35">
      <c r="A38882" t="s">
        <v>195467</v>
      </c>
      <c r="B38882" t="s">
        <v>59160</v>
      </c>
      <c r="C38882" t="s">
        <v>59342</v>
      </c>
      <c r="D38882">
        <v>17143</v>
      </c>
      <c r="E38882" t="s">
        <v>70545</v>
      </c>
      <c r="F38882" t="s">
        <v>70546</v>
      </c>
      <c r="G38882" t="s">
        <v>70546</v>
      </c>
      <c r="H38882">
        <v>3</v>
      </c>
      <c r="I38882" s="1">
        <v>206</v>
      </c>
      <c r="J38882" t="s">
        <v>1923</v>
      </c>
    </row>
    <row r="38883" spans="1:13" x14ac:dyDescent="0.35">
      <c r="A38883" t="s">
        <v>195467</v>
      </c>
      <c r="B38883" t="s">
        <v>59121</v>
      </c>
      <c r="C38883" t="s">
        <v>59177</v>
      </c>
      <c r="D38883">
        <v>16176</v>
      </c>
      <c r="E38883" t="s">
        <v>70547</v>
      </c>
      <c r="F38883" t="s">
        <v>70548</v>
      </c>
      <c r="G38883" t="s">
        <v>70548</v>
      </c>
      <c r="H38883">
        <v>3</v>
      </c>
      <c r="I38883" s="1">
        <v>53</v>
      </c>
      <c r="J38883" t="s">
        <v>6166</v>
      </c>
    </row>
    <row r="38884" spans="1:13" x14ac:dyDescent="0.35">
      <c r="A38884" t="s">
        <v>195467</v>
      </c>
      <c r="B38884" t="s">
        <v>59242</v>
      </c>
      <c r="C38884" t="s">
        <v>59289</v>
      </c>
      <c r="D38884">
        <v>3109</v>
      </c>
      <c r="E38884" t="s">
        <v>70549</v>
      </c>
      <c r="F38884" t="s">
        <v>70550</v>
      </c>
      <c r="G38884" t="s">
        <v>70550</v>
      </c>
      <c r="H38884">
        <v>2</v>
      </c>
      <c r="I38884" s="1">
        <v>4597</v>
      </c>
      <c r="J38884" t="s">
        <v>3803</v>
      </c>
    </row>
    <row r="38885" spans="1:13" x14ac:dyDescent="0.35">
      <c r="A38885" t="s">
        <v>195467</v>
      </c>
      <c r="B38885" t="s">
        <v>59087</v>
      </c>
      <c r="C38885" t="s">
        <v>59088</v>
      </c>
      <c r="D38885">
        <v>44194</v>
      </c>
      <c r="E38885" t="s">
        <v>70551</v>
      </c>
      <c r="F38885" t="s">
        <v>70552</v>
      </c>
      <c r="G38885" t="s">
        <v>70552</v>
      </c>
      <c r="H38885">
        <v>3</v>
      </c>
      <c r="I38885" s="1">
        <v>144</v>
      </c>
      <c r="J38885" t="s">
        <v>1923</v>
      </c>
    </row>
    <row r="38886" spans="1:13" x14ac:dyDescent="0.35">
      <c r="A38886" t="s">
        <v>195467</v>
      </c>
      <c r="B38886" t="s">
        <v>59242</v>
      </c>
      <c r="C38886" t="s">
        <v>59243</v>
      </c>
      <c r="D38886">
        <v>46207</v>
      </c>
      <c r="E38886" t="s">
        <v>70553</v>
      </c>
      <c r="F38886" t="s">
        <v>70554</v>
      </c>
      <c r="G38886" t="s">
        <v>70554</v>
      </c>
      <c r="H38886">
        <v>2</v>
      </c>
      <c r="I38886" s="1">
        <v>9351</v>
      </c>
      <c r="J38886" t="s">
        <v>3803</v>
      </c>
      <c r="K38886" t="s">
        <v>59461</v>
      </c>
      <c r="M38886" t="s">
        <v>59460</v>
      </c>
    </row>
    <row r="38887" spans="1:13" x14ac:dyDescent="0.35">
      <c r="A38887" t="s">
        <v>195467</v>
      </c>
      <c r="B38887" t="s">
        <v>59242</v>
      </c>
      <c r="C38887" t="s">
        <v>59243</v>
      </c>
      <c r="D38887">
        <v>46208</v>
      </c>
      <c r="E38887" t="s">
        <v>70555</v>
      </c>
      <c r="F38887" t="s">
        <v>70556</v>
      </c>
      <c r="G38887" t="s">
        <v>70556</v>
      </c>
      <c r="H38887">
        <v>2</v>
      </c>
      <c r="I38887" s="1">
        <v>1365</v>
      </c>
      <c r="J38887" t="s">
        <v>3803</v>
      </c>
    </row>
    <row r="38888" spans="1:13" x14ac:dyDescent="0.35">
      <c r="A38888" t="s">
        <v>195467</v>
      </c>
      <c r="B38888" t="s">
        <v>59242</v>
      </c>
      <c r="C38888" t="s">
        <v>59243</v>
      </c>
      <c r="D38888">
        <v>46209</v>
      </c>
      <c r="E38888" t="s">
        <v>70557</v>
      </c>
      <c r="F38888" t="s">
        <v>70558</v>
      </c>
      <c r="G38888" t="s">
        <v>70558</v>
      </c>
      <c r="H38888">
        <v>2</v>
      </c>
      <c r="I38888" s="1">
        <v>2358</v>
      </c>
      <c r="J38888" t="s">
        <v>3803</v>
      </c>
    </row>
    <row r="38889" spans="1:13" x14ac:dyDescent="0.35">
      <c r="A38889" t="s">
        <v>195467</v>
      </c>
      <c r="B38889" t="s">
        <v>59242</v>
      </c>
      <c r="C38889" t="s">
        <v>59289</v>
      </c>
      <c r="D38889">
        <v>3110</v>
      </c>
      <c r="E38889" t="s">
        <v>70559</v>
      </c>
      <c r="F38889" t="s">
        <v>70560</v>
      </c>
      <c r="G38889" t="s">
        <v>70560</v>
      </c>
      <c r="H38889">
        <v>3</v>
      </c>
      <c r="I38889" s="1">
        <v>670</v>
      </c>
      <c r="J38889" t="s">
        <v>3803</v>
      </c>
    </row>
    <row r="38890" spans="1:13" x14ac:dyDescent="0.35">
      <c r="A38890" t="s">
        <v>195467</v>
      </c>
      <c r="B38890" t="s">
        <v>59242</v>
      </c>
      <c r="C38890" t="s">
        <v>59243</v>
      </c>
      <c r="D38890">
        <v>46210</v>
      </c>
      <c r="E38890" t="s">
        <v>70561</v>
      </c>
      <c r="F38890" t="s">
        <v>70562</v>
      </c>
      <c r="G38890" t="s">
        <v>70562</v>
      </c>
      <c r="H38890">
        <v>3</v>
      </c>
      <c r="I38890" s="1">
        <v>449</v>
      </c>
      <c r="J38890" t="s">
        <v>3803</v>
      </c>
    </row>
    <row r="38891" spans="1:13" x14ac:dyDescent="0.35">
      <c r="A38891" t="s">
        <v>195467</v>
      </c>
      <c r="B38891" t="s">
        <v>59091</v>
      </c>
      <c r="C38891" t="s">
        <v>59202</v>
      </c>
      <c r="D38891">
        <v>37265</v>
      </c>
      <c r="E38891" t="s">
        <v>70563</v>
      </c>
      <c r="F38891" t="s">
        <v>70564</v>
      </c>
      <c r="G38891" t="s">
        <v>70564</v>
      </c>
      <c r="H38891">
        <v>3</v>
      </c>
      <c r="I38891" s="1">
        <v>210</v>
      </c>
      <c r="J38891" t="s">
        <v>3803</v>
      </c>
    </row>
    <row r="38892" spans="1:13" x14ac:dyDescent="0.35">
      <c r="A38892" t="s">
        <v>195467</v>
      </c>
      <c r="B38892" t="s">
        <v>59187</v>
      </c>
      <c r="C38892" t="s">
        <v>59188</v>
      </c>
      <c r="D38892">
        <v>4077</v>
      </c>
      <c r="E38892" t="s">
        <v>70565</v>
      </c>
      <c r="F38892" t="s">
        <v>70566</v>
      </c>
      <c r="G38892" t="s">
        <v>70566</v>
      </c>
      <c r="H38892">
        <v>3</v>
      </c>
      <c r="I38892" s="1">
        <v>305</v>
      </c>
      <c r="J38892" t="s">
        <v>6166</v>
      </c>
    </row>
    <row r="38893" spans="1:13" x14ac:dyDescent="0.35">
      <c r="A38893" t="s">
        <v>195467</v>
      </c>
      <c r="B38893" t="s">
        <v>59099</v>
      </c>
      <c r="C38893" t="s">
        <v>60108</v>
      </c>
      <c r="D38893">
        <v>32067</v>
      </c>
      <c r="E38893" t="s">
        <v>70567</v>
      </c>
      <c r="F38893" t="s">
        <v>70568</v>
      </c>
      <c r="G38893" t="s">
        <v>70568</v>
      </c>
      <c r="H38893">
        <v>3</v>
      </c>
      <c r="I38893" s="1">
        <v>1223</v>
      </c>
      <c r="J38893" t="s">
        <v>3803</v>
      </c>
    </row>
    <row r="38894" spans="1:13" x14ac:dyDescent="0.35">
      <c r="A38894" t="s">
        <v>195467</v>
      </c>
      <c r="B38894" t="s">
        <v>59160</v>
      </c>
      <c r="C38894" t="s">
        <v>59195</v>
      </c>
      <c r="D38894">
        <v>8178</v>
      </c>
      <c r="E38894" t="s">
        <v>70569</v>
      </c>
      <c r="F38894" t="s">
        <v>70570</v>
      </c>
      <c r="G38894" t="s">
        <v>70570</v>
      </c>
      <c r="H38894">
        <v>3</v>
      </c>
      <c r="I38894" s="1">
        <v>549</v>
      </c>
      <c r="J38894" t="s">
        <v>1923</v>
      </c>
    </row>
    <row r="38895" spans="1:13" x14ac:dyDescent="0.35">
      <c r="A38895" t="s">
        <v>195467</v>
      </c>
      <c r="B38895" t="s">
        <v>59989</v>
      </c>
      <c r="C38895" t="s">
        <v>59990</v>
      </c>
      <c r="D38895">
        <v>39057</v>
      </c>
      <c r="E38895" t="s">
        <v>70571</v>
      </c>
      <c r="F38895" t="s">
        <v>70572</v>
      </c>
      <c r="G38895" t="s">
        <v>70572</v>
      </c>
      <c r="H38895">
        <v>3</v>
      </c>
      <c r="I38895" s="1">
        <v>2902</v>
      </c>
      <c r="J38895" t="s">
        <v>3803</v>
      </c>
    </row>
    <row r="38896" spans="1:13" x14ac:dyDescent="0.35">
      <c r="A38896" t="s">
        <v>195467</v>
      </c>
      <c r="B38896" t="s">
        <v>59187</v>
      </c>
      <c r="C38896" t="s">
        <v>59232</v>
      </c>
      <c r="D38896">
        <v>14057</v>
      </c>
      <c r="E38896" t="s">
        <v>70573</v>
      </c>
      <c r="F38896" t="s">
        <v>70574</v>
      </c>
      <c r="G38896" t="s">
        <v>70574</v>
      </c>
      <c r="H38896">
        <v>2</v>
      </c>
      <c r="I38896" s="1">
        <v>7515</v>
      </c>
      <c r="J38896" t="s">
        <v>6166</v>
      </c>
    </row>
    <row r="38897" spans="1:13" x14ac:dyDescent="0.35">
      <c r="A38897" t="s">
        <v>195467</v>
      </c>
      <c r="B38897" t="s">
        <v>59099</v>
      </c>
      <c r="C38897" t="s">
        <v>60108</v>
      </c>
      <c r="D38897">
        <v>32068</v>
      </c>
      <c r="E38897" t="s">
        <v>70575</v>
      </c>
      <c r="F38897" t="s">
        <v>70576</v>
      </c>
      <c r="G38897" t="s">
        <v>70576</v>
      </c>
      <c r="H38897">
        <v>3</v>
      </c>
      <c r="I38897" s="1">
        <v>1507</v>
      </c>
      <c r="J38897" t="s">
        <v>3803</v>
      </c>
    </row>
    <row r="38898" spans="1:13" x14ac:dyDescent="0.35">
      <c r="A38898" t="s">
        <v>195467</v>
      </c>
      <c r="B38898" t="s">
        <v>59091</v>
      </c>
      <c r="C38898" t="s">
        <v>59229</v>
      </c>
      <c r="D38898">
        <v>47132</v>
      </c>
      <c r="E38898" t="s">
        <v>70577</v>
      </c>
      <c r="F38898" t="s">
        <v>70578</v>
      </c>
      <c r="G38898" t="s">
        <v>70578</v>
      </c>
      <c r="H38898">
        <v>3</v>
      </c>
      <c r="I38898" s="1">
        <v>49</v>
      </c>
      <c r="J38898" t="s">
        <v>3803</v>
      </c>
    </row>
    <row r="38899" spans="1:13" x14ac:dyDescent="0.35">
      <c r="A38899" t="s">
        <v>195467</v>
      </c>
      <c r="B38899" t="s">
        <v>59091</v>
      </c>
      <c r="C38899" t="s">
        <v>59092</v>
      </c>
      <c r="D38899">
        <v>40164</v>
      </c>
      <c r="E38899" t="s">
        <v>70579</v>
      </c>
      <c r="F38899" t="s">
        <v>70580</v>
      </c>
      <c r="G38899" t="s">
        <v>70580</v>
      </c>
      <c r="H38899">
        <v>3</v>
      </c>
      <c r="I38899" s="1">
        <v>202</v>
      </c>
      <c r="J38899" t="s">
        <v>3803</v>
      </c>
    </row>
    <row r="38900" spans="1:13" x14ac:dyDescent="0.35">
      <c r="A38900" t="s">
        <v>195467</v>
      </c>
      <c r="B38900" t="s">
        <v>59205</v>
      </c>
      <c r="C38900" t="s">
        <v>59206</v>
      </c>
      <c r="D38900">
        <v>28120</v>
      </c>
      <c r="E38900" t="s">
        <v>70581</v>
      </c>
      <c r="F38900" t="s">
        <v>70582</v>
      </c>
      <c r="G38900" t="s">
        <v>70582</v>
      </c>
      <c r="H38900">
        <v>3</v>
      </c>
      <c r="I38900" s="1">
        <v>1754</v>
      </c>
      <c r="J38900" t="s">
        <v>1923</v>
      </c>
    </row>
    <row r="38901" spans="1:13" x14ac:dyDescent="0.35">
      <c r="A38901" t="s">
        <v>195467</v>
      </c>
      <c r="B38901" t="s">
        <v>59114</v>
      </c>
      <c r="C38901" t="s">
        <v>59115</v>
      </c>
      <c r="D38901">
        <v>26122</v>
      </c>
      <c r="E38901" t="s">
        <v>70583</v>
      </c>
      <c r="F38901" t="s">
        <v>70584</v>
      </c>
      <c r="G38901" t="s">
        <v>70584</v>
      </c>
      <c r="H38901">
        <v>3</v>
      </c>
      <c r="I38901" s="1">
        <v>136</v>
      </c>
      <c r="J38901" t="s">
        <v>3803</v>
      </c>
    </row>
    <row r="38902" spans="1:13" x14ac:dyDescent="0.35">
      <c r="A38902" t="s">
        <v>195467</v>
      </c>
      <c r="B38902" t="s">
        <v>59989</v>
      </c>
      <c r="C38902" t="s">
        <v>59990</v>
      </c>
      <c r="D38902">
        <v>39058</v>
      </c>
      <c r="E38902" t="s">
        <v>70585</v>
      </c>
      <c r="F38902" t="s">
        <v>70586</v>
      </c>
      <c r="G38902" t="s">
        <v>70586</v>
      </c>
      <c r="H38902">
        <v>3</v>
      </c>
      <c r="I38902" s="1">
        <v>971</v>
      </c>
      <c r="J38902" t="s">
        <v>3803</v>
      </c>
    </row>
    <row r="38903" spans="1:13" x14ac:dyDescent="0.35">
      <c r="A38903" t="s">
        <v>195467</v>
      </c>
      <c r="B38903" t="s">
        <v>59160</v>
      </c>
      <c r="C38903" t="s">
        <v>59373</v>
      </c>
      <c r="D38903">
        <v>43121</v>
      </c>
      <c r="E38903" t="s">
        <v>70587</v>
      </c>
      <c r="F38903" t="s">
        <v>70588</v>
      </c>
      <c r="G38903" t="s">
        <v>70588</v>
      </c>
      <c r="H38903">
        <v>3</v>
      </c>
      <c r="I38903" s="1">
        <v>846</v>
      </c>
      <c r="J38903" t="s">
        <v>1923</v>
      </c>
    </row>
    <row r="38904" spans="1:13" x14ac:dyDescent="0.35">
      <c r="A38904" t="s">
        <v>195467</v>
      </c>
      <c r="B38904" t="s">
        <v>59091</v>
      </c>
      <c r="C38904" t="s">
        <v>59235</v>
      </c>
      <c r="D38904">
        <v>5193</v>
      </c>
      <c r="E38904" t="s">
        <v>70589</v>
      </c>
      <c r="F38904" t="s">
        <v>70590</v>
      </c>
      <c r="G38904" t="s">
        <v>70590</v>
      </c>
      <c r="H38904">
        <v>3</v>
      </c>
      <c r="I38904" s="1">
        <v>168</v>
      </c>
      <c r="J38904" t="s">
        <v>3803</v>
      </c>
    </row>
    <row r="38905" spans="1:13" x14ac:dyDescent="0.35">
      <c r="A38905" t="s">
        <v>195467</v>
      </c>
      <c r="B38905" t="s">
        <v>59242</v>
      </c>
      <c r="C38905" t="s">
        <v>59243</v>
      </c>
      <c r="D38905">
        <v>46212</v>
      </c>
      <c r="E38905" t="s">
        <v>70591</v>
      </c>
      <c r="F38905" t="s">
        <v>70592</v>
      </c>
      <c r="G38905" t="s">
        <v>70592</v>
      </c>
      <c r="H38905">
        <v>3</v>
      </c>
      <c r="I38905" s="1">
        <v>2250</v>
      </c>
      <c r="J38905" t="s">
        <v>3803</v>
      </c>
    </row>
    <row r="38906" spans="1:13" x14ac:dyDescent="0.35">
      <c r="A38906" t="s">
        <v>195467</v>
      </c>
      <c r="B38906" t="s">
        <v>59242</v>
      </c>
      <c r="C38906" t="s">
        <v>59243</v>
      </c>
      <c r="D38906">
        <v>46211</v>
      </c>
      <c r="E38906" t="s">
        <v>70593</v>
      </c>
      <c r="F38906" t="s">
        <v>70594</v>
      </c>
      <c r="G38906" t="s">
        <v>70594</v>
      </c>
      <c r="H38906">
        <v>2</v>
      </c>
      <c r="I38906" s="1">
        <v>2551</v>
      </c>
      <c r="J38906" t="s">
        <v>3803</v>
      </c>
      <c r="K38906" t="s">
        <v>59254</v>
      </c>
      <c r="M38906" t="s">
        <v>59255</v>
      </c>
    </row>
    <row r="38907" spans="1:13" x14ac:dyDescent="0.35">
      <c r="A38907" t="s">
        <v>195467</v>
      </c>
      <c r="B38907" t="s">
        <v>59187</v>
      </c>
      <c r="C38907" t="s">
        <v>59301</v>
      </c>
      <c r="D38907">
        <v>41080</v>
      </c>
      <c r="E38907" t="s">
        <v>70595</v>
      </c>
      <c r="F38907" t="s">
        <v>70596</v>
      </c>
      <c r="G38907" t="s">
        <v>70596</v>
      </c>
      <c r="H38907">
        <v>3</v>
      </c>
      <c r="I38907" s="1">
        <v>1513</v>
      </c>
      <c r="J38907" t="s">
        <v>6166</v>
      </c>
    </row>
    <row r="38908" spans="1:13" x14ac:dyDescent="0.35">
      <c r="A38908" t="s">
        <v>195467</v>
      </c>
      <c r="B38908" t="s">
        <v>59121</v>
      </c>
      <c r="C38908" t="s">
        <v>59403</v>
      </c>
      <c r="D38908">
        <v>45144</v>
      </c>
      <c r="E38908" t="s">
        <v>70597</v>
      </c>
      <c r="F38908" t="s">
        <v>70598</v>
      </c>
      <c r="G38908" t="s">
        <v>70598</v>
      </c>
      <c r="H38908">
        <v>3</v>
      </c>
      <c r="I38908" s="1">
        <v>956</v>
      </c>
      <c r="J38908" t="s">
        <v>6166</v>
      </c>
    </row>
    <row r="38909" spans="1:13" x14ac:dyDescent="0.35">
      <c r="A38909" t="s">
        <v>195467</v>
      </c>
      <c r="B38909" t="s">
        <v>59091</v>
      </c>
      <c r="C38909" t="s">
        <v>59092</v>
      </c>
      <c r="D38909">
        <v>40181</v>
      </c>
      <c r="E38909" t="s">
        <v>70599</v>
      </c>
      <c r="F38909" t="s">
        <v>70600</v>
      </c>
      <c r="G38909" t="s">
        <v>70600</v>
      </c>
      <c r="H38909">
        <v>3</v>
      </c>
      <c r="I38909" s="1">
        <v>5237</v>
      </c>
      <c r="J38909" t="s">
        <v>3803</v>
      </c>
    </row>
    <row r="38910" spans="1:13" x14ac:dyDescent="0.35">
      <c r="A38910" t="s">
        <v>195467</v>
      </c>
      <c r="B38910" t="s">
        <v>59238</v>
      </c>
      <c r="C38910" t="s">
        <v>59239</v>
      </c>
      <c r="D38910">
        <v>38031</v>
      </c>
      <c r="E38910" t="s">
        <v>70601</v>
      </c>
      <c r="F38910" t="s">
        <v>70602</v>
      </c>
      <c r="G38910" t="s">
        <v>70602</v>
      </c>
      <c r="H38910">
        <v>1</v>
      </c>
      <c r="I38910" s="1">
        <v>36824</v>
      </c>
      <c r="J38910" t="s">
        <v>3803</v>
      </c>
      <c r="K38910" t="s">
        <v>69061</v>
      </c>
      <c r="M38910" t="s">
        <v>69062</v>
      </c>
    </row>
    <row r="38911" spans="1:13" x14ac:dyDescent="0.35">
      <c r="A38911" t="s">
        <v>195467</v>
      </c>
      <c r="B38911" t="s">
        <v>59095</v>
      </c>
      <c r="C38911" t="s">
        <v>59096</v>
      </c>
      <c r="D38911">
        <v>10154</v>
      </c>
      <c r="E38911" t="s">
        <v>70603</v>
      </c>
      <c r="F38911" t="s">
        <v>70604</v>
      </c>
      <c r="G38911" t="s">
        <v>70604</v>
      </c>
      <c r="H38911">
        <v>3</v>
      </c>
      <c r="I38911" s="1">
        <v>208</v>
      </c>
      <c r="J38911" t="s">
        <v>6166</v>
      </c>
    </row>
    <row r="38912" spans="1:13" x14ac:dyDescent="0.35">
      <c r="A38912" t="s">
        <v>195467</v>
      </c>
      <c r="B38912" t="s">
        <v>59091</v>
      </c>
      <c r="C38912" t="s">
        <v>59155</v>
      </c>
      <c r="D38912">
        <v>42151</v>
      </c>
      <c r="E38912" t="s">
        <v>70605</v>
      </c>
      <c r="F38912" t="s">
        <v>70604</v>
      </c>
      <c r="G38912" t="s">
        <v>70604</v>
      </c>
      <c r="H38912">
        <v>3</v>
      </c>
      <c r="I38912" s="1">
        <v>41</v>
      </c>
      <c r="J38912" t="s">
        <v>3803</v>
      </c>
    </row>
    <row r="38913" spans="1:13" x14ac:dyDescent="0.35">
      <c r="A38913" t="s">
        <v>195467</v>
      </c>
      <c r="B38913" t="s">
        <v>59091</v>
      </c>
      <c r="C38913" t="s">
        <v>59111</v>
      </c>
      <c r="D38913">
        <v>9306</v>
      </c>
      <c r="E38913" t="s">
        <v>70606</v>
      </c>
      <c r="F38913" t="s">
        <v>70607</v>
      </c>
      <c r="G38913" t="s">
        <v>70607</v>
      </c>
      <c r="H38913">
        <v>3</v>
      </c>
      <c r="I38913" s="1">
        <v>95</v>
      </c>
      <c r="J38913" t="s">
        <v>3803</v>
      </c>
    </row>
    <row r="38914" spans="1:13" x14ac:dyDescent="0.35">
      <c r="A38914" t="s">
        <v>195467</v>
      </c>
      <c r="B38914" t="s">
        <v>59091</v>
      </c>
      <c r="C38914" t="s">
        <v>59092</v>
      </c>
      <c r="D38914">
        <v>40165</v>
      </c>
      <c r="E38914" t="s">
        <v>70608</v>
      </c>
      <c r="F38914" t="s">
        <v>70609</v>
      </c>
      <c r="G38914" t="s">
        <v>70609</v>
      </c>
      <c r="H38914">
        <v>3</v>
      </c>
      <c r="I38914" s="1">
        <v>73</v>
      </c>
      <c r="J38914" t="s">
        <v>3803</v>
      </c>
    </row>
    <row r="38915" spans="1:13" x14ac:dyDescent="0.35">
      <c r="A38915" t="s">
        <v>195467</v>
      </c>
      <c r="B38915" t="s">
        <v>59121</v>
      </c>
      <c r="C38915" t="s">
        <v>59122</v>
      </c>
      <c r="D38915">
        <v>19231</v>
      </c>
      <c r="E38915" t="s">
        <v>70610</v>
      </c>
      <c r="F38915" t="s">
        <v>70611</v>
      </c>
      <c r="G38915" t="s">
        <v>70611</v>
      </c>
      <c r="H38915">
        <v>3</v>
      </c>
      <c r="I38915" s="1">
        <v>10</v>
      </c>
      <c r="J38915" t="s">
        <v>6166</v>
      </c>
    </row>
    <row r="38916" spans="1:13" x14ac:dyDescent="0.35">
      <c r="A38916" t="s">
        <v>195467</v>
      </c>
      <c r="B38916" t="s">
        <v>59121</v>
      </c>
      <c r="C38916" t="s">
        <v>59403</v>
      </c>
      <c r="D38916">
        <v>45145</v>
      </c>
      <c r="E38916" t="s">
        <v>70612</v>
      </c>
      <c r="F38916" t="s">
        <v>70613</v>
      </c>
      <c r="G38916" t="s">
        <v>70613</v>
      </c>
      <c r="H38916">
        <v>3</v>
      </c>
      <c r="I38916" s="1">
        <v>4536</v>
      </c>
      <c r="J38916" t="s">
        <v>6166</v>
      </c>
      <c r="K38916" t="s">
        <v>59397</v>
      </c>
      <c r="M38916" t="s">
        <v>59398</v>
      </c>
    </row>
    <row r="38917" spans="1:13" x14ac:dyDescent="0.35">
      <c r="A38917" t="s">
        <v>195467</v>
      </c>
      <c r="B38917" t="s">
        <v>59121</v>
      </c>
      <c r="C38917" t="s">
        <v>59164</v>
      </c>
      <c r="D38917">
        <v>2066</v>
      </c>
      <c r="E38917" t="s">
        <v>70614</v>
      </c>
      <c r="F38917" t="s">
        <v>70615</v>
      </c>
      <c r="G38917" t="s">
        <v>70615</v>
      </c>
      <c r="H38917">
        <v>3</v>
      </c>
      <c r="I38917" s="1">
        <v>225</v>
      </c>
      <c r="J38917" t="s">
        <v>6166</v>
      </c>
    </row>
    <row r="38918" spans="1:13" x14ac:dyDescent="0.35">
      <c r="A38918" t="s">
        <v>195467</v>
      </c>
      <c r="B38918" t="s">
        <v>59121</v>
      </c>
      <c r="C38918" t="s">
        <v>59122</v>
      </c>
      <c r="D38918">
        <v>19232</v>
      </c>
      <c r="E38918" t="s">
        <v>70616</v>
      </c>
      <c r="F38918" t="s">
        <v>70617</v>
      </c>
      <c r="G38918" t="s">
        <v>70617</v>
      </c>
      <c r="H38918">
        <v>3</v>
      </c>
      <c r="I38918" s="1">
        <v>62</v>
      </c>
      <c r="J38918" t="s">
        <v>6166</v>
      </c>
    </row>
    <row r="38919" spans="1:13" x14ac:dyDescent="0.35">
      <c r="A38919" t="s">
        <v>195467</v>
      </c>
      <c r="B38919" t="s">
        <v>59091</v>
      </c>
      <c r="C38919" t="s">
        <v>59155</v>
      </c>
      <c r="D38919">
        <v>42152</v>
      </c>
      <c r="E38919" t="s">
        <v>70618</v>
      </c>
      <c r="F38919" t="s">
        <v>70619</v>
      </c>
      <c r="G38919" t="s">
        <v>70619</v>
      </c>
      <c r="H38919">
        <v>3</v>
      </c>
      <c r="I38919" s="1">
        <v>71</v>
      </c>
      <c r="J38919" t="s">
        <v>3803</v>
      </c>
    </row>
    <row r="38920" spans="1:13" x14ac:dyDescent="0.35">
      <c r="A38920" t="s">
        <v>195467</v>
      </c>
      <c r="B38920" t="s">
        <v>59114</v>
      </c>
      <c r="C38920" t="s">
        <v>59115</v>
      </c>
      <c r="D38920">
        <v>26123</v>
      </c>
      <c r="E38920" t="s">
        <v>70620</v>
      </c>
      <c r="F38920" t="s">
        <v>70621</v>
      </c>
      <c r="G38920" t="s">
        <v>70621</v>
      </c>
      <c r="H38920">
        <v>3</v>
      </c>
      <c r="I38920" s="1">
        <v>148</v>
      </c>
      <c r="J38920" t="s">
        <v>3803</v>
      </c>
    </row>
    <row r="38921" spans="1:13" x14ac:dyDescent="0.35">
      <c r="A38921" t="s">
        <v>195467</v>
      </c>
      <c r="B38921" t="s">
        <v>59091</v>
      </c>
      <c r="C38921" t="s">
        <v>59111</v>
      </c>
      <c r="D38921">
        <v>9307</v>
      </c>
      <c r="E38921" t="s">
        <v>70622</v>
      </c>
      <c r="F38921" t="s">
        <v>70623</v>
      </c>
      <c r="G38921" t="s">
        <v>70623</v>
      </c>
      <c r="H38921">
        <v>3</v>
      </c>
      <c r="I38921" s="1">
        <v>104</v>
      </c>
      <c r="J38921" t="s">
        <v>3803</v>
      </c>
    </row>
    <row r="38922" spans="1:13" x14ac:dyDescent="0.35">
      <c r="A38922" t="s">
        <v>195467</v>
      </c>
      <c r="B38922" t="s">
        <v>59091</v>
      </c>
      <c r="C38922" t="s">
        <v>59111</v>
      </c>
      <c r="D38922">
        <v>9308</v>
      </c>
      <c r="E38922" t="s">
        <v>70624</v>
      </c>
      <c r="F38922" t="s">
        <v>70625</v>
      </c>
      <c r="G38922" t="s">
        <v>70625</v>
      </c>
      <c r="H38922">
        <v>3</v>
      </c>
      <c r="I38922" s="1">
        <v>63</v>
      </c>
      <c r="J38922" t="s">
        <v>3803</v>
      </c>
    </row>
    <row r="38923" spans="1:13" x14ac:dyDescent="0.35">
      <c r="A38923" t="s">
        <v>195467</v>
      </c>
      <c r="B38923" t="s">
        <v>59091</v>
      </c>
      <c r="C38923" t="s">
        <v>59202</v>
      </c>
      <c r="D38923">
        <v>37266</v>
      </c>
      <c r="E38923" t="s">
        <v>70626</v>
      </c>
      <c r="F38923" t="s">
        <v>70627</v>
      </c>
      <c r="G38923" t="s">
        <v>70627</v>
      </c>
      <c r="H38923">
        <v>3</v>
      </c>
      <c r="I38923" s="1">
        <v>66</v>
      </c>
      <c r="J38923" t="s">
        <v>3803</v>
      </c>
    </row>
    <row r="38924" spans="1:13" x14ac:dyDescent="0.35">
      <c r="A38924" t="s">
        <v>195467</v>
      </c>
      <c r="B38924" t="s">
        <v>59099</v>
      </c>
      <c r="C38924" t="s">
        <v>59282</v>
      </c>
      <c r="D38924">
        <v>36045</v>
      </c>
      <c r="E38924" t="s">
        <v>70628</v>
      </c>
      <c r="F38924" t="s">
        <v>70629</v>
      </c>
      <c r="G38924" t="s">
        <v>70629</v>
      </c>
      <c r="H38924">
        <v>2</v>
      </c>
      <c r="I38924" s="1">
        <v>29192</v>
      </c>
      <c r="J38924" t="s">
        <v>3803</v>
      </c>
      <c r="K38924" t="s">
        <v>61057</v>
      </c>
      <c r="M38924" t="s">
        <v>61058</v>
      </c>
    </row>
    <row r="38925" spans="1:13" x14ac:dyDescent="0.35">
      <c r="A38925" t="s">
        <v>195467</v>
      </c>
      <c r="B38925" t="s">
        <v>59242</v>
      </c>
      <c r="C38925" t="s">
        <v>59289</v>
      </c>
      <c r="D38925">
        <v>3111</v>
      </c>
      <c r="E38925" t="s">
        <v>70630</v>
      </c>
      <c r="F38925" t="s">
        <v>70631</v>
      </c>
      <c r="G38925" t="s">
        <v>70631</v>
      </c>
      <c r="H38925">
        <v>2</v>
      </c>
      <c r="I38925" s="1">
        <v>8058</v>
      </c>
      <c r="J38925" t="s">
        <v>3803</v>
      </c>
    </row>
    <row r="38926" spans="1:13" x14ac:dyDescent="0.35">
      <c r="A38926" t="s">
        <v>195467</v>
      </c>
      <c r="B38926" t="s">
        <v>59205</v>
      </c>
      <c r="C38926" t="s">
        <v>59206</v>
      </c>
      <c r="D38926">
        <v>28121</v>
      </c>
      <c r="E38926" t="s">
        <v>70632</v>
      </c>
      <c r="F38926" t="s">
        <v>70633</v>
      </c>
      <c r="G38926" t="s">
        <v>70633</v>
      </c>
      <c r="H38926">
        <v>3</v>
      </c>
      <c r="I38926" s="1">
        <v>294</v>
      </c>
      <c r="J38926" t="s">
        <v>1923</v>
      </c>
      <c r="K38926" t="s">
        <v>59397</v>
      </c>
      <c r="M38926" t="s">
        <v>59398</v>
      </c>
    </row>
    <row r="38927" spans="1:13" x14ac:dyDescent="0.35">
      <c r="A38927" t="s">
        <v>195467</v>
      </c>
      <c r="B38927" t="s">
        <v>59160</v>
      </c>
      <c r="C38927" t="s">
        <v>59342</v>
      </c>
      <c r="D38927">
        <v>17144</v>
      </c>
      <c r="E38927" t="s">
        <v>70634</v>
      </c>
      <c r="F38927" t="s">
        <v>70635</v>
      </c>
      <c r="G38927" t="s">
        <v>70635</v>
      </c>
      <c r="H38927">
        <v>3</v>
      </c>
      <c r="I38927" s="1">
        <v>282</v>
      </c>
      <c r="J38927" t="s">
        <v>1923</v>
      </c>
    </row>
    <row r="38928" spans="1:13" x14ac:dyDescent="0.35">
      <c r="A38928" t="s">
        <v>195467</v>
      </c>
      <c r="B38928" t="s">
        <v>59091</v>
      </c>
      <c r="C38928" t="s">
        <v>59209</v>
      </c>
      <c r="D38928">
        <v>24127</v>
      </c>
      <c r="E38928" t="s">
        <v>70636</v>
      </c>
      <c r="F38928" t="s">
        <v>70637</v>
      </c>
      <c r="G38928" t="s">
        <v>70637</v>
      </c>
      <c r="H38928">
        <v>3</v>
      </c>
      <c r="I38928" s="1">
        <v>271</v>
      </c>
      <c r="J38928" t="s">
        <v>3803</v>
      </c>
    </row>
    <row r="38929" spans="1:13" x14ac:dyDescent="0.35">
      <c r="A38929" t="s">
        <v>195467</v>
      </c>
      <c r="B38929" t="s">
        <v>60104</v>
      </c>
      <c r="C38929" t="s">
        <v>60105</v>
      </c>
      <c r="D38929">
        <v>33054</v>
      </c>
      <c r="E38929" t="s">
        <v>70638</v>
      </c>
      <c r="F38929" t="s">
        <v>70639</v>
      </c>
      <c r="G38929" t="s">
        <v>70639</v>
      </c>
      <c r="H38929">
        <v>3</v>
      </c>
      <c r="I38929" s="1">
        <v>1877</v>
      </c>
      <c r="J38929" t="s">
        <v>3803</v>
      </c>
      <c r="K38929" t="s">
        <v>65643</v>
      </c>
      <c r="M38929" t="s">
        <v>65644</v>
      </c>
    </row>
    <row r="38930" spans="1:13" x14ac:dyDescent="0.35">
      <c r="A38930" t="s">
        <v>195467</v>
      </c>
      <c r="B38930" t="s">
        <v>59091</v>
      </c>
      <c r="C38930" t="s">
        <v>59111</v>
      </c>
      <c r="D38930">
        <v>9309</v>
      </c>
      <c r="E38930" t="s">
        <v>70640</v>
      </c>
      <c r="F38930" t="s">
        <v>70641</v>
      </c>
      <c r="G38930" t="s">
        <v>70641</v>
      </c>
      <c r="H38930">
        <v>3</v>
      </c>
      <c r="I38930" s="1">
        <v>336</v>
      </c>
      <c r="J38930" t="s">
        <v>3803</v>
      </c>
    </row>
    <row r="38931" spans="1:13" x14ac:dyDescent="0.35">
      <c r="A38931" t="s">
        <v>195467</v>
      </c>
      <c r="B38931" t="s">
        <v>59121</v>
      </c>
      <c r="C38931" t="s">
        <v>59177</v>
      </c>
      <c r="D38931">
        <v>16177</v>
      </c>
      <c r="E38931" t="s">
        <v>70642</v>
      </c>
      <c r="F38931" t="s">
        <v>70643</v>
      </c>
      <c r="G38931" t="s">
        <v>70643</v>
      </c>
      <c r="H38931">
        <v>3</v>
      </c>
      <c r="I38931" s="1">
        <v>111</v>
      </c>
      <c r="J38931" t="s">
        <v>6166</v>
      </c>
    </row>
    <row r="38932" spans="1:13" x14ac:dyDescent="0.35">
      <c r="A38932" t="s">
        <v>195467</v>
      </c>
      <c r="B38932" t="s">
        <v>59095</v>
      </c>
      <c r="C38932" t="s">
        <v>59216</v>
      </c>
      <c r="D38932">
        <v>6110</v>
      </c>
      <c r="E38932" t="s">
        <v>70644</v>
      </c>
      <c r="F38932" t="s">
        <v>70645</v>
      </c>
      <c r="G38932" t="s">
        <v>70645</v>
      </c>
      <c r="H38932">
        <v>3</v>
      </c>
      <c r="I38932" s="1">
        <v>151</v>
      </c>
      <c r="J38932" t="s">
        <v>6166</v>
      </c>
    </row>
    <row r="38933" spans="1:13" x14ac:dyDescent="0.35">
      <c r="A38933" t="s">
        <v>195467</v>
      </c>
      <c r="B38933" t="s">
        <v>59989</v>
      </c>
      <c r="C38933" t="s">
        <v>59990</v>
      </c>
      <c r="D38933">
        <v>39059</v>
      </c>
      <c r="E38933" t="s">
        <v>70646</v>
      </c>
      <c r="F38933" t="s">
        <v>70647</v>
      </c>
      <c r="G38933" t="s">
        <v>70647</v>
      </c>
      <c r="H38933">
        <v>2</v>
      </c>
      <c r="I38933" s="1">
        <v>8810</v>
      </c>
      <c r="J38933" t="s">
        <v>3803</v>
      </c>
    </row>
    <row r="38934" spans="1:13" x14ac:dyDescent="0.35">
      <c r="A38934" t="s">
        <v>195467</v>
      </c>
      <c r="B38934" t="s">
        <v>59091</v>
      </c>
      <c r="C38934" t="s">
        <v>59111</v>
      </c>
      <c r="D38934">
        <v>9310</v>
      </c>
      <c r="E38934" t="s">
        <v>70648</v>
      </c>
      <c r="F38934" t="s">
        <v>70649</v>
      </c>
      <c r="G38934" t="s">
        <v>70649</v>
      </c>
      <c r="H38934">
        <v>3</v>
      </c>
      <c r="I38934" s="1">
        <v>15</v>
      </c>
      <c r="J38934" t="s">
        <v>3803</v>
      </c>
    </row>
    <row r="38935" spans="1:13" x14ac:dyDescent="0.35">
      <c r="A38935" t="s">
        <v>195467</v>
      </c>
      <c r="B38935" t="s">
        <v>59091</v>
      </c>
      <c r="C38935" t="s">
        <v>59138</v>
      </c>
      <c r="D38935">
        <v>34146</v>
      </c>
      <c r="E38935" t="s">
        <v>70650</v>
      </c>
      <c r="F38935" t="s">
        <v>70651</v>
      </c>
      <c r="G38935" t="s">
        <v>70651</v>
      </c>
      <c r="H38935">
        <v>3</v>
      </c>
      <c r="I38935" s="1">
        <v>58</v>
      </c>
      <c r="J38935" t="s">
        <v>3803</v>
      </c>
    </row>
    <row r="38936" spans="1:13" x14ac:dyDescent="0.35">
      <c r="A38936" t="s">
        <v>195467</v>
      </c>
      <c r="B38936" t="s">
        <v>59242</v>
      </c>
      <c r="C38936" t="s">
        <v>59289</v>
      </c>
      <c r="D38936">
        <v>3112</v>
      </c>
      <c r="E38936" t="s">
        <v>70652</v>
      </c>
      <c r="F38936" t="s">
        <v>70653</v>
      </c>
      <c r="G38936" t="s">
        <v>70653</v>
      </c>
      <c r="H38936">
        <v>3</v>
      </c>
      <c r="I38936" s="1">
        <v>1173</v>
      </c>
      <c r="J38936" t="s">
        <v>3803</v>
      </c>
    </row>
    <row r="38937" spans="1:13" x14ac:dyDescent="0.35">
      <c r="A38937" t="s">
        <v>195467</v>
      </c>
      <c r="B38937" t="s">
        <v>59160</v>
      </c>
      <c r="C38937" t="s">
        <v>59195</v>
      </c>
      <c r="D38937">
        <v>8179</v>
      </c>
      <c r="E38937" t="s">
        <v>70654</v>
      </c>
      <c r="F38937" t="s">
        <v>70655</v>
      </c>
      <c r="G38937" t="s">
        <v>70655</v>
      </c>
      <c r="H38937">
        <v>3</v>
      </c>
      <c r="I38937" s="1">
        <v>868</v>
      </c>
      <c r="J38937" t="s">
        <v>1923</v>
      </c>
      <c r="K38937" t="s">
        <v>59198</v>
      </c>
      <c r="M38937" t="s">
        <v>59199</v>
      </c>
    </row>
    <row r="38938" spans="1:13" x14ac:dyDescent="0.35">
      <c r="A38938" t="s">
        <v>195467</v>
      </c>
      <c r="B38938" t="s">
        <v>59091</v>
      </c>
      <c r="C38938" t="s">
        <v>59155</v>
      </c>
      <c r="D38938">
        <v>42153</v>
      </c>
      <c r="E38938" t="s">
        <v>70656</v>
      </c>
      <c r="F38938" t="s">
        <v>70657</v>
      </c>
      <c r="G38938" t="s">
        <v>70657</v>
      </c>
      <c r="H38938">
        <v>3</v>
      </c>
      <c r="I38938" s="1">
        <v>15</v>
      </c>
      <c r="J38938" t="s">
        <v>3803</v>
      </c>
    </row>
    <row r="38939" spans="1:13" x14ac:dyDescent="0.35">
      <c r="A38939" t="s">
        <v>195467</v>
      </c>
      <c r="B38939" t="s">
        <v>59087</v>
      </c>
      <c r="C38939" t="s">
        <v>59129</v>
      </c>
      <c r="D38939">
        <v>50223</v>
      </c>
      <c r="E38939" t="s">
        <v>70658</v>
      </c>
      <c r="F38939" t="s">
        <v>70659</v>
      </c>
      <c r="G38939" t="s">
        <v>70659</v>
      </c>
      <c r="H38939">
        <v>3</v>
      </c>
      <c r="I38939" s="1">
        <v>1052</v>
      </c>
      <c r="J38939" t="s">
        <v>1923</v>
      </c>
    </row>
    <row r="38940" spans="1:13" x14ac:dyDescent="0.35">
      <c r="A38940" t="s">
        <v>195467</v>
      </c>
      <c r="B38940" t="s">
        <v>59091</v>
      </c>
      <c r="C38940" t="s">
        <v>59092</v>
      </c>
      <c r="D38940">
        <v>40166</v>
      </c>
      <c r="E38940" t="s">
        <v>70660</v>
      </c>
      <c r="F38940" t="s">
        <v>70661</v>
      </c>
      <c r="G38940" t="s">
        <v>70661</v>
      </c>
      <c r="H38940">
        <v>3</v>
      </c>
      <c r="I38940" s="1">
        <v>308</v>
      </c>
      <c r="J38940" t="s">
        <v>3803</v>
      </c>
    </row>
    <row r="38941" spans="1:13" x14ac:dyDescent="0.35">
      <c r="A38941" t="s">
        <v>195467</v>
      </c>
      <c r="B38941" t="s">
        <v>59095</v>
      </c>
      <c r="C38941" t="s">
        <v>59216</v>
      </c>
      <c r="D38941">
        <v>6111</v>
      </c>
      <c r="E38941" t="s">
        <v>70662</v>
      </c>
      <c r="F38941" t="s">
        <v>70663</v>
      </c>
      <c r="G38941" t="s">
        <v>70663</v>
      </c>
      <c r="H38941">
        <v>3</v>
      </c>
      <c r="I38941" s="1">
        <v>607</v>
      </c>
      <c r="J38941" t="s">
        <v>6166</v>
      </c>
    </row>
    <row r="38942" spans="1:13" x14ac:dyDescent="0.35">
      <c r="A38942" t="s">
        <v>195467</v>
      </c>
      <c r="B38942" t="s">
        <v>59160</v>
      </c>
      <c r="C38942" t="s">
        <v>59373</v>
      </c>
      <c r="D38942">
        <v>43122</v>
      </c>
      <c r="E38942" t="s">
        <v>70664</v>
      </c>
      <c r="F38942" t="s">
        <v>70665</v>
      </c>
      <c r="G38942" t="s">
        <v>70665</v>
      </c>
      <c r="H38942">
        <v>3</v>
      </c>
      <c r="I38942" s="1">
        <v>155</v>
      </c>
      <c r="J38942" t="s">
        <v>1923</v>
      </c>
    </row>
    <row r="38943" spans="1:13" x14ac:dyDescent="0.35">
      <c r="A38943" t="s">
        <v>195467</v>
      </c>
      <c r="B38943" t="s">
        <v>59091</v>
      </c>
      <c r="C38943" t="s">
        <v>59229</v>
      </c>
      <c r="D38943">
        <v>47133</v>
      </c>
      <c r="E38943" t="s">
        <v>70666</v>
      </c>
      <c r="F38943" t="s">
        <v>70667</v>
      </c>
      <c r="G38943" t="s">
        <v>70667</v>
      </c>
      <c r="H38943">
        <v>3</v>
      </c>
      <c r="I38943" s="1">
        <v>3875</v>
      </c>
      <c r="J38943" t="s">
        <v>3803</v>
      </c>
      <c r="K38943" t="s">
        <v>59849</v>
      </c>
      <c r="M38943" t="s">
        <v>59850</v>
      </c>
    </row>
    <row r="38944" spans="1:13" x14ac:dyDescent="0.35">
      <c r="A38944" t="s">
        <v>195467</v>
      </c>
      <c r="B38944" t="s">
        <v>59091</v>
      </c>
      <c r="C38944" t="s">
        <v>59138</v>
      </c>
      <c r="D38944">
        <v>34147</v>
      </c>
      <c r="E38944" t="s">
        <v>70668</v>
      </c>
      <c r="F38944" t="s">
        <v>70669</v>
      </c>
      <c r="G38944" t="s">
        <v>70669</v>
      </c>
      <c r="H38944">
        <v>3</v>
      </c>
      <c r="I38944" s="1">
        <v>191</v>
      </c>
      <c r="J38944" t="s">
        <v>3803</v>
      </c>
    </row>
    <row r="38945" spans="1:13" x14ac:dyDescent="0.35">
      <c r="A38945" t="s">
        <v>195467</v>
      </c>
      <c r="B38945" t="s">
        <v>59121</v>
      </c>
      <c r="C38945" t="s">
        <v>59122</v>
      </c>
      <c r="D38945">
        <v>19233</v>
      </c>
      <c r="E38945" t="s">
        <v>70670</v>
      </c>
      <c r="F38945" t="s">
        <v>70671</v>
      </c>
      <c r="G38945" t="s">
        <v>70671</v>
      </c>
      <c r="H38945">
        <v>3</v>
      </c>
      <c r="I38945" s="1">
        <v>109</v>
      </c>
      <c r="J38945" t="s">
        <v>6166</v>
      </c>
    </row>
    <row r="38946" spans="1:13" x14ac:dyDescent="0.35">
      <c r="A38946" t="s">
        <v>195467</v>
      </c>
      <c r="B38946" t="s">
        <v>59091</v>
      </c>
      <c r="C38946" t="s">
        <v>59155</v>
      </c>
      <c r="D38946">
        <v>42154</v>
      </c>
      <c r="E38946" t="s">
        <v>70672</v>
      </c>
      <c r="F38946" t="s">
        <v>70673</v>
      </c>
      <c r="G38946" t="s">
        <v>70673</v>
      </c>
      <c r="H38946">
        <v>3</v>
      </c>
      <c r="I38946" s="1">
        <v>111</v>
      </c>
      <c r="J38946" t="s">
        <v>3803</v>
      </c>
    </row>
    <row r="38947" spans="1:13" x14ac:dyDescent="0.35">
      <c r="A38947" t="s">
        <v>195467</v>
      </c>
      <c r="B38947" t="s">
        <v>59989</v>
      </c>
      <c r="C38947" t="s">
        <v>59990</v>
      </c>
      <c r="D38947">
        <v>39060</v>
      </c>
      <c r="E38947" t="s">
        <v>70674</v>
      </c>
      <c r="F38947" t="s">
        <v>70675</v>
      </c>
      <c r="G38947" t="s">
        <v>70675</v>
      </c>
      <c r="H38947">
        <v>2</v>
      </c>
      <c r="I38947" s="1">
        <v>8382</v>
      </c>
      <c r="J38947" t="s">
        <v>3803</v>
      </c>
    </row>
    <row r="38948" spans="1:13" x14ac:dyDescent="0.35">
      <c r="A38948" t="s">
        <v>195467</v>
      </c>
      <c r="B38948" t="s">
        <v>59091</v>
      </c>
      <c r="C38948" t="s">
        <v>59174</v>
      </c>
      <c r="D38948">
        <v>49174</v>
      </c>
      <c r="E38948" t="s">
        <v>70676</v>
      </c>
      <c r="F38948" t="s">
        <v>70677</v>
      </c>
      <c r="G38948" t="s">
        <v>70677</v>
      </c>
      <c r="H38948">
        <v>3</v>
      </c>
      <c r="I38948" s="1">
        <v>141</v>
      </c>
      <c r="J38948" t="s">
        <v>3803</v>
      </c>
    </row>
    <row r="38949" spans="1:13" x14ac:dyDescent="0.35">
      <c r="A38949" t="s">
        <v>195467</v>
      </c>
      <c r="B38949" t="s">
        <v>59242</v>
      </c>
      <c r="C38949" t="s">
        <v>59243</v>
      </c>
      <c r="D38949">
        <v>46213</v>
      </c>
      <c r="E38949" t="s">
        <v>70678</v>
      </c>
      <c r="F38949" t="s">
        <v>70679</v>
      </c>
      <c r="G38949" t="s">
        <v>70679</v>
      </c>
      <c r="H38949">
        <v>2</v>
      </c>
      <c r="I38949" s="1">
        <v>20235</v>
      </c>
      <c r="J38949" t="s">
        <v>3803</v>
      </c>
    </row>
    <row r="38950" spans="1:13" x14ac:dyDescent="0.35">
      <c r="A38950" t="s">
        <v>195467</v>
      </c>
      <c r="B38950" t="s">
        <v>59091</v>
      </c>
      <c r="C38950" t="s">
        <v>59138</v>
      </c>
      <c r="D38950">
        <v>34149</v>
      </c>
      <c r="E38950" t="s">
        <v>70680</v>
      </c>
      <c r="F38950" t="s">
        <v>70681</v>
      </c>
      <c r="G38950" t="s">
        <v>70681</v>
      </c>
      <c r="H38950">
        <v>3</v>
      </c>
      <c r="I38950" s="1">
        <v>22</v>
      </c>
      <c r="J38950" t="s">
        <v>3803</v>
      </c>
    </row>
    <row r="38951" spans="1:13" x14ac:dyDescent="0.35">
      <c r="A38951" t="s">
        <v>195467</v>
      </c>
      <c r="B38951" t="s">
        <v>59091</v>
      </c>
      <c r="C38951" t="s">
        <v>59138</v>
      </c>
      <c r="D38951">
        <v>34151</v>
      </c>
      <c r="E38951" t="s">
        <v>70682</v>
      </c>
      <c r="F38951" t="s">
        <v>70683</v>
      </c>
      <c r="G38951" t="s">
        <v>70683</v>
      </c>
      <c r="H38951">
        <v>3</v>
      </c>
      <c r="I38951" s="1">
        <v>147</v>
      </c>
      <c r="J38951" t="s">
        <v>3803</v>
      </c>
    </row>
    <row r="38952" spans="1:13" x14ac:dyDescent="0.35">
      <c r="A38952" t="s">
        <v>195467</v>
      </c>
      <c r="B38952" t="s">
        <v>59095</v>
      </c>
      <c r="C38952" t="s">
        <v>59216</v>
      </c>
      <c r="D38952">
        <v>6112</v>
      </c>
      <c r="E38952" t="s">
        <v>70684</v>
      </c>
      <c r="F38952" t="s">
        <v>70685</v>
      </c>
      <c r="G38952" t="s">
        <v>70685</v>
      </c>
      <c r="H38952">
        <v>3</v>
      </c>
      <c r="I38952" s="1">
        <v>432</v>
      </c>
      <c r="J38952" t="s">
        <v>6166</v>
      </c>
    </row>
    <row r="38953" spans="1:13" x14ac:dyDescent="0.35">
      <c r="A38953" t="s">
        <v>195467</v>
      </c>
      <c r="B38953" t="s">
        <v>59121</v>
      </c>
      <c r="C38953" t="s">
        <v>59403</v>
      </c>
      <c r="D38953">
        <v>45146</v>
      </c>
      <c r="E38953" t="s">
        <v>70686</v>
      </c>
      <c r="F38953" t="s">
        <v>70687</v>
      </c>
      <c r="G38953" t="s">
        <v>70687</v>
      </c>
      <c r="H38953">
        <v>3</v>
      </c>
      <c r="I38953" s="1">
        <v>97</v>
      </c>
      <c r="J38953" t="s">
        <v>6166</v>
      </c>
    </row>
    <row r="38954" spans="1:13" x14ac:dyDescent="0.35">
      <c r="A38954" t="s">
        <v>195467</v>
      </c>
      <c r="B38954" t="s">
        <v>59087</v>
      </c>
      <c r="C38954" t="s">
        <v>59129</v>
      </c>
      <c r="D38954">
        <v>50224</v>
      </c>
      <c r="E38954" t="s">
        <v>70688</v>
      </c>
      <c r="F38954" t="s">
        <v>70689</v>
      </c>
      <c r="G38954" t="s">
        <v>70689</v>
      </c>
      <c r="H38954">
        <v>3</v>
      </c>
      <c r="I38954" s="1">
        <v>65</v>
      </c>
      <c r="J38954" t="s">
        <v>1923</v>
      </c>
    </row>
    <row r="38955" spans="1:13" x14ac:dyDescent="0.35">
      <c r="A38955" t="s">
        <v>195467</v>
      </c>
      <c r="B38955" t="s">
        <v>59121</v>
      </c>
      <c r="C38955" t="s">
        <v>59122</v>
      </c>
      <c r="D38955">
        <v>19234</v>
      </c>
      <c r="E38955" t="s">
        <v>70690</v>
      </c>
      <c r="F38955" t="s">
        <v>70691</v>
      </c>
      <c r="G38955" t="s">
        <v>70691</v>
      </c>
      <c r="H38955">
        <v>3</v>
      </c>
      <c r="I38955" s="1">
        <v>52</v>
      </c>
      <c r="J38955" t="s">
        <v>6166</v>
      </c>
    </row>
    <row r="38956" spans="1:13" x14ac:dyDescent="0.35">
      <c r="A38956" t="s">
        <v>195467</v>
      </c>
      <c r="B38956" t="s">
        <v>59091</v>
      </c>
      <c r="C38956" t="s">
        <v>59202</v>
      </c>
      <c r="D38956">
        <v>37267</v>
      </c>
      <c r="E38956" t="s">
        <v>70692</v>
      </c>
      <c r="F38956" t="s">
        <v>70693</v>
      </c>
      <c r="G38956" t="s">
        <v>70693</v>
      </c>
      <c r="H38956">
        <v>3</v>
      </c>
      <c r="I38956" s="1">
        <v>182</v>
      </c>
      <c r="J38956" t="s">
        <v>3803</v>
      </c>
    </row>
    <row r="38957" spans="1:13" x14ac:dyDescent="0.35">
      <c r="A38957" t="s">
        <v>195467</v>
      </c>
      <c r="B38957" t="s">
        <v>59091</v>
      </c>
      <c r="C38957" t="s">
        <v>59155</v>
      </c>
      <c r="D38957">
        <v>42155</v>
      </c>
      <c r="E38957" t="s">
        <v>70694</v>
      </c>
      <c r="F38957" t="s">
        <v>70695</v>
      </c>
      <c r="G38957" t="s">
        <v>70695</v>
      </c>
      <c r="H38957">
        <v>3</v>
      </c>
      <c r="I38957" s="1">
        <v>160</v>
      </c>
      <c r="J38957" t="s">
        <v>3803</v>
      </c>
    </row>
    <row r="38958" spans="1:13" x14ac:dyDescent="0.35">
      <c r="A38958" t="s">
        <v>195467</v>
      </c>
      <c r="B38958" t="s">
        <v>59091</v>
      </c>
      <c r="C38958" t="s">
        <v>59111</v>
      </c>
      <c r="D38958">
        <v>9311</v>
      </c>
      <c r="E38958" t="s">
        <v>70696</v>
      </c>
      <c r="F38958" t="s">
        <v>70697</v>
      </c>
      <c r="G38958" t="s">
        <v>70697</v>
      </c>
      <c r="H38958">
        <v>3</v>
      </c>
      <c r="I38958" s="1">
        <v>66</v>
      </c>
      <c r="J38958" t="s">
        <v>3803</v>
      </c>
    </row>
    <row r="38959" spans="1:13" x14ac:dyDescent="0.35">
      <c r="A38959" t="s">
        <v>195467</v>
      </c>
      <c r="B38959" t="s">
        <v>59121</v>
      </c>
      <c r="C38959" t="s">
        <v>59167</v>
      </c>
      <c r="D38959">
        <v>13072</v>
      </c>
      <c r="E38959" t="s">
        <v>70698</v>
      </c>
      <c r="F38959" t="s">
        <v>70699</v>
      </c>
      <c r="G38959" t="s">
        <v>70699</v>
      </c>
      <c r="H38959">
        <v>3</v>
      </c>
      <c r="I38959" s="1">
        <v>930</v>
      </c>
      <c r="J38959" t="s">
        <v>6166</v>
      </c>
    </row>
    <row r="38960" spans="1:13" x14ac:dyDescent="0.35">
      <c r="A38960" t="s">
        <v>195467</v>
      </c>
      <c r="B38960" t="s">
        <v>59160</v>
      </c>
      <c r="C38960" t="s">
        <v>59373</v>
      </c>
      <c r="D38960">
        <v>43123</v>
      </c>
      <c r="E38960" t="s">
        <v>70700</v>
      </c>
      <c r="F38960" t="s">
        <v>60256</v>
      </c>
      <c r="G38960" t="s">
        <v>60256</v>
      </c>
      <c r="H38960">
        <v>1</v>
      </c>
      <c r="I38960" s="1">
        <v>106084</v>
      </c>
      <c r="J38960" t="s">
        <v>1923</v>
      </c>
      <c r="K38960" t="s">
        <v>60255</v>
      </c>
      <c r="M38960" t="s">
        <v>60256</v>
      </c>
    </row>
    <row r="38961" spans="1:13" x14ac:dyDescent="0.35">
      <c r="A38961" t="s">
        <v>195467</v>
      </c>
      <c r="B38961" t="s">
        <v>59091</v>
      </c>
      <c r="C38961" t="s">
        <v>59174</v>
      </c>
      <c r="D38961">
        <v>49175</v>
      </c>
      <c r="E38961" t="s">
        <v>70701</v>
      </c>
      <c r="F38961" t="s">
        <v>70702</v>
      </c>
      <c r="G38961" t="s">
        <v>70702</v>
      </c>
      <c r="H38961">
        <v>3</v>
      </c>
      <c r="I38961" s="1">
        <v>257</v>
      </c>
      <c r="J38961" t="s">
        <v>3803</v>
      </c>
    </row>
    <row r="38962" spans="1:13" x14ac:dyDescent="0.35">
      <c r="A38962" t="s">
        <v>195467</v>
      </c>
      <c r="B38962" t="s">
        <v>59091</v>
      </c>
      <c r="C38962" t="s">
        <v>59138</v>
      </c>
      <c r="D38962">
        <v>34152</v>
      </c>
      <c r="E38962" t="s">
        <v>70703</v>
      </c>
      <c r="F38962" t="s">
        <v>70704</v>
      </c>
      <c r="G38962" t="s">
        <v>70704</v>
      </c>
      <c r="H38962">
        <v>3</v>
      </c>
      <c r="I38962" s="1">
        <v>147</v>
      </c>
      <c r="J38962" t="s">
        <v>3803</v>
      </c>
    </row>
    <row r="38963" spans="1:13" x14ac:dyDescent="0.35">
      <c r="A38963" t="s">
        <v>195467</v>
      </c>
      <c r="B38963" t="s">
        <v>59091</v>
      </c>
      <c r="C38963" t="s">
        <v>59138</v>
      </c>
      <c r="D38963">
        <v>34154</v>
      </c>
      <c r="E38963" t="s">
        <v>70705</v>
      </c>
      <c r="F38963" t="s">
        <v>70706</v>
      </c>
      <c r="G38963" t="s">
        <v>70706</v>
      </c>
      <c r="H38963">
        <v>3</v>
      </c>
      <c r="I38963" s="1">
        <v>79</v>
      </c>
      <c r="J38963" t="s">
        <v>3803</v>
      </c>
    </row>
    <row r="38964" spans="1:13" x14ac:dyDescent="0.35">
      <c r="A38964" t="s">
        <v>195467</v>
      </c>
      <c r="B38964" t="s">
        <v>59091</v>
      </c>
      <c r="C38964" t="s">
        <v>59111</v>
      </c>
      <c r="D38964">
        <v>9314</v>
      </c>
      <c r="E38964" t="s">
        <v>70707</v>
      </c>
      <c r="F38964" t="s">
        <v>70708</v>
      </c>
      <c r="G38964" t="s">
        <v>70708</v>
      </c>
      <c r="H38964">
        <v>3</v>
      </c>
      <c r="I38964" s="1">
        <v>106</v>
      </c>
      <c r="J38964" t="s">
        <v>3803</v>
      </c>
    </row>
    <row r="38965" spans="1:13" x14ac:dyDescent="0.35">
      <c r="A38965" t="s">
        <v>195467</v>
      </c>
      <c r="B38965" t="s">
        <v>59091</v>
      </c>
      <c r="C38965" t="s">
        <v>59111</v>
      </c>
      <c r="D38965">
        <v>9316</v>
      </c>
      <c r="E38965" t="s">
        <v>70709</v>
      </c>
      <c r="F38965" t="s">
        <v>70710</v>
      </c>
      <c r="G38965" t="s">
        <v>70710</v>
      </c>
      <c r="H38965">
        <v>3</v>
      </c>
      <c r="I38965" s="1">
        <v>101</v>
      </c>
      <c r="J38965" t="s">
        <v>3803</v>
      </c>
    </row>
    <row r="38966" spans="1:13" x14ac:dyDescent="0.35">
      <c r="A38966" t="s">
        <v>195467</v>
      </c>
      <c r="B38966" t="s">
        <v>59091</v>
      </c>
      <c r="C38966" t="s">
        <v>59111</v>
      </c>
      <c r="D38966">
        <v>9312</v>
      </c>
      <c r="E38966" t="s">
        <v>70711</v>
      </c>
      <c r="F38966" t="s">
        <v>70712</v>
      </c>
      <c r="G38966" t="s">
        <v>70712</v>
      </c>
      <c r="H38966">
        <v>3</v>
      </c>
      <c r="I38966" s="1">
        <v>102</v>
      </c>
      <c r="J38966" t="s">
        <v>3803</v>
      </c>
    </row>
    <row r="38967" spans="1:13" x14ac:dyDescent="0.35">
      <c r="A38967" t="s">
        <v>195467</v>
      </c>
      <c r="B38967" t="s">
        <v>59091</v>
      </c>
      <c r="C38967" t="s">
        <v>59111</v>
      </c>
      <c r="D38967">
        <v>9315</v>
      </c>
      <c r="E38967" t="s">
        <v>70713</v>
      </c>
      <c r="F38967" t="s">
        <v>70714</v>
      </c>
      <c r="G38967" t="s">
        <v>70714</v>
      </c>
      <c r="H38967">
        <v>3</v>
      </c>
      <c r="I38967" s="1">
        <v>564</v>
      </c>
      <c r="J38967" t="s">
        <v>3803</v>
      </c>
      <c r="K38967" t="s">
        <v>59581</v>
      </c>
      <c r="M38967" t="s">
        <v>59582</v>
      </c>
    </row>
    <row r="38968" spans="1:13" x14ac:dyDescent="0.35">
      <c r="A38968" t="s">
        <v>195467</v>
      </c>
      <c r="B38968" t="s">
        <v>59091</v>
      </c>
      <c r="C38968" t="s">
        <v>59209</v>
      </c>
      <c r="D38968">
        <v>24129</v>
      </c>
      <c r="E38968" t="s">
        <v>70715</v>
      </c>
      <c r="F38968" t="s">
        <v>70716</v>
      </c>
      <c r="G38968" t="s">
        <v>70716</v>
      </c>
      <c r="H38968">
        <v>3</v>
      </c>
      <c r="I38968" s="1">
        <v>131</v>
      </c>
      <c r="J38968" t="s">
        <v>3803</v>
      </c>
    </row>
    <row r="38969" spans="1:13" x14ac:dyDescent="0.35">
      <c r="A38969" t="s">
        <v>195467</v>
      </c>
      <c r="B38969" t="s">
        <v>59091</v>
      </c>
      <c r="C38969" t="s">
        <v>59111</v>
      </c>
      <c r="D38969">
        <v>9317</v>
      </c>
      <c r="E38969" t="s">
        <v>70717</v>
      </c>
      <c r="F38969" t="s">
        <v>70718</v>
      </c>
      <c r="G38969" t="s">
        <v>70718</v>
      </c>
      <c r="H38969">
        <v>3</v>
      </c>
      <c r="I38969" s="1">
        <v>21</v>
      </c>
      <c r="J38969" t="s">
        <v>3803</v>
      </c>
    </row>
    <row r="38970" spans="1:13" x14ac:dyDescent="0.35">
      <c r="A38970" t="s">
        <v>195467</v>
      </c>
      <c r="B38970" t="s">
        <v>59091</v>
      </c>
      <c r="C38970" t="s">
        <v>59155</v>
      </c>
      <c r="D38970">
        <v>42156</v>
      </c>
      <c r="E38970" t="s">
        <v>70719</v>
      </c>
      <c r="F38970" t="s">
        <v>70720</v>
      </c>
      <c r="G38970" t="s">
        <v>70720</v>
      </c>
      <c r="H38970">
        <v>3</v>
      </c>
      <c r="I38970" s="1">
        <v>31</v>
      </c>
      <c r="J38970" t="s">
        <v>3803</v>
      </c>
    </row>
    <row r="38971" spans="1:13" x14ac:dyDescent="0.35">
      <c r="A38971" t="s">
        <v>195467</v>
      </c>
      <c r="B38971" t="s">
        <v>59091</v>
      </c>
      <c r="C38971" t="s">
        <v>59092</v>
      </c>
      <c r="D38971">
        <v>40168</v>
      </c>
      <c r="E38971" t="s">
        <v>70721</v>
      </c>
      <c r="F38971" t="s">
        <v>70722</v>
      </c>
      <c r="G38971" t="s">
        <v>70722</v>
      </c>
      <c r="H38971">
        <v>3</v>
      </c>
      <c r="I38971" s="1">
        <v>26</v>
      </c>
      <c r="J38971" t="s">
        <v>3803</v>
      </c>
    </row>
    <row r="38972" spans="1:13" x14ac:dyDescent="0.35">
      <c r="A38972" t="s">
        <v>195467</v>
      </c>
      <c r="B38972" t="s">
        <v>59160</v>
      </c>
      <c r="C38972" t="s">
        <v>59161</v>
      </c>
      <c r="D38972">
        <v>25183</v>
      </c>
      <c r="E38972" t="s">
        <v>70723</v>
      </c>
      <c r="F38972" t="s">
        <v>70724</v>
      </c>
      <c r="G38972" t="s">
        <v>70724</v>
      </c>
      <c r="H38972">
        <v>3</v>
      </c>
      <c r="I38972" s="1">
        <v>658</v>
      </c>
      <c r="J38972" t="s">
        <v>1923</v>
      </c>
    </row>
    <row r="38973" spans="1:13" x14ac:dyDescent="0.35">
      <c r="A38973" t="s">
        <v>195467</v>
      </c>
      <c r="B38973" t="s">
        <v>59091</v>
      </c>
      <c r="C38973" t="s">
        <v>59209</v>
      </c>
      <c r="D38973">
        <v>24130</v>
      </c>
      <c r="E38973" t="s">
        <v>70725</v>
      </c>
      <c r="F38973" t="s">
        <v>70726</v>
      </c>
      <c r="G38973" t="s">
        <v>70726</v>
      </c>
      <c r="H38973">
        <v>3</v>
      </c>
      <c r="I38973" s="1">
        <v>471</v>
      </c>
      <c r="J38973" t="s">
        <v>3803</v>
      </c>
    </row>
    <row r="38974" spans="1:13" x14ac:dyDescent="0.35">
      <c r="A38974" t="s">
        <v>195467</v>
      </c>
      <c r="B38974" t="s">
        <v>59099</v>
      </c>
      <c r="C38974" t="s">
        <v>59150</v>
      </c>
      <c r="D38974">
        <v>15072</v>
      </c>
      <c r="E38974" t="s">
        <v>70727</v>
      </c>
      <c r="F38974" t="s">
        <v>70728</v>
      </c>
      <c r="G38974" t="s">
        <v>70728</v>
      </c>
      <c r="H38974">
        <v>2</v>
      </c>
      <c r="I38974" s="1">
        <v>11004</v>
      </c>
      <c r="J38974" t="s">
        <v>3803</v>
      </c>
    </row>
    <row r="38975" spans="1:13" x14ac:dyDescent="0.35">
      <c r="A38975" t="s">
        <v>195467</v>
      </c>
      <c r="B38975" t="s">
        <v>59091</v>
      </c>
      <c r="C38975" t="s">
        <v>59092</v>
      </c>
      <c r="D38975">
        <v>40170</v>
      </c>
      <c r="E38975" t="s">
        <v>70729</v>
      </c>
      <c r="F38975" t="s">
        <v>70730</v>
      </c>
      <c r="G38975" t="s">
        <v>70730</v>
      </c>
      <c r="H38975">
        <v>3</v>
      </c>
      <c r="I38975" s="1">
        <v>2135</v>
      </c>
      <c r="J38975" t="s">
        <v>3803</v>
      </c>
    </row>
    <row r="38976" spans="1:13" x14ac:dyDescent="0.35">
      <c r="A38976" t="s">
        <v>195467</v>
      </c>
      <c r="B38976" t="s">
        <v>59091</v>
      </c>
      <c r="C38976" t="s">
        <v>59155</v>
      </c>
      <c r="D38976">
        <v>42157</v>
      </c>
      <c r="E38976" t="s">
        <v>70731</v>
      </c>
      <c r="F38976" t="s">
        <v>70732</v>
      </c>
      <c r="G38976" t="s">
        <v>70732</v>
      </c>
      <c r="H38976">
        <v>3</v>
      </c>
      <c r="I38976" s="1">
        <v>11</v>
      </c>
      <c r="J38976" t="s">
        <v>3803</v>
      </c>
    </row>
    <row r="38977" spans="1:13" x14ac:dyDescent="0.35">
      <c r="A38977" t="s">
        <v>195467</v>
      </c>
      <c r="B38977" t="s">
        <v>59121</v>
      </c>
      <c r="C38977" t="s">
        <v>59122</v>
      </c>
      <c r="D38977">
        <v>19235</v>
      </c>
      <c r="E38977" t="s">
        <v>70733</v>
      </c>
      <c r="F38977" t="s">
        <v>70734</v>
      </c>
      <c r="G38977" t="s">
        <v>70734</v>
      </c>
      <c r="H38977">
        <v>3</v>
      </c>
      <c r="I38977" s="1">
        <v>106</v>
      </c>
      <c r="J38977" t="s">
        <v>6166</v>
      </c>
    </row>
    <row r="38978" spans="1:13" x14ac:dyDescent="0.35">
      <c r="A38978" t="s">
        <v>195467</v>
      </c>
      <c r="B38978" t="s">
        <v>59160</v>
      </c>
      <c r="C38978" t="s">
        <v>59373</v>
      </c>
      <c r="D38978">
        <v>43124</v>
      </c>
      <c r="E38978" t="s">
        <v>70735</v>
      </c>
      <c r="F38978" t="s">
        <v>70736</v>
      </c>
      <c r="G38978" t="s">
        <v>70736</v>
      </c>
      <c r="H38978">
        <v>3</v>
      </c>
      <c r="I38978" s="1">
        <v>575</v>
      </c>
      <c r="J38978" t="s">
        <v>1923</v>
      </c>
    </row>
    <row r="38979" spans="1:13" x14ac:dyDescent="0.35">
      <c r="A38979" t="s">
        <v>195467</v>
      </c>
      <c r="B38979" t="s">
        <v>59099</v>
      </c>
      <c r="C38979" t="s">
        <v>60108</v>
      </c>
      <c r="D38979">
        <v>32069</v>
      </c>
      <c r="E38979" t="s">
        <v>70737</v>
      </c>
      <c r="F38979" t="s">
        <v>70738</v>
      </c>
      <c r="G38979" t="s">
        <v>70738</v>
      </c>
      <c r="H38979">
        <v>3</v>
      </c>
      <c r="I38979" s="1">
        <v>5005</v>
      </c>
      <c r="J38979" t="s">
        <v>3803</v>
      </c>
    </row>
    <row r="38980" spans="1:13" x14ac:dyDescent="0.35">
      <c r="A38980" t="s">
        <v>195467</v>
      </c>
      <c r="B38980" t="s">
        <v>60104</v>
      </c>
      <c r="C38980" t="s">
        <v>60105</v>
      </c>
      <c r="D38980">
        <v>33055</v>
      </c>
      <c r="E38980" t="s">
        <v>70739</v>
      </c>
      <c r="F38980" t="s">
        <v>70740</v>
      </c>
      <c r="G38980" t="s">
        <v>70740</v>
      </c>
      <c r="H38980">
        <v>3</v>
      </c>
      <c r="I38980" s="1">
        <v>1724</v>
      </c>
      <c r="J38980" t="s">
        <v>3803</v>
      </c>
    </row>
    <row r="38981" spans="1:13" x14ac:dyDescent="0.35">
      <c r="A38981" t="s">
        <v>195467</v>
      </c>
      <c r="B38981" t="s">
        <v>59099</v>
      </c>
      <c r="C38981" t="s">
        <v>59100</v>
      </c>
      <c r="D38981">
        <v>27051</v>
      </c>
      <c r="E38981" t="s">
        <v>70741</v>
      </c>
      <c r="F38981" t="s">
        <v>70742</v>
      </c>
      <c r="G38981" t="s">
        <v>70742</v>
      </c>
      <c r="H38981">
        <v>2</v>
      </c>
      <c r="I38981" s="1">
        <v>9871</v>
      </c>
      <c r="J38981" t="s">
        <v>3803</v>
      </c>
    </row>
    <row r="38982" spans="1:13" x14ac:dyDescent="0.35">
      <c r="A38982" t="s">
        <v>195467</v>
      </c>
      <c r="B38982" t="s">
        <v>60104</v>
      </c>
      <c r="C38982" t="s">
        <v>60105</v>
      </c>
      <c r="D38982">
        <v>33056</v>
      </c>
      <c r="E38982" t="s">
        <v>70743</v>
      </c>
      <c r="F38982" t="s">
        <v>70744</v>
      </c>
      <c r="G38982" t="s">
        <v>70744</v>
      </c>
      <c r="H38982">
        <v>3</v>
      </c>
      <c r="I38982" s="1">
        <v>5686</v>
      </c>
      <c r="J38982" t="s">
        <v>3803</v>
      </c>
    </row>
    <row r="38983" spans="1:13" x14ac:dyDescent="0.35">
      <c r="A38983" t="s">
        <v>195467</v>
      </c>
      <c r="B38983" t="s">
        <v>59099</v>
      </c>
      <c r="C38983" t="s">
        <v>59282</v>
      </c>
      <c r="D38983">
        <v>36046</v>
      </c>
      <c r="E38983" t="s">
        <v>70745</v>
      </c>
      <c r="F38983" t="s">
        <v>70746</v>
      </c>
      <c r="G38983" t="s">
        <v>70746</v>
      </c>
      <c r="H38983">
        <v>2</v>
      </c>
      <c r="I38983" s="1">
        <v>5157</v>
      </c>
      <c r="J38983" t="s">
        <v>3803</v>
      </c>
    </row>
    <row r="38984" spans="1:13" x14ac:dyDescent="0.35">
      <c r="A38984" t="s">
        <v>195467</v>
      </c>
      <c r="B38984" t="s">
        <v>59107</v>
      </c>
      <c r="C38984" t="s">
        <v>59108</v>
      </c>
      <c r="D38984">
        <v>31208</v>
      </c>
      <c r="E38984" t="s">
        <v>70747</v>
      </c>
      <c r="F38984" t="s">
        <v>70748</v>
      </c>
      <c r="G38984" t="s">
        <v>70748</v>
      </c>
      <c r="H38984">
        <v>3</v>
      </c>
      <c r="I38984" s="1">
        <v>3718</v>
      </c>
      <c r="J38984" t="s">
        <v>1923</v>
      </c>
    </row>
    <row r="38985" spans="1:13" x14ac:dyDescent="0.35">
      <c r="A38985" t="s">
        <v>195467</v>
      </c>
      <c r="B38985" t="s">
        <v>59114</v>
      </c>
      <c r="C38985" t="s">
        <v>59115</v>
      </c>
      <c r="D38985">
        <v>26124</v>
      </c>
      <c r="E38985" t="s">
        <v>70749</v>
      </c>
      <c r="F38985" t="s">
        <v>70750</v>
      </c>
      <c r="G38985" t="s">
        <v>70750</v>
      </c>
      <c r="H38985">
        <v>3</v>
      </c>
      <c r="I38985" s="1">
        <v>1009</v>
      </c>
      <c r="J38985" t="s">
        <v>3803</v>
      </c>
    </row>
    <row r="38986" spans="1:13" x14ac:dyDescent="0.35">
      <c r="A38986" t="s">
        <v>195467</v>
      </c>
      <c r="B38986" t="s">
        <v>59989</v>
      </c>
      <c r="C38986" t="s">
        <v>59990</v>
      </c>
      <c r="D38986">
        <v>39061</v>
      </c>
      <c r="E38986" t="s">
        <v>70751</v>
      </c>
      <c r="F38986" t="s">
        <v>70752</v>
      </c>
      <c r="G38986" t="s">
        <v>70752</v>
      </c>
      <c r="H38986">
        <v>3</v>
      </c>
      <c r="I38986" s="1">
        <v>4629</v>
      </c>
      <c r="J38986" t="s">
        <v>3803</v>
      </c>
      <c r="K38986" t="s">
        <v>60877</v>
      </c>
      <c r="M38986" t="s">
        <v>60878</v>
      </c>
    </row>
    <row r="38987" spans="1:13" x14ac:dyDescent="0.35">
      <c r="A38987" t="s">
        <v>195467</v>
      </c>
      <c r="B38987" t="s">
        <v>59989</v>
      </c>
      <c r="C38987" t="s">
        <v>59990</v>
      </c>
      <c r="D38987">
        <v>39062</v>
      </c>
      <c r="E38987" t="s">
        <v>70753</v>
      </c>
      <c r="F38987" t="s">
        <v>70754</v>
      </c>
      <c r="G38987" t="s">
        <v>70754</v>
      </c>
      <c r="H38987">
        <v>3</v>
      </c>
      <c r="I38987" s="1">
        <v>2382</v>
      </c>
      <c r="J38987" t="s">
        <v>3803</v>
      </c>
      <c r="K38987" t="s">
        <v>60877</v>
      </c>
      <c r="M38987" t="s">
        <v>60878</v>
      </c>
    </row>
    <row r="38988" spans="1:13" x14ac:dyDescent="0.35">
      <c r="A38988" t="s">
        <v>195467</v>
      </c>
      <c r="B38988" t="s">
        <v>59242</v>
      </c>
      <c r="C38988" t="s">
        <v>59243</v>
      </c>
      <c r="D38988">
        <v>46214</v>
      </c>
      <c r="E38988" t="s">
        <v>70755</v>
      </c>
      <c r="F38988" t="s">
        <v>70756</v>
      </c>
      <c r="G38988" t="s">
        <v>70756</v>
      </c>
      <c r="H38988">
        <v>2</v>
      </c>
      <c r="I38988" s="1">
        <v>22799</v>
      </c>
      <c r="J38988" t="s">
        <v>3803</v>
      </c>
      <c r="K38988" t="s">
        <v>59461</v>
      </c>
      <c r="M38988" t="s">
        <v>59460</v>
      </c>
    </row>
    <row r="38989" spans="1:13" x14ac:dyDescent="0.35">
      <c r="A38989" t="s">
        <v>195467</v>
      </c>
      <c r="B38989" t="s">
        <v>59160</v>
      </c>
      <c r="C38989" t="s">
        <v>59373</v>
      </c>
      <c r="D38989">
        <v>43125</v>
      </c>
      <c r="E38989" t="s">
        <v>70757</v>
      </c>
      <c r="F38989" t="s">
        <v>70758</v>
      </c>
      <c r="G38989" t="s">
        <v>70758</v>
      </c>
      <c r="H38989">
        <v>3</v>
      </c>
      <c r="I38989" s="1">
        <v>1117</v>
      </c>
      <c r="J38989" t="s">
        <v>1923</v>
      </c>
    </row>
    <row r="38990" spans="1:13" x14ac:dyDescent="0.35">
      <c r="A38990" t="s">
        <v>195467</v>
      </c>
      <c r="B38990" t="s">
        <v>59091</v>
      </c>
      <c r="C38990" t="s">
        <v>59138</v>
      </c>
      <c r="D38990">
        <v>34155</v>
      </c>
      <c r="E38990" t="s">
        <v>70759</v>
      </c>
      <c r="F38990" t="s">
        <v>70760</v>
      </c>
      <c r="G38990" t="s">
        <v>70760</v>
      </c>
      <c r="H38990">
        <v>3</v>
      </c>
      <c r="I38990" s="1">
        <v>137</v>
      </c>
      <c r="J38990" t="s">
        <v>3803</v>
      </c>
    </row>
    <row r="38991" spans="1:13" x14ac:dyDescent="0.35">
      <c r="A38991" t="s">
        <v>195467</v>
      </c>
      <c r="B38991" t="s">
        <v>59099</v>
      </c>
      <c r="C38991" t="s">
        <v>59100</v>
      </c>
      <c r="D38991">
        <v>27052</v>
      </c>
      <c r="E38991" t="s">
        <v>70761</v>
      </c>
      <c r="F38991" t="s">
        <v>70762</v>
      </c>
      <c r="G38991" t="s">
        <v>70762</v>
      </c>
      <c r="H38991">
        <v>3</v>
      </c>
      <c r="I38991" s="1">
        <v>946</v>
      </c>
      <c r="J38991" t="s">
        <v>3803</v>
      </c>
    </row>
    <row r="38992" spans="1:13" x14ac:dyDescent="0.35">
      <c r="A38992" t="s">
        <v>195467</v>
      </c>
      <c r="B38992" t="s">
        <v>59205</v>
      </c>
      <c r="C38992" t="s">
        <v>59206</v>
      </c>
      <c r="D38992">
        <v>28122</v>
      </c>
      <c r="E38992" t="s">
        <v>70763</v>
      </c>
      <c r="F38992" t="s">
        <v>70764</v>
      </c>
      <c r="G38992" t="s">
        <v>70764</v>
      </c>
      <c r="H38992">
        <v>3</v>
      </c>
      <c r="I38992" s="1">
        <v>863</v>
      </c>
      <c r="J38992" t="s">
        <v>1923</v>
      </c>
    </row>
    <row r="38993" spans="1:13" x14ac:dyDescent="0.35">
      <c r="A38993" t="s">
        <v>195467</v>
      </c>
      <c r="B38993" t="s">
        <v>59099</v>
      </c>
      <c r="C38993" t="s">
        <v>59150</v>
      </c>
      <c r="D38993">
        <v>15073</v>
      </c>
      <c r="E38993" t="s">
        <v>70765</v>
      </c>
      <c r="F38993" t="s">
        <v>70766</v>
      </c>
      <c r="G38993" t="s">
        <v>70766</v>
      </c>
      <c r="H38993">
        <v>2</v>
      </c>
      <c r="I38993" s="1">
        <v>26839</v>
      </c>
      <c r="J38993" t="s">
        <v>3803</v>
      </c>
    </row>
    <row r="38994" spans="1:13" x14ac:dyDescent="0.35">
      <c r="A38994" t="s">
        <v>195467</v>
      </c>
      <c r="B38994" t="s">
        <v>59099</v>
      </c>
      <c r="C38994" t="s">
        <v>59100</v>
      </c>
      <c r="D38994">
        <v>27053</v>
      </c>
      <c r="E38994" t="s">
        <v>70767</v>
      </c>
      <c r="F38994" t="s">
        <v>70768</v>
      </c>
      <c r="G38994" t="s">
        <v>70768</v>
      </c>
      <c r="H38994">
        <v>3</v>
      </c>
      <c r="I38994" s="1">
        <v>513</v>
      </c>
      <c r="J38994" t="s">
        <v>3803</v>
      </c>
    </row>
    <row r="38995" spans="1:13" x14ac:dyDescent="0.35">
      <c r="A38995" t="s">
        <v>195467</v>
      </c>
      <c r="B38995" t="s">
        <v>59103</v>
      </c>
      <c r="C38995" t="s">
        <v>59360</v>
      </c>
      <c r="D38995">
        <v>1046</v>
      </c>
      <c r="E38995" t="s">
        <v>70769</v>
      </c>
      <c r="F38995" t="s">
        <v>70770</v>
      </c>
      <c r="G38995" t="s">
        <v>70771</v>
      </c>
      <c r="H38995">
        <v>3</v>
      </c>
      <c r="I38995" s="1">
        <v>826</v>
      </c>
      <c r="J38995" t="s">
        <v>1923</v>
      </c>
      <c r="K38995" t="s">
        <v>59921</v>
      </c>
      <c r="M38995" t="s">
        <v>59922</v>
      </c>
    </row>
    <row r="38996" spans="1:13" x14ac:dyDescent="0.35">
      <c r="A38996" t="s">
        <v>195467</v>
      </c>
      <c r="B38996" t="s">
        <v>60104</v>
      </c>
      <c r="C38996" t="s">
        <v>60105</v>
      </c>
      <c r="D38996">
        <v>33057</v>
      </c>
      <c r="E38996" t="s">
        <v>70772</v>
      </c>
      <c r="F38996" t="s">
        <v>70773</v>
      </c>
      <c r="G38996" t="s">
        <v>70773</v>
      </c>
      <c r="H38996">
        <v>3</v>
      </c>
      <c r="I38996" s="1">
        <v>1851</v>
      </c>
      <c r="J38996" t="s">
        <v>3803</v>
      </c>
      <c r="K38996" t="s">
        <v>65643</v>
      </c>
      <c r="M38996" t="s">
        <v>65644</v>
      </c>
    </row>
    <row r="38997" spans="1:13" x14ac:dyDescent="0.35">
      <c r="A38997" t="s">
        <v>195467</v>
      </c>
      <c r="B38997" t="s">
        <v>59095</v>
      </c>
      <c r="C38997" t="s">
        <v>59216</v>
      </c>
      <c r="D38997">
        <v>6113</v>
      </c>
      <c r="E38997" t="s">
        <v>70774</v>
      </c>
      <c r="F38997" t="s">
        <v>70775</v>
      </c>
      <c r="G38997" t="s">
        <v>70775</v>
      </c>
      <c r="H38997">
        <v>3</v>
      </c>
      <c r="I38997" s="1">
        <v>3268</v>
      </c>
      <c r="J38997" t="s">
        <v>6166</v>
      </c>
    </row>
    <row r="38998" spans="1:13" x14ac:dyDescent="0.35">
      <c r="A38998" t="s">
        <v>195467</v>
      </c>
      <c r="B38998" t="s">
        <v>59160</v>
      </c>
      <c r="C38998" t="s">
        <v>59161</v>
      </c>
      <c r="D38998">
        <v>25905</v>
      </c>
      <c r="E38998" t="s">
        <v>70776</v>
      </c>
      <c r="F38998" t="s">
        <v>70777</v>
      </c>
      <c r="G38998" t="s">
        <v>70777</v>
      </c>
      <c r="H38998">
        <v>3</v>
      </c>
      <c r="I38998" s="1">
        <v>431</v>
      </c>
      <c r="J38998" t="s">
        <v>1923</v>
      </c>
    </row>
    <row r="38999" spans="1:13" x14ac:dyDescent="0.35">
      <c r="A38999" t="s">
        <v>195467</v>
      </c>
      <c r="B38999" t="s">
        <v>59160</v>
      </c>
      <c r="C38999" t="s">
        <v>59161</v>
      </c>
      <c r="D38999">
        <v>25185</v>
      </c>
      <c r="E38999" t="s">
        <v>70778</v>
      </c>
      <c r="F38999" t="s">
        <v>70779</v>
      </c>
      <c r="G38999" t="s">
        <v>70779</v>
      </c>
      <c r="H38999">
        <v>3</v>
      </c>
      <c r="I38999" s="1">
        <v>947</v>
      </c>
      <c r="J38999" t="s">
        <v>1923</v>
      </c>
    </row>
    <row r="39000" spans="1:13" x14ac:dyDescent="0.35">
      <c r="A39000" t="s">
        <v>195467</v>
      </c>
      <c r="B39000" t="s">
        <v>59091</v>
      </c>
      <c r="C39000" t="s">
        <v>59138</v>
      </c>
      <c r="D39000">
        <v>34156</v>
      </c>
      <c r="E39000" t="s">
        <v>70780</v>
      </c>
      <c r="F39000" t="s">
        <v>70781</v>
      </c>
      <c r="G39000" t="s">
        <v>70781</v>
      </c>
      <c r="H39000">
        <v>3</v>
      </c>
      <c r="I39000" s="1">
        <v>54</v>
      </c>
      <c r="J39000" t="s">
        <v>3803</v>
      </c>
    </row>
    <row r="39001" spans="1:13" x14ac:dyDescent="0.35">
      <c r="A39001" t="s">
        <v>195467</v>
      </c>
      <c r="B39001" t="s">
        <v>59160</v>
      </c>
      <c r="C39001" t="s">
        <v>59342</v>
      </c>
      <c r="D39001">
        <v>17145</v>
      </c>
      <c r="E39001" t="s">
        <v>70782</v>
      </c>
      <c r="F39001" t="s">
        <v>70783</v>
      </c>
      <c r="G39001" t="s">
        <v>70783</v>
      </c>
      <c r="H39001">
        <v>3</v>
      </c>
      <c r="I39001" s="1">
        <v>1787</v>
      </c>
      <c r="J39001" t="s">
        <v>1923</v>
      </c>
    </row>
    <row r="39002" spans="1:13" x14ac:dyDescent="0.35">
      <c r="A39002" t="s">
        <v>195467</v>
      </c>
      <c r="B39002" t="s">
        <v>59242</v>
      </c>
      <c r="C39002" t="s">
        <v>59382</v>
      </c>
      <c r="D39002">
        <v>12095</v>
      </c>
      <c r="E39002" t="s">
        <v>70784</v>
      </c>
      <c r="F39002" t="s">
        <v>70785</v>
      </c>
      <c r="G39002" t="s">
        <v>70785</v>
      </c>
      <c r="H39002">
        <v>3</v>
      </c>
      <c r="I39002" s="1">
        <v>1156</v>
      </c>
      <c r="J39002" t="s">
        <v>3803</v>
      </c>
    </row>
    <row r="39003" spans="1:13" x14ac:dyDescent="0.35">
      <c r="A39003" t="s">
        <v>195467</v>
      </c>
      <c r="B39003" t="s">
        <v>59091</v>
      </c>
      <c r="C39003" t="s">
        <v>59092</v>
      </c>
      <c r="D39003">
        <v>40171</v>
      </c>
      <c r="E39003" t="s">
        <v>70786</v>
      </c>
      <c r="F39003" t="s">
        <v>70787</v>
      </c>
      <c r="G39003" t="s">
        <v>70787</v>
      </c>
      <c r="H39003">
        <v>3</v>
      </c>
      <c r="I39003" s="1">
        <v>45</v>
      </c>
      <c r="J39003" t="s">
        <v>3803</v>
      </c>
    </row>
    <row r="39004" spans="1:13" x14ac:dyDescent="0.35">
      <c r="A39004" t="s">
        <v>195467</v>
      </c>
      <c r="B39004" t="s">
        <v>59087</v>
      </c>
      <c r="C39004" t="s">
        <v>59129</v>
      </c>
      <c r="D39004">
        <v>50225</v>
      </c>
      <c r="E39004" t="s">
        <v>70788</v>
      </c>
      <c r="F39004" t="s">
        <v>70789</v>
      </c>
      <c r="G39004" t="s">
        <v>70789</v>
      </c>
      <c r="H39004">
        <v>3</v>
      </c>
      <c r="I39004" s="1">
        <v>2922</v>
      </c>
      <c r="J39004" t="s">
        <v>1923</v>
      </c>
    </row>
    <row r="39005" spans="1:13" x14ac:dyDescent="0.35">
      <c r="A39005" t="s">
        <v>195467</v>
      </c>
      <c r="B39005" t="s">
        <v>59125</v>
      </c>
      <c r="C39005" t="s">
        <v>59126</v>
      </c>
      <c r="D39005">
        <v>30034</v>
      </c>
      <c r="E39005" t="s">
        <v>70790</v>
      </c>
      <c r="F39005" t="s">
        <v>70791</v>
      </c>
      <c r="G39005" t="s">
        <v>70791</v>
      </c>
      <c r="H39005">
        <v>3</v>
      </c>
      <c r="I39005" s="1">
        <v>1265</v>
      </c>
      <c r="J39005" t="s">
        <v>3803</v>
      </c>
    </row>
    <row r="39006" spans="1:13" x14ac:dyDescent="0.35">
      <c r="A39006" t="s">
        <v>195467</v>
      </c>
      <c r="B39006" t="s">
        <v>59091</v>
      </c>
      <c r="C39006" t="s">
        <v>59209</v>
      </c>
      <c r="D39006">
        <v>24131</v>
      </c>
      <c r="E39006" t="s">
        <v>70792</v>
      </c>
      <c r="F39006" t="s">
        <v>70793</v>
      </c>
      <c r="G39006" t="s">
        <v>70793</v>
      </c>
      <c r="H39006">
        <v>3</v>
      </c>
      <c r="I39006" s="1">
        <v>708</v>
      </c>
      <c r="J39006" t="s">
        <v>3803</v>
      </c>
    </row>
    <row r="39007" spans="1:13" x14ac:dyDescent="0.35">
      <c r="A39007" t="s">
        <v>195467</v>
      </c>
      <c r="B39007" t="s">
        <v>59091</v>
      </c>
      <c r="C39007" t="s">
        <v>59209</v>
      </c>
      <c r="D39007">
        <v>24132</v>
      </c>
      <c r="E39007" t="s">
        <v>70794</v>
      </c>
      <c r="F39007" t="s">
        <v>70795</v>
      </c>
      <c r="G39007" t="s">
        <v>70795</v>
      </c>
      <c r="H39007">
        <v>3</v>
      </c>
      <c r="I39007" s="1">
        <v>616</v>
      </c>
      <c r="J39007" t="s">
        <v>3803</v>
      </c>
    </row>
    <row r="39008" spans="1:13" x14ac:dyDescent="0.35">
      <c r="A39008" t="s">
        <v>195467</v>
      </c>
      <c r="B39008" t="s">
        <v>59160</v>
      </c>
      <c r="C39008" t="s">
        <v>59342</v>
      </c>
      <c r="D39008">
        <v>17146</v>
      </c>
      <c r="E39008" t="s">
        <v>70796</v>
      </c>
      <c r="F39008" t="s">
        <v>70797</v>
      </c>
      <c r="G39008" t="s">
        <v>70797</v>
      </c>
      <c r="H39008">
        <v>3</v>
      </c>
      <c r="I39008" s="1">
        <v>4268</v>
      </c>
      <c r="J39008" t="s">
        <v>1923</v>
      </c>
    </row>
    <row r="39009" spans="1:13" x14ac:dyDescent="0.35">
      <c r="A39009" t="s">
        <v>195467</v>
      </c>
      <c r="B39009" t="s">
        <v>59121</v>
      </c>
      <c r="C39009" t="s">
        <v>59403</v>
      </c>
      <c r="D39009">
        <v>45147</v>
      </c>
      <c r="E39009" t="s">
        <v>70798</v>
      </c>
      <c r="F39009" t="s">
        <v>70799</v>
      </c>
      <c r="G39009" t="s">
        <v>70799</v>
      </c>
      <c r="H39009">
        <v>3</v>
      </c>
      <c r="I39009" s="1">
        <v>768</v>
      </c>
      <c r="J39009" t="s">
        <v>6166</v>
      </c>
    </row>
    <row r="39010" spans="1:13" x14ac:dyDescent="0.35">
      <c r="A39010" t="s">
        <v>195467</v>
      </c>
      <c r="B39010" t="s">
        <v>59160</v>
      </c>
      <c r="C39010" t="s">
        <v>59373</v>
      </c>
      <c r="D39010">
        <v>43126</v>
      </c>
      <c r="E39010" t="s">
        <v>70800</v>
      </c>
      <c r="F39010" t="s">
        <v>70801</v>
      </c>
      <c r="G39010" t="s">
        <v>70801</v>
      </c>
      <c r="H39010">
        <v>3</v>
      </c>
      <c r="I39010" s="1">
        <v>1737</v>
      </c>
      <c r="J39010" t="s">
        <v>1923</v>
      </c>
    </row>
    <row r="39011" spans="1:13" x14ac:dyDescent="0.35">
      <c r="A39011" t="s">
        <v>195467</v>
      </c>
      <c r="B39011" t="s">
        <v>59087</v>
      </c>
      <c r="C39011" t="s">
        <v>59088</v>
      </c>
      <c r="D39011">
        <v>44195</v>
      </c>
      <c r="E39011" t="s">
        <v>70802</v>
      </c>
      <c r="F39011" t="s">
        <v>70803</v>
      </c>
      <c r="G39011" t="s">
        <v>70803</v>
      </c>
      <c r="H39011">
        <v>3</v>
      </c>
      <c r="I39011" s="1">
        <v>92</v>
      </c>
      <c r="J39011" t="s">
        <v>1923</v>
      </c>
    </row>
    <row r="39012" spans="1:13" x14ac:dyDescent="0.35">
      <c r="A39012" t="s">
        <v>195467</v>
      </c>
      <c r="B39012" t="s">
        <v>59121</v>
      </c>
      <c r="C39012" t="s">
        <v>59122</v>
      </c>
      <c r="D39012">
        <v>19237</v>
      </c>
      <c r="E39012" t="s">
        <v>70804</v>
      </c>
      <c r="F39012" t="s">
        <v>70805</v>
      </c>
      <c r="G39012" t="s">
        <v>70805</v>
      </c>
      <c r="H39012">
        <v>3</v>
      </c>
      <c r="I39012" s="1">
        <v>47</v>
      </c>
      <c r="J39012" t="s">
        <v>6166</v>
      </c>
    </row>
    <row r="39013" spans="1:13" x14ac:dyDescent="0.35">
      <c r="A39013" t="s">
        <v>195467</v>
      </c>
      <c r="B39013" t="s">
        <v>59187</v>
      </c>
      <c r="C39013" t="s">
        <v>59432</v>
      </c>
      <c r="D39013">
        <v>29082</v>
      </c>
      <c r="E39013" t="s">
        <v>70806</v>
      </c>
      <c r="F39013" t="s">
        <v>70807</v>
      </c>
      <c r="G39013" t="s">
        <v>70807</v>
      </c>
      <c r="H39013">
        <v>2</v>
      </c>
      <c r="I39013" s="1">
        <v>49790</v>
      </c>
      <c r="J39013" t="s">
        <v>6166</v>
      </c>
      <c r="K39013" t="s">
        <v>60062</v>
      </c>
      <c r="M39013" t="s">
        <v>60063</v>
      </c>
    </row>
    <row r="39014" spans="1:13" x14ac:dyDescent="0.35">
      <c r="A39014" t="s">
        <v>195467</v>
      </c>
      <c r="B39014" t="s">
        <v>59114</v>
      </c>
      <c r="C39014" t="s">
        <v>59115</v>
      </c>
      <c r="D39014">
        <v>26125</v>
      </c>
      <c r="E39014" t="s">
        <v>70808</v>
      </c>
      <c r="F39014" t="s">
        <v>70809</v>
      </c>
      <c r="G39014" t="s">
        <v>70809</v>
      </c>
      <c r="H39014">
        <v>3</v>
      </c>
      <c r="I39014" s="1">
        <v>3900</v>
      </c>
      <c r="J39014" t="s">
        <v>3803</v>
      </c>
    </row>
    <row r="39015" spans="1:13" x14ac:dyDescent="0.35">
      <c r="A39015" t="s">
        <v>195467</v>
      </c>
      <c r="B39015" t="s">
        <v>59091</v>
      </c>
      <c r="C39015" t="s">
        <v>59202</v>
      </c>
      <c r="D39015">
        <v>37268</v>
      </c>
      <c r="E39015" t="s">
        <v>70810</v>
      </c>
      <c r="F39015" t="s">
        <v>70811</v>
      </c>
      <c r="G39015" t="s">
        <v>70811</v>
      </c>
      <c r="H39015">
        <v>3</v>
      </c>
      <c r="I39015" s="1">
        <v>104</v>
      </c>
      <c r="J39015" t="s">
        <v>3803</v>
      </c>
    </row>
    <row r="39016" spans="1:13" x14ac:dyDescent="0.35">
      <c r="A39016" t="s">
        <v>195467</v>
      </c>
      <c r="B39016" t="s">
        <v>59187</v>
      </c>
      <c r="C39016" t="s">
        <v>59301</v>
      </c>
      <c r="D39016">
        <v>41081</v>
      </c>
      <c r="E39016" t="s">
        <v>70812</v>
      </c>
      <c r="F39016" t="s">
        <v>70813</v>
      </c>
      <c r="G39016" t="s">
        <v>70813</v>
      </c>
      <c r="H39016">
        <v>2</v>
      </c>
      <c r="I39016" s="1">
        <v>39204</v>
      </c>
      <c r="J39016" t="s">
        <v>6166</v>
      </c>
      <c r="K39016" t="s">
        <v>59498</v>
      </c>
      <c r="M39016" t="s">
        <v>59499</v>
      </c>
    </row>
    <row r="39017" spans="1:13" x14ac:dyDescent="0.35">
      <c r="A39017" t="s">
        <v>195467</v>
      </c>
      <c r="B39017" t="s">
        <v>59160</v>
      </c>
      <c r="C39017" t="s">
        <v>59161</v>
      </c>
      <c r="D39017">
        <v>25186</v>
      </c>
      <c r="E39017" t="s">
        <v>70814</v>
      </c>
      <c r="F39017" t="s">
        <v>70815</v>
      </c>
      <c r="G39017" t="s">
        <v>70815</v>
      </c>
      <c r="H39017">
        <v>3</v>
      </c>
      <c r="I39017" s="1">
        <v>281</v>
      </c>
      <c r="J39017" t="s">
        <v>1923</v>
      </c>
    </row>
    <row r="39018" spans="1:13" x14ac:dyDescent="0.35">
      <c r="A39018" t="s">
        <v>195467</v>
      </c>
      <c r="B39018" t="s">
        <v>59091</v>
      </c>
      <c r="C39018" t="s">
        <v>59235</v>
      </c>
      <c r="D39018">
        <v>5194</v>
      </c>
      <c r="E39018" t="s">
        <v>70816</v>
      </c>
      <c r="F39018" t="s">
        <v>70817</v>
      </c>
      <c r="G39018" t="s">
        <v>70817</v>
      </c>
      <c r="H39018">
        <v>3</v>
      </c>
      <c r="I39018" s="1">
        <v>131</v>
      </c>
      <c r="J39018" t="s">
        <v>3803</v>
      </c>
    </row>
    <row r="39019" spans="1:13" x14ac:dyDescent="0.35">
      <c r="A39019" t="s">
        <v>195467</v>
      </c>
      <c r="B39019" t="s">
        <v>59091</v>
      </c>
      <c r="C39019" t="s">
        <v>59111</v>
      </c>
      <c r="D39019">
        <v>9318</v>
      </c>
      <c r="E39019" t="s">
        <v>70818</v>
      </c>
      <c r="F39019" t="s">
        <v>70819</v>
      </c>
      <c r="G39019" t="s">
        <v>70819</v>
      </c>
      <c r="H39019">
        <v>3</v>
      </c>
      <c r="I39019" s="1">
        <v>57</v>
      </c>
      <c r="J39019" t="s">
        <v>3803</v>
      </c>
    </row>
    <row r="39020" spans="1:13" x14ac:dyDescent="0.35">
      <c r="A39020" t="s">
        <v>195467</v>
      </c>
      <c r="B39020" t="s">
        <v>59087</v>
      </c>
      <c r="C39020" t="s">
        <v>59088</v>
      </c>
      <c r="D39020">
        <v>44196</v>
      </c>
      <c r="E39020" t="s">
        <v>70820</v>
      </c>
      <c r="F39020" t="s">
        <v>70821</v>
      </c>
      <c r="G39020" t="s">
        <v>70821</v>
      </c>
      <c r="H39020">
        <v>3</v>
      </c>
      <c r="I39020" s="1">
        <v>128</v>
      </c>
      <c r="J39020" t="s">
        <v>1923</v>
      </c>
    </row>
    <row r="39021" spans="1:13" x14ac:dyDescent="0.35">
      <c r="A39021" t="s">
        <v>195467</v>
      </c>
      <c r="B39021" t="s">
        <v>59091</v>
      </c>
      <c r="C39021" t="s">
        <v>59235</v>
      </c>
      <c r="D39021">
        <v>5195</v>
      </c>
      <c r="E39021" t="s">
        <v>70822</v>
      </c>
      <c r="F39021" t="s">
        <v>70823</v>
      </c>
      <c r="G39021" t="s">
        <v>70823</v>
      </c>
      <c r="H39021">
        <v>3</v>
      </c>
      <c r="I39021" s="1">
        <v>196</v>
      </c>
      <c r="J39021" t="s">
        <v>3803</v>
      </c>
    </row>
    <row r="39022" spans="1:13" x14ac:dyDescent="0.35">
      <c r="A39022" t="s">
        <v>195467</v>
      </c>
      <c r="B39022" t="s">
        <v>59091</v>
      </c>
      <c r="C39022" t="s">
        <v>59174</v>
      </c>
      <c r="D39022">
        <v>49176</v>
      </c>
      <c r="E39022" t="s">
        <v>70824</v>
      </c>
      <c r="F39022" t="s">
        <v>70825</v>
      </c>
      <c r="G39022" t="s">
        <v>70825</v>
      </c>
      <c r="H39022">
        <v>3</v>
      </c>
      <c r="I39022" s="1">
        <v>629</v>
      </c>
      <c r="J39022" t="s">
        <v>3803</v>
      </c>
    </row>
    <row r="39023" spans="1:13" x14ac:dyDescent="0.35">
      <c r="A39023" t="s">
        <v>195467</v>
      </c>
      <c r="B39023" t="s">
        <v>59091</v>
      </c>
      <c r="C39023" t="s">
        <v>59092</v>
      </c>
      <c r="D39023">
        <v>40172</v>
      </c>
      <c r="E39023" t="s">
        <v>70826</v>
      </c>
      <c r="F39023" t="s">
        <v>70827</v>
      </c>
      <c r="G39023" t="s">
        <v>70827</v>
      </c>
      <c r="H39023">
        <v>3</v>
      </c>
      <c r="I39023" s="1">
        <v>34</v>
      </c>
      <c r="J39023" t="s">
        <v>3803</v>
      </c>
    </row>
    <row r="39024" spans="1:13" x14ac:dyDescent="0.35">
      <c r="A39024" t="s">
        <v>195467</v>
      </c>
      <c r="B39024" t="s">
        <v>59121</v>
      </c>
      <c r="C39024" t="s">
        <v>59122</v>
      </c>
      <c r="D39024">
        <v>19238</v>
      </c>
      <c r="E39024" t="s">
        <v>70828</v>
      </c>
      <c r="F39024" t="s">
        <v>70829</v>
      </c>
      <c r="G39024" t="s">
        <v>70829</v>
      </c>
      <c r="H39024">
        <v>3</v>
      </c>
      <c r="I39024" s="1">
        <v>61</v>
      </c>
      <c r="J39024" t="s">
        <v>6166</v>
      </c>
    </row>
    <row r="39025" spans="1:13" x14ac:dyDescent="0.35">
      <c r="A39025" t="s">
        <v>195467</v>
      </c>
      <c r="B39025" t="s">
        <v>59187</v>
      </c>
      <c r="C39025" t="s">
        <v>59432</v>
      </c>
      <c r="D39025">
        <v>29083</v>
      </c>
      <c r="E39025" t="s">
        <v>70830</v>
      </c>
      <c r="F39025" t="s">
        <v>70831</v>
      </c>
      <c r="G39025" t="s">
        <v>70831</v>
      </c>
      <c r="H39025">
        <v>3</v>
      </c>
      <c r="I39025" s="1">
        <v>2734</v>
      </c>
      <c r="J39025" t="s">
        <v>6166</v>
      </c>
    </row>
    <row r="39026" spans="1:13" x14ac:dyDescent="0.35">
      <c r="A39026" t="s">
        <v>195467</v>
      </c>
      <c r="B39026" t="s">
        <v>59187</v>
      </c>
      <c r="C39026" t="s">
        <v>59188</v>
      </c>
      <c r="D39026">
        <v>4078</v>
      </c>
      <c r="E39026" t="s">
        <v>70832</v>
      </c>
      <c r="F39026" t="s">
        <v>70833</v>
      </c>
      <c r="G39026" t="s">
        <v>70833</v>
      </c>
      <c r="H39026">
        <v>3</v>
      </c>
      <c r="I39026" s="1">
        <v>1488</v>
      </c>
      <c r="J39026" t="s">
        <v>6166</v>
      </c>
    </row>
    <row r="39027" spans="1:13" x14ac:dyDescent="0.35">
      <c r="A39027" t="s">
        <v>195467</v>
      </c>
      <c r="B39027" t="s">
        <v>59242</v>
      </c>
      <c r="C39027" t="s">
        <v>59243</v>
      </c>
      <c r="D39027">
        <v>46215</v>
      </c>
      <c r="E39027" t="s">
        <v>70834</v>
      </c>
      <c r="F39027" t="s">
        <v>70835</v>
      </c>
      <c r="G39027" t="s">
        <v>70835</v>
      </c>
      <c r="H39027">
        <v>2</v>
      </c>
      <c r="I39027" s="1">
        <v>1780</v>
      </c>
      <c r="J39027" t="s">
        <v>3803</v>
      </c>
    </row>
    <row r="39028" spans="1:13" x14ac:dyDescent="0.35">
      <c r="A39028" t="s">
        <v>195467</v>
      </c>
      <c r="B39028" t="s">
        <v>59095</v>
      </c>
      <c r="C39028" t="s">
        <v>59096</v>
      </c>
      <c r="D39028">
        <v>10155</v>
      </c>
      <c r="E39028" t="s">
        <v>70836</v>
      </c>
      <c r="F39028" t="s">
        <v>70837</v>
      </c>
      <c r="G39028" t="s">
        <v>70837</v>
      </c>
      <c r="H39028">
        <v>3</v>
      </c>
      <c r="I39028" s="1">
        <v>1197</v>
      </c>
      <c r="J39028" t="s">
        <v>6166</v>
      </c>
    </row>
    <row r="39029" spans="1:13" x14ac:dyDescent="0.35">
      <c r="A39029" t="s">
        <v>195467</v>
      </c>
      <c r="B39029" t="s">
        <v>59989</v>
      </c>
      <c r="C39029" t="s">
        <v>59990</v>
      </c>
      <c r="D39029">
        <v>39063</v>
      </c>
      <c r="E39029" t="s">
        <v>70838</v>
      </c>
      <c r="F39029" t="s">
        <v>70839</v>
      </c>
      <c r="G39029" t="s">
        <v>70839</v>
      </c>
      <c r="H39029">
        <v>3</v>
      </c>
      <c r="I39029" s="1">
        <v>1042</v>
      </c>
      <c r="J39029" t="s">
        <v>3803</v>
      </c>
    </row>
    <row r="39030" spans="1:13" x14ac:dyDescent="0.35">
      <c r="A39030" t="s">
        <v>195467</v>
      </c>
      <c r="B39030" t="s">
        <v>59091</v>
      </c>
      <c r="C39030" t="s">
        <v>59174</v>
      </c>
      <c r="D39030">
        <v>49177</v>
      </c>
      <c r="E39030" t="s">
        <v>70840</v>
      </c>
      <c r="F39030" t="s">
        <v>70841</v>
      </c>
      <c r="G39030" t="s">
        <v>70841</v>
      </c>
      <c r="H39030">
        <v>3</v>
      </c>
      <c r="I39030" s="1">
        <v>250</v>
      </c>
      <c r="J39030" t="s">
        <v>3803</v>
      </c>
    </row>
    <row r="39031" spans="1:13" x14ac:dyDescent="0.35">
      <c r="A39031" t="s">
        <v>195467</v>
      </c>
      <c r="B39031" t="s">
        <v>59121</v>
      </c>
      <c r="C39031" t="s">
        <v>59164</v>
      </c>
      <c r="D39031">
        <v>2067</v>
      </c>
      <c r="E39031" t="s">
        <v>70842</v>
      </c>
      <c r="F39031" t="s">
        <v>70843</v>
      </c>
      <c r="G39031" t="s">
        <v>70843</v>
      </c>
      <c r="H39031">
        <v>3</v>
      </c>
      <c r="I39031" s="1">
        <v>1326</v>
      </c>
      <c r="J39031" t="s">
        <v>6166</v>
      </c>
    </row>
    <row r="39032" spans="1:13" x14ac:dyDescent="0.35">
      <c r="A39032" t="s">
        <v>195467</v>
      </c>
      <c r="B39032" t="s">
        <v>59099</v>
      </c>
      <c r="C39032" t="s">
        <v>60108</v>
      </c>
      <c r="D39032">
        <v>32071</v>
      </c>
      <c r="E39032" t="s">
        <v>70844</v>
      </c>
      <c r="F39032" t="s">
        <v>70845</v>
      </c>
      <c r="G39032" t="s">
        <v>70845</v>
      </c>
      <c r="H39032">
        <v>3</v>
      </c>
      <c r="I39032" s="1">
        <v>1459</v>
      </c>
      <c r="J39032" t="s">
        <v>3803</v>
      </c>
    </row>
    <row r="39033" spans="1:13" x14ac:dyDescent="0.35">
      <c r="A39033" t="s">
        <v>195467</v>
      </c>
      <c r="B39033" t="s">
        <v>60104</v>
      </c>
      <c r="C39033" t="s">
        <v>60105</v>
      </c>
      <c r="D39033">
        <v>33058</v>
      </c>
      <c r="E39033" t="s">
        <v>70846</v>
      </c>
      <c r="F39033" t="s">
        <v>70847</v>
      </c>
      <c r="G39033" t="s">
        <v>70847</v>
      </c>
      <c r="H39033">
        <v>3</v>
      </c>
      <c r="I39033" s="1">
        <v>1836</v>
      </c>
      <c r="J39033" t="s">
        <v>3803</v>
      </c>
      <c r="K39033" t="s">
        <v>65643</v>
      </c>
      <c r="M39033" t="s">
        <v>65644</v>
      </c>
    </row>
    <row r="39034" spans="1:13" x14ac:dyDescent="0.35">
      <c r="A39034" t="s">
        <v>195467</v>
      </c>
      <c r="B39034" t="s">
        <v>59091</v>
      </c>
      <c r="C39034" t="s">
        <v>59155</v>
      </c>
      <c r="D39034">
        <v>42158</v>
      </c>
      <c r="E39034" t="s">
        <v>70848</v>
      </c>
      <c r="F39034" t="s">
        <v>70849</v>
      </c>
      <c r="G39034" t="s">
        <v>70849</v>
      </c>
      <c r="H39034">
        <v>3</v>
      </c>
      <c r="I39034" s="1">
        <v>125</v>
      </c>
      <c r="J39034" t="s">
        <v>3803</v>
      </c>
    </row>
    <row r="39035" spans="1:13" x14ac:dyDescent="0.35">
      <c r="A39035" t="s">
        <v>195467</v>
      </c>
      <c r="B39035" t="s">
        <v>59091</v>
      </c>
      <c r="C39035" t="s">
        <v>59209</v>
      </c>
      <c r="D39035">
        <v>24133</v>
      </c>
      <c r="E39035" t="s">
        <v>70850</v>
      </c>
      <c r="F39035" t="s">
        <v>70851</v>
      </c>
      <c r="G39035" t="s">
        <v>70851</v>
      </c>
      <c r="H39035">
        <v>3</v>
      </c>
      <c r="I39035" s="1">
        <v>386</v>
      </c>
      <c r="J39035" t="s">
        <v>3803</v>
      </c>
    </row>
    <row r="39036" spans="1:13" x14ac:dyDescent="0.35">
      <c r="A39036" t="s">
        <v>195467</v>
      </c>
      <c r="B39036" t="s">
        <v>59099</v>
      </c>
      <c r="C39036" t="s">
        <v>59100</v>
      </c>
      <c r="D39036">
        <v>27054</v>
      </c>
      <c r="E39036" t="s">
        <v>70852</v>
      </c>
      <c r="F39036" t="s">
        <v>70853</v>
      </c>
      <c r="G39036" t="s">
        <v>70853</v>
      </c>
      <c r="H39036">
        <v>3</v>
      </c>
      <c r="I39036" s="1">
        <v>1213</v>
      </c>
      <c r="J39036" t="s">
        <v>3803</v>
      </c>
    </row>
    <row r="39037" spans="1:13" x14ac:dyDescent="0.35">
      <c r="A39037" t="s">
        <v>195467</v>
      </c>
      <c r="B39037" t="s">
        <v>59989</v>
      </c>
      <c r="C39037" t="s">
        <v>59990</v>
      </c>
      <c r="D39037">
        <v>39064</v>
      </c>
      <c r="E39037" t="s">
        <v>70854</v>
      </c>
      <c r="F39037" t="s">
        <v>70855</v>
      </c>
      <c r="G39037" t="s">
        <v>70855</v>
      </c>
      <c r="H39037">
        <v>3</v>
      </c>
      <c r="I39037" s="1">
        <v>1645</v>
      </c>
      <c r="J39037" t="s">
        <v>3803</v>
      </c>
    </row>
    <row r="39038" spans="1:13" x14ac:dyDescent="0.35">
      <c r="A39038" t="s">
        <v>195467</v>
      </c>
      <c r="B39038" t="s">
        <v>59160</v>
      </c>
      <c r="C39038" t="s">
        <v>59342</v>
      </c>
      <c r="D39038">
        <v>17147</v>
      </c>
      <c r="E39038" t="s">
        <v>70856</v>
      </c>
      <c r="F39038" t="s">
        <v>70857</v>
      </c>
      <c r="G39038" t="s">
        <v>70857</v>
      </c>
      <c r="H39038">
        <v>2</v>
      </c>
      <c r="I39038" s="1">
        <v>10721</v>
      </c>
      <c r="J39038" t="s">
        <v>1923</v>
      </c>
    </row>
    <row r="39039" spans="1:13" x14ac:dyDescent="0.35">
      <c r="A39039" t="s">
        <v>195467</v>
      </c>
      <c r="B39039" t="s">
        <v>59160</v>
      </c>
      <c r="C39039" t="s">
        <v>59195</v>
      </c>
      <c r="D39039">
        <v>8180</v>
      </c>
      <c r="E39039" t="s">
        <v>70858</v>
      </c>
      <c r="F39039" t="s">
        <v>70859</v>
      </c>
      <c r="G39039" t="s">
        <v>70859</v>
      </c>
      <c r="H39039">
        <v>1</v>
      </c>
      <c r="I39039" s="1">
        <v>39139</v>
      </c>
      <c r="J39039" t="s">
        <v>1923</v>
      </c>
      <c r="K39039" t="s">
        <v>59198</v>
      </c>
      <c r="M39039" t="s">
        <v>59199</v>
      </c>
    </row>
    <row r="39040" spans="1:13" x14ac:dyDescent="0.35">
      <c r="A39040" t="s">
        <v>195467</v>
      </c>
      <c r="B39040" t="s">
        <v>59095</v>
      </c>
      <c r="C39040" t="s">
        <v>59216</v>
      </c>
      <c r="D39040">
        <v>6114</v>
      </c>
      <c r="E39040" t="s">
        <v>70860</v>
      </c>
      <c r="F39040" t="s">
        <v>70861</v>
      </c>
      <c r="G39040" t="s">
        <v>70861</v>
      </c>
      <c r="H39040">
        <v>3</v>
      </c>
      <c r="I39040" s="1">
        <v>130</v>
      </c>
      <c r="J39040" t="s">
        <v>6166</v>
      </c>
    </row>
    <row r="39041" spans="1:13" x14ac:dyDescent="0.35">
      <c r="A39041" t="s">
        <v>195467</v>
      </c>
      <c r="B39041" t="s">
        <v>59160</v>
      </c>
      <c r="C39041" t="s">
        <v>59161</v>
      </c>
      <c r="D39041">
        <v>25913</v>
      </c>
      <c r="E39041" t="s">
        <v>70862</v>
      </c>
      <c r="F39041" t="s">
        <v>70863</v>
      </c>
      <c r="G39041" t="s">
        <v>70863</v>
      </c>
      <c r="H39041">
        <v>3</v>
      </c>
      <c r="I39041" s="1">
        <v>93</v>
      </c>
      <c r="J39041" t="s">
        <v>1923</v>
      </c>
    </row>
    <row r="39042" spans="1:13" x14ac:dyDescent="0.35">
      <c r="A39042" t="s">
        <v>195467</v>
      </c>
      <c r="B39042" t="s">
        <v>59160</v>
      </c>
      <c r="C39042" t="s">
        <v>59342</v>
      </c>
      <c r="D39042">
        <v>17148</v>
      </c>
      <c r="E39042" t="s">
        <v>70864</v>
      </c>
      <c r="F39042" t="s">
        <v>70865</v>
      </c>
      <c r="G39042" t="s">
        <v>70865</v>
      </c>
      <c r="H39042">
        <v>3</v>
      </c>
      <c r="I39042" s="1">
        <v>2283</v>
      </c>
      <c r="J39042" t="s">
        <v>1923</v>
      </c>
    </row>
    <row r="39043" spans="1:13" x14ac:dyDescent="0.35">
      <c r="A39043" t="s">
        <v>195467</v>
      </c>
      <c r="B39043" t="s">
        <v>59160</v>
      </c>
      <c r="C39043" t="s">
        <v>59342</v>
      </c>
      <c r="D39043">
        <v>17149</v>
      </c>
      <c r="E39043" t="s">
        <v>70866</v>
      </c>
      <c r="F39043" t="s">
        <v>70867</v>
      </c>
      <c r="G39043" t="s">
        <v>70867</v>
      </c>
      <c r="H39043">
        <v>3</v>
      </c>
      <c r="I39043" s="1">
        <v>511</v>
      </c>
      <c r="J39043" t="s">
        <v>1923</v>
      </c>
    </row>
    <row r="39044" spans="1:13" x14ac:dyDescent="0.35">
      <c r="A39044" t="s">
        <v>195467</v>
      </c>
      <c r="B39044" t="s">
        <v>59160</v>
      </c>
      <c r="C39044" t="s">
        <v>59373</v>
      </c>
      <c r="D39044">
        <v>43127</v>
      </c>
      <c r="E39044" t="s">
        <v>70868</v>
      </c>
      <c r="F39044" t="s">
        <v>70869</v>
      </c>
      <c r="G39044" t="s">
        <v>70869</v>
      </c>
      <c r="H39044">
        <v>3</v>
      </c>
      <c r="I39044" s="1">
        <v>1194</v>
      </c>
      <c r="J39044" t="s">
        <v>1923</v>
      </c>
    </row>
    <row r="39045" spans="1:13" x14ac:dyDescent="0.35">
      <c r="A39045" t="s">
        <v>195467</v>
      </c>
      <c r="B39045" t="s">
        <v>59160</v>
      </c>
      <c r="C39045" t="s">
        <v>59373</v>
      </c>
      <c r="D39045">
        <v>43128</v>
      </c>
      <c r="E39045" t="s">
        <v>70870</v>
      </c>
      <c r="F39045" t="s">
        <v>70871</v>
      </c>
      <c r="G39045" t="s">
        <v>70871</v>
      </c>
      <c r="H39045">
        <v>3</v>
      </c>
      <c r="I39045" s="1">
        <v>1225</v>
      </c>
      <c r="J39045" t="s">
        <v>1923</v>
      </c>
    </row>
    <row r="39046" spans="1:13" x14ac:dyDescent="0.35">
      <c r="A39046" t="s">
        <v>195467</v>
      </c>
      <c r="B39046" t="s">
        <v>59160</v>
      </c>
      <c r="C39046" t="s">
        <v>59342</v>
      </c>
      <c r="D39046">
        <v>17150</v>
      </c>
      <c r="E39046" t="s">
        <v>70872</v>
      </c>
      <c r="F39046" t="s">
        <v>70873</v>
      </c>
      <c r="G39046" t="s">
        <v>70873</v>
      </c>
      <c r="H39046">
        <v>3</v>
      </c>
      <c r="I39046" s="1">
        <v>2076</v>
      </c>
      <c r="J39046" t="s">
        <v>1923</v>
      </c>
      <c r="K39046" t="s">
        <v>59378</v>
      </c>
      <c r="M39046" t="s">
        <v>59379</v>
      </c>
    </row>
    <row r="39047" spans="1:13" x14ac:dyDescent="0.35">
      <c r="A39047" t="s">
        <v>195467</v>
      </c>
      <c r="B39047" t="s">
        <v>59160</v>
      </c>
      <c r="C39047" t="s">
        <v>59373</v>
      </c>
      <c r="D39047">
        <v>43129</v>
      </c>
      <c r="E39047" t="s">
        <v>70874</v>
      </c>
      <c r="F39047" t="s">
        <v>70875</v>
      </c>
      <c r="G39047" t="s">
        <v>70875</v>
      </c>
      <c r="H39047">
        <v>2</v>
      </c>
      <c r="I39047" s="1">
        <v>6617</v>
      </c>
      <c r="J39047" t="s">
        <v>1923</v>
      </c>
      <c r="K39047" t="s">
        <v>60255</v>
      </c>
      <c r="M39047" t="s">
        <v>60256</v>
      </c>
    </row>
    <row r="39048" spans="1:13" x14ac:dyDescent="0.35">
      <c r="A39048" t="s">
        <v>195467</v>
      </c>
      <c r="B39048" t="s">
        <v>59160</v>
      </c>
      <c r="C39048" t="s">
        <v>59342</v>
      </c>
      <c r="D39048">
        <v>17151</v>
      </c>
      <c r="E39048" t="s">
        <v>70876</v>
      </c>
      <c r="F39048" t="s">
        <v>70877</v>
      </c>
      <c r="G39048" t="s">
        <v>70877</v>
      </c>
      <c r="H39048">
        <v>3</v>
      </c>
      <c r="I39048" s="1">
        <v>244</v>
      </c>
      <c r="J39048" t="s">
        <v>1923</v>
      </c>
    </row>
    <row r="39049" spans="1:13" x14ac:dyDescent="0.35">
      <c r="A39049" t="s">
        <v>195467</v>
      </c>
      <c r="B39049" t="s">
        <v>59205</v>
      </c>
      <c r="C39049" t="s">
        <v>59206</v>
      </c>
      <c r="D39049">
        <v>28123</v>
      </c>
      <c r="E39049" t="s">
        <v>70878</v>
      </c>
      <c r="F39049" t="s">
        <v>70879</v>
      </c>
      <c r="G39049" t="s">
        <v>70879</v>
      </c>
      <c r="H39049">
        <v>1</v>
      </c>
      <c r="I39049" s="1">
        <v>92925</v>
      </c>
      <c r="J39049" t="s">
        <v>1923</v>
      </c>
      <c r="K39049" t="s">
        <v>59397</v>
      </c>
      <c r="M39049" t="s">
        <v>59398</v>
      </c>
    </row>
    <row r="39050" spans="1:13" x14ac:dyDescent="0.35">
      <c r="A39050" t="s">
        <v>195467</v>
      </c>
      <c r="B39050" t="s">
        <v>59091</v>
      </c>
      <c r="C39050" t="s">
        <v>59235</v>
      </c>
      <c r="D39050">
        <v>5196</v>
      </c>
      <c r="E39050" t="s">
        <v>70880</v>
      </c>
      <c r="F39050" t="s">
        <v>70881</v>
      </c>
      <c r="G39050" t="s">
        <v>70881</v>
      </c>
      <c r="H39050">
        <v>3</v>
      </c>
      <c r="I39050" s="1">
        <v>67</v>
      </c>
      <c r="J39050" t="s">
        <v>3803</v>
      </c>
    </row>
    <row r="39051" spans="1:13" x14ac:dyDescent="0.35">
      <c r="A39051" t="s">
        <v>195467</v>
      </c>
      <c r="B39051" t="s">
        <v>59091</v>
      </c>
      <c r="C39051" t="s">
        <v>59111</v>
      </c>
      <c r="D39051">
        <v>9321</v>
      </c>
      <c r="E39051" t="s">
        <v>70882</v>
      </c>
      <c r="F39051" t="s">
        <v>70883</v>
      </c>
      <c r="G39051" t="s">
        <v>70883</v>
      </c>
      <c r="H39051">
        <v>3</v>
      </c>
      <c r="I39051" s="1">
        <v>2196</v>
      </c>
      <c r="J39051" t="s">
        <v>3803</v>
      </c>
    </row>
    <row r="39052" spans="1:13" x14ac:dyDescent="0.35">
      <c r="A39052" t="s">
        <v>195467</v>
      </c>
      <c r="B39052" t="s">
        <v>59091</v>
      </c>
      <c r="C39052" t="s">
        <v>59174</v>
      </c>
      <c r="D39052">
        <v>49178</v>
      </c>
      <c r="E39052" t="s">
        <v>70884</v>
      </c>
      <c r="F39052" t="s">
        <v>70885</v>
      </c>
      <c r="G39052" t="s">
        <v>70885</v>
      </c>
      <c r="H39052">
        <v>3</v>
      </c>
      <c r="I39052" s="1">
        <v>987</v>
      </c>
      <c r="J39052" t="s">
        <v>3803</v>
      </c>
      <c r="K39052" t="s">
        <v>63982</v>
      </c>
      <c r="M39052" t="s">
        <v>63983</v>
      </c>
    </row>
    <row r="39053" spans="1:13" x14ac:dyDescent="0.35">
      <c r="A39053" t="s">
        <v>195467</v>
      </c>
      <c r="B39053" t="s">
        <v>59091</v>
      </c>
      <c r="C39053" t="s">
        <v>59229</v>
      </c>
      <c r="D39053">
        <v>47134</v>
      </c>
      <c r="E39053" t="s">
        <v>70886</v>
      </c>
      <c r="F39053" t="s">
        <v>70887</v>
      </c>
      <c r="G39053" t="s">
        <v>70887</v>
      </c>
      <c r="H39053">
        <v>3</v>
      </c>
      <c r="I39053" s="1">
        <v>160</v>
      </c>
      <c r="J39053" t="s">
        <v>3803</v>
      </c>
    </row>
    <row r="39054" spans="1:13" x14ac:dyDescent="0.35">
      <c r="A39054" t="s">
        <v>195467</v>
      </c>
      <c r="B39054" t="s">
        <v>59091</v>
      </c>
      <c r="C39054" t="s">
        <v>59209</v>
      </c>
      <c r="D39054">
        <v>24134</v>
      </c>
      <c r="E39054" t="s">
        <v>70888</v>
      </c>
      <c r="F39054" t="s">
        <v>70889</v>
      </c>
      <c r="G39054" t="s">
        <v>70889</v>
      </c>
      <c r="H39054">
        <v>3</v>
      </c>
      <c r="I39054" s="1">
        <v>3714</v>
      </c>
      <c r="J39054" t="s">
        <v>3803</v>
      </c>
      <c r="K39054" t="s">
        <v>63673</v>
      </c>
      <c r="M39054" t="s">
        <v>63674</v>
      </c>
    </row>
    <row r="39055" spans="1:13" x14ac:dyDescent="0.35">
      <c r="A39055" t="s">
        <v>195467</v>
      </c>
      <c r="B39055" t="s">
        <v>59091</v>
      </c>
      <c r="C39055" t="s">
        <v>59229</v>
      </c>
      <c r="D39055">
        <v>47135</v>
      </c>
      <c r="E39055" t="s">
        <v>70890</v>
      </c>
      <c r="F39055" t="s">
        <v>70891</v>
      </c>
      <c r="G39055" t="s">
        <v>70891</v>
      </c>
      <c r="H39055">
        <v>3</v>
      </c>
      <c r="I39055" s="1">
        <v>89</v>
      </c>
      <c r="J39055" t="s">
        <v>3803</v>
      </c>
    </row>
    <row r="39056" spans="1:13" x14ac:dyDescent="0.35">
      <c r="A39056" t="s">
        <v>195467</v>
      </c>
      <c r="B39056" t="s">
        <v>59091</v>
      </c>
      <c r="C39056" t="s">
        <v>59202</v>
      </c>
      <c r="D39056">
        <v>37269</v>
      </c>
      <c r="E39056" t="s">
        <v>70892</v>
      </c>
      <c r="F39056" t="s">
        <v>70893</v>
      </c>
      <c r="G39056" t="s">
        <v>70893</v>
      </c>
      <c r="H39056">
        <v>3</v>
      </c>
      <c r="I39056" s="1">
        <v>470</v>
      </c>
      <c r="J39056" t="s">
        <v>3803</v>
      </c>
    </row>
    <row r="39057" spans="1:13" x14ac:dyDescent="0.35">
      <c r="A39057" t="s">
        <v>195467</v>
      </c>
      <c r="B39057" t="s">
        <v>59091</v>
      </c>
      <c r="C39057" t="s">
        <v>59174</v>
      </c>
      <c r="D39057">
        <v>49179</v>
      </c>
      <c r="E39057" t="s">
        <v>70894</v>
      </c>
      <c r="F39057" t="s">
        <v>70895</v>
      </c>
      <c r="G39057" t="s">
        <v>70895</v>
      </c>
      <c r="H39057">
        <v>3</v>
      </c>
      <c r="I39057" s="1">
        <v>392</v>
      </c>
      <c r="J39057" t="s">
        <v>3803</v>
      </c>
    </row>
    <row r="39058" spans="1:13" x14ac:dyDescent="0.35">
      <c r="A39058" t="s">
        <v>195467</v>
      </c>
      <c r="B39058" t="s">
        <v>59095</v>
      </c>
      <c r="C39058" t="s">
        <v>59096</v>
      </c>
      <c r="D39058">
        <v>10156</v>
      </c>
      <c r="E39058" t="s">
        <v>70896</v>
      </c>
      <c r="F39058" t="s">
        <v>70897</v>
      </c>
      <c r="G39058" t="s">
        <v>70897</v>
      </c>
      <c r="H39058">
        <v>3</v>
      </c>
      <c r="I39058" s="1">
        <v>85</v>
      </c>
      <c r="J39058" t="s">
        <v>6166</v>
      </c>
    </row>
    <row r="39059" spans="1:13" x14ac:dyDescent="0.35">
      <c r="A39059" t="s">
        <v>195467</v>
      </c>
      <c r="B39059" t="s">
        <v>59205</v>
      </c>
      <c r="C39059" t="s">
        <v>59206</v>
      </c>
      <c r="D39059">
        <v>28124</v>
      </c>
      <c r="E39059" t="s">
        <v>70898</v>
      </c>
      <c r="F39059" t="s">
        <v>70899</v>
      </c>
      <c r="G39059" t="s">
        <v>70899</v>
      </c>
      <c r="H39059">
        <v>3</v>
      </c>
      <c r="I39059" s="1">
        <v>97</v>
      </c>
      <c r="J39059" t="s">
        <v>1923</v>
      </c>
    </row>
    <row r="39060" spans="1:13" x14ac:dyDescent="0.35">
      <c r="A39060" t="s">
        <v>195467</v>
      </c>
      <c r="B39060" t="s">
        <v>59095</v>
      </c>
      <c r="C39060" t="s">
        <v>59096</v>
      </c>
      <c r="D39060">
        <v>10157</v>
      </c>
      <c r="E39060" t="s">
        <v>70900</v>
      </c>
      <c r="F39060" t="s">
        <v>70901</v>
      </c>
      <c r="G39060" t="s">
        <v>70901</v>
      </c>
      <c r="H39060">
        <v>3</v>
      </c>
      <c r="I39060" s="1">
        <v>262</v>
      </c>
      <c r="J39060" t="s">
        <v>6166</v>
      </c>
    </row>
    <row r="39061" spans="1:13" x14ac:dyDescent="0.35">
      <c r="A39061" t="s">
        <v>195467</v>
      </c>
      <c r="B39061" t="s">
        <v>59121</v>
      </c>
      <c r="C39061" t="s">
        <v>59122</v>
      </c>
      <c r="D39061">
        <v>19239</v>
      </c>
      <c r="E39061" t="s">
        <v>70902</v>
      </c>
      <c r="F39061" t="s">
        <v>70903</v>
      </c>
      <c r="G39061" t="s">
        <v>70903</v>
      </c>
      <c r="H39061">
        <v>3</v>
      </c>
      <c r="I39061" s="1">
        <v>127</v>
      </c>
      <c r="J39061" t="s">
        <v>6166</v>
      </c>
    </row>
    <row r="39062" spans="1:13" x14ac:dyDescent="0.35">
      <c r="A39062" t="s">
        <v>195467</v>
      </c>
      <c r="B39062" t="s">
        <v>59095</v>
      </c>
      <c r="C39062" t="s">
        <v>59096</v>
      </c>
      <c r="D39062">
        <v>10158</v>
      </c>
      <c r="E39062" t="s">
        <v>70904</v>
      </c>
      <c r="F39062" t="s">
        <v>70905</v>
      </c>
      <c r="G39062" t="s">
        <v>70905</v>
      </c>
      <c r="H39062">
        <v>3</v>
      </c>
      <c r="I39062" s="1">
        <v>362</v>
      </c>
      <c r="J39062" t="s">
        <v>6166</v>
      </c>
    </row>
    <row r="39063" spans="1:13" x14ac:dyDescent="0.35">
      <c r="A39063" t="s">
        <v>195467</v>
      </c>
      <c r="B39063" t="s">
        <v>59121</v>
      </c>
      <c r="C39063" t="s">
        <v>59164</v>
      </c>
      <c r="D39063">
        <v>2068</v>
      </c>
      <c r="E39063" t="s">
        <v>70906</v>
      </c>
      <c r="F39063" t="s">
        <v>70907</v>
      </c>
      <c r="G39063" t="s">
        <v>70907</v>
      </c>
      <c r="H39063">
        <v>3</v>
      </c>
      <c r="I39063" s="1">
        <v>391</v>
      </c>
      <c r="J39063" t="s">
        <v>6166</v>
      </c>
    </row>
    <row r="39064" spans="1:13" x14ac:dyDescent="0.35">
      <c r="A39064" t="s">
        <v>195467</v>
      </c>
      <c r="B39064" t="s">
        <v>59205</v>
      </c>
      <c r="C39064" t="s">
        <v>59206</v>
      </c>
      <c r="D39064">
        <v>28125</v>
      </c>
      <c r="E39064" t="s">
        <v>70908</v>
      </c>
      <c r="F39064" t="s">
        <v>70909</v>
      </c>
      <c r="G39064" t="s">
        <v>70909</v>
      </c>
      <c r="H39064">
        <v>3</v>
      </c>
      <c r="I39064" s="1">
        <v>4479</v>
      </c>
      <c r="J39064" t="s">
        <v>1923</v>
      </c>
      <c r="K39064" t="s">
        <v>59397</v>
      </c>
      <c r="M39064" t="s">
        <v>59398</v>
      </c>
    </row>
    <row r="39065" spans="1:13" x14ac:dyDescent="0.35">
      <c r="A39065" t="s">
        <v>195467</v>
      </c>
      <c r="B39065" t="s">
        <v>59121</v>
      </c>
      <c r="C39065" t="s">
        <v>59122</v>
      </c>
      <c r="D39065">
        <v>19240</v>
      </c>
      <c r="E39065" t="s">
        <v>70910</v>
      </c>
      <c r="F39065" t="s">
        <v>70911</v>
      </c>
      <c r="G39065" t="s">
        <v>70911</v>
      </c>
      <c r="H39065">
        <v>3</v>
      </c>
      <c r="I39065" s="1">
        <v>40</v>
      </c>
      <c r="J39065" t="s">
        <v>6166</v>
      </c>
    </row>
    <row r="39066" spans="1:13" x14ac:dyDescent="0.35">
      <c r="A39066" t="s">
        <v>195467</v>
      </c>
      <c r="B39066" t="s">
        <v>59121</v>
      </c>
      <c r="C39066" t="s">
        <v>59403</v>
      </c>
      <c r="D39066">
        <v>45148</v>
      </c>
      <c r="E39066" t="s">
        <v>70912</v>
      </c>
      <c r="F39066" t="s">
        <v>70913</v>
      </c>
      <c r="G39066" t="s">
        <v>70913</v>
      </c>
      <c r="H39066">
        <v>3</v>
      </c>
      <c r="I39066" s="1">
        <v>260</v>
      </c>
      <c r="J39066" t="s">
        <v>6166</v>
      </c>
    </row>
    <row r="39067" spans="1:13" x14ac:dyDescent="0.35">
      <c r="A39067" t="s">
        <v>195467</v>
      </c>
      <c r="B39067" t="s">
        <v>59121</v>
      </c>
      <c r="C39067" t="s">
        <v>59167</v>
      </c>
      <c r="D39067">
        <v>13901</v>
      </c>
      <c r="E39067" t="s">
        <v>70914</v>
      </c>
      <c r="F39067" t="s">
        <v>70915</v>
      </c>
      <c r="G39067" t="s">
        <v>70915</v>
      </c>
      <c r="H39067">
        <v>3</v>
      </c>
      <c r="I39067" s="1">
        <v>1058</v>
      </c>
      <c r="J39067" t="s">
        <v>6166</v>
      </c>
    </row>
    <row r="39068" spans="1:13" x14ac:dyDescent="0.35">
      <c r="A39068" t="s">
        <v>195467</v>
      </c>
      <c r="B39068" t="s">
        <v>59095</v>
      </c>
      <c r="C39068" t="s">
        <v>59096</v>
      </c>
      <c r="D39068">
        <v>10159</v>
      </c>
      <c r="E39068" t="s">
        <v>70916</v>
      </c>
      <c r="F39068" t="s">
        <v>70917</v>
      </c>
      <c r="G39068" t="s">
        <v>70917</v>
      </c>
      <c r="H39068">
        <v>3</v>
      </c>
      <c r="I39068" s="1">
        <v>286</v>
      </c>
      <c r="J39068" t="s">
        <v>6166</v>
      </c>
    </row>
    <row r="39069" spans="1:13" x14ac:dyDescent="0.35">
      <c r="A39069" t="s">
        <v>195467</v>
      </c>
      <c r="B39069" t="s">
        <v>59091</v>
      </c>
      <c r="C39069" t="s">
        <v>59202</v>
      </c>
      <c r="D39069">
        <v>37270</v>
      </c>
      <c r="E39069" t="s">
        <v>70918</v>
      </c>
      <c r="F39069" t="s">
        <v>70919</v>
      </c>
      <c r="G39069" t="s">
        <v>70919</v>
      </c>
      <c r="H39069">
        <v>3</v>
      </c>
      <c r="I39069" s="1">
        <v>198</v>
      </c>
      <c r="J39069" t="s">
        <v>3803</v>
      </c>
    </row>
    <row r="39070" spans="1:13" x14ac:dyDescent="0.35">
      <c r="A39070" t="s">
        <v>195467</v>
      </c>
      <c r="B39070" t="s">
        <v>59205</v>
      </c>
      <c r="C39070" t="s">
        <v>59206</v>
      </c>
      <c r="D39070">
        <v>28126</v>
      </c>
      <c r="E39070" t="s">
        <v>70920</v>
      </c>
      <c r="F39070" t="s">
        <v>70921</v>
      </c>
      <c r="G39070" t="s">
        <v>70921</v>
      </c>
      <c r="H39070">
        <v>3</v>
      </c>
      <c r="I39070" s="1">
        <v>71</v>
      </c>
      <c r="J39070" t="s">
        <v>1923</v>
      </c>
    </row>
    <row r="39071" spans="1:13" x14ac:dyDescent="0.35">
      <c r="A39071" t="s">
        <v>195467</v>
      </c>
      <c r="B39071" t="s">
        <v>59087</v>
      </c>
      <c r="C39071" t="s">
        <v>59182</v>
      </c>
      <c r="D39071">
        <v>22197</v>
      </c>
      <c r="E39071" t="s">
        <v>70922</v>
      </c>
      <c r="F39071" t="s">
        <v>70923</v>
      </c>
      <c r="G39071" t="s">
        <v>70923</v>
      </c>
      <c r="H39071">
        <v>3</v>
      </c>
      <c r="I39071" s="1">
        <v>525</v>
      </c>
      <c r="J39071" t="s">
        <v>1923</v>
      </c>
    </row>
    <row r="39072" spans="1:13" x14ac:dyDescent="0.35">
      <c r="A39072" t="s">
        <v>195467</v>
      </c>
      <c r="B39072" t="s">
        <v>59114</v>
      </c>
      <c r="C39072" t="s">
        <v>59115</v>
      </c>
      <c r="D39072">
        <v>26126</v>
      </c>
      <c r="E39072" t="s">
        <v>70924</v>
      </c>
      <c r="F39072" t="s">
        <v>70925</v>
      </c>
      <c r="G39072" t="s">
        <v>70925</v>
      </c>
      <c r="H39072">
        <v>3</v>
      </c>
      <c r="I39072" s="1">
        <v>26</v>
      </c>
      <c r="J39072" t="s">
        <v>3803</v>
      </c>
    </row>
    <row r="39073" spans="1:13" x14ac:dyDescent="0.35">
      <c r="A39073" t="s">
        <v>195467</v>
      </c>
      <c r="B39073" t="s">
        <v>59095</v>
      </c>
      <c r="C39073" t="s">
        <v>59216</v>
      </c>
      <c r="D39073">
        <v>6115</v>
      </c>
      <c r="E39073" t="s">
        <v>70926</v>
      </c>
      <c r="F39073" t="s">
        <v>70927</v>
      </c>
      <c r="G39073" t="s">
        <v>70927</v>
      </c>
      <c r="H39073">
        <v>3</v>
      </c>
      <c r="I39073" s="1">
        <v>1442</v>
      </c>
      <c r="J39073" t="s">
        <v>6166</v>
      </c>
    </row>
    <row r="39074" spans="1:13" x14ac:dyDescent="0.35">
      <c r="A39074" t="s">
        <v>195467</v>
      </c>
      <c r="B39074" t="s">
        <v>59160</v>
      </c>
      <c r="C39074" t="s">
        <v>59195</v>
      </c>
      <c r="D39074">
        <v>8181</v>
      </c>
      <c r="E39074" t="s">
        <v>70928</v>
      </c>
      <c r="F39074" t="s">
        <v>70929</v>
      </c>
      <c r="G39074" t="s">
        <v>70929</v>
      </c>
      <c r="H39074">
        <v>2</v>
      </c>
      <c r="I39074" s="1">
        <v>10676</v>
      </c>
      <c r="J39074" t="s">
        <v>1923</v>
      </c>
      <c r="K39074" t="s">
        <v>59198</v>
      </c>
      <c r="M39074" t="s">
        <v>59199</v>
      </c>
    </row>
    <row r="39075" spans="1:13" x14ac:dyDescent="0.35">
      <c r="A39075" t="s">
        <v>195467</v>
      </c>
      <c r="B39075" t="s">
        <v>59242</v>
      </c>
      <c r="C39075" t="s">
        <v>59243</v>
      </c>
      <c r="D39075">
        <v>46216</v>
      </c>
      <c r="E39075" t="s">
        <v>70930</v>
      </c>
      <c r="F39075" t="s">
        <v>70931</v>
      </c>
      <c r="G39075" t="s">
        <v>70931</v>
      </c>
      <c r="H39075">
        <v>1</v>
      </c>
      <c r="I39075" s="1">
        <v>7445</v>
      </c>
      <c r="J39075" t="s">
        <v>3803</v>
      </c>
      <c r="K39075" t="s">
        <v>59461</v>
      </c>
      <c r="M39075" t="s">
        <v>59460</v>
      </c>
    </row>
    <row r="39076" spans="1:13" x14ac:dyDescent="0.35">
      <c r="A39076" t="s">
        <v>195467</v>
      </c>
      <c r="B39076" t="s">
        <v>59160</v>
      </c>
      <c r="C39076" t="s">
        <v>59373</v>
      </c>
      <c r="D39076">
        <v>43130</v>
      </c>
      <c r="E39076" t="s">
        <v>70932</v>
      </c>
      <c r="F39076" t="s">
        <v>70933</v>
      </c>
      <c r="G39076" t="s">
        <v>70933</v>
      </c>
      <c r="H39076">
        <v>3</v>
      </c>
      <c r="I39076" s="1">
        <v>230</v>
      </c>
      <c r="J39076" t="s">
        <v>1923</v>
      </c>
    </row>
    <row r="39077" spans="1:13" x14ac:dyDescent="0.35">
      <c r="A39077" t="s">
        <v>195467</v>
      </c>
      <c r="B39077" t="s">
        <v>59187</v>
      </c>
      <c r="C39077" t="s">
        <v>59427</v>
      </c>
      <c r="D39077">
        <v>21061</v>
      </c>
      <c r="E39077" t="s">
        <v>70934</v>
      </c>
      <c r="F39077" t="s">
        <v>70935</v>
      </c>
      <c r="G39077" t="s">
        <v>70935</v>
      </c>
      <c r="H39077">
        <v>2</v>
      </c>
      <c r="I39077" s="1">
        <v>7834</v>
      </c>
      <c r="J39077" t="s">
        <v>6166</v>
      </c>
    </row>
    <row r="39078" spans="1:13" x14ac:dyDescent="0.35">
      <c r="A39078" t="s">
        <v>195467</v>
      </c>
      <c r="B39078" t="s">
        <v>59187</v>
      </c>
      <c r="C39078" t="s">
        <v>59301</v>
      </c>
      <c r="D39078">
        <v>41082</v>
      </c>
      <c r="E39078" t="s">
        <v>70936</v>
      </c>
      <c r="F39078" t="s">
        <v>70937</v>
      </c>
      <c r="G39078" t="s">
        <v>70937</v>
      </c>
      <c r="H39078">
        <v>3</v>
      </c>
      <c r="I39078" s="1">
        <v>4223</v>
      </c>
      <c r="J39078" t="s">
        <v>6166</v>
      </c>
    </row>
    <row r="39079" spans="1:13" x14ac:dyDescent="0.35">
      <c r="A39079" t="s">
        <v>195467</v>
      </c>
      <c r="B39079" t="s">
        <v>59160</v>
      </c>
      <c r="C39079" t="s">
        <v>59373</v>
      </c>
      <c r="D39079">
        <v>43131</v>
      </c>
      <c r="E39079" t="s">
        <v>70938</v>
      </c>
      <c r="F39079" t="s">
        <v>70939</v>
      </c>
      <c r="G39079" t="s">
        <v>70939</v>
      </c>
      <c r="H39079">
        <v>2</v>
      </c>
      <c r="I39079" s="1">
        <v>7127</v>
      </c>
      <c r="J39079" t="s">
        <v>1923</v>
      </c>
    </row>
    <row r="39080" spans="1:13" x14ac:dyDescent="0.35">
      <c r="A39080" t="s">
        <v>195467</v>
      </c>
      <c r="B39080" t="s">
        <v>59091</v>
      </c>
      <c r="C39080" t="s">
        <v>59092</v>
      </c>
      <c r="D39080">
        <v>40173</v>
      </c>
      <c r="E39080" t="s">
        <v>70940</v>
      </c>
      <c r="F39080" t="s">
        <v>70941</v>
      </c>
      <c r="G39080" t="s">
        <v>70941</v>
      </c>
      <c r="H39080">
        <v>3</v>
      </c>
      <c r="I39080" s="1">
        <v>201</v>
      </c>
      <c r="J39080" t="s">
        <v>3803</v>
      </c>
    </row>
    <row r="39081" spans="1:13" x14ac:dyDescent="0.35">
      <c r="A39081" t="s">
        <v>195467</v>
      </c>
      <c r="B39081" t="s">
        <v>59160</v>
      </c>
      <c r="C39081" t="s">
        <v>59195</v>
      </c>
      <c r="D39081">
        <v>8183</v>
      </c>
      <c r="E39081" t="s">
        <v>70942</v>
      </c>
      <c r="F39081" t="s">
        <v>70943</v>
      </c>
      <c r="G39081" t="s">
        <v>70943</v>
      </c>
      <c r="H39081">
        <v>2</v>
      </c>
      <c r="I39081" s="1">
        <v>6449</v>
      </c>
      <c r="J39081" t="s">
        <v>1923</v>
      </c>
    </row>
    <row r="39082" spans="1:13" x14ac:dyDescent="0.35">
      <c r="A39082" t="s">
        <v>195467</v>
      </c>
      <c r="B39082" t="s">
        <v>59121</v>
      </c>
      <c r="C39082" t="s">
        <v>59164</v>
      </c>
      <c r="D39082">
        <v>2069</v>
      </c>
      <c r="E39082" t="s">
        <v>70944</v>
      </c>
      <c r="F39082" t="s">
        <v>70945</v>
      </c>
      <c r="G39082" t="s">
        <v>70945</v>
      </c>
      <c r="H39082">
        <v>2</v>
      </c>
      <c r="I39082" s="1">
        <v>15401</v>
      </c>
      <c r="J39082" t="s">
        <v>6166</v>
      </c>
    </row>
    <row r="39083" spans="1:13" x14ac:dyDescent="0.35">
      <c r="A39083" t="s">
        <v>195467</v>
      </c>
      <c r="B39083" t="s">
        <v>59099</v>
      </c>
      <c r="C39083" t="s">
        <v>59282</v>
      </c>
      <c r="D39083">
        <v>36047</v>
      </c>
      <c r="E39083" t="s">
        <v>70946</v>
      </c>
      <c r="F39083" t="s">
        <v>70947</v>
      </c>
      <c r="G39083" t="s">
        <v>70947</v>
      </c>
      <c r="H39083">
        <v>3</v>
      </c>
      <c r="I39083" s="1">
        <v>2361</v>
      </c>
      <c r="J39083" t="s">
        <v>3803</v>
      </c>
    </row>
    <row r="39084" spans="1:13" x14ac:dyDescent="0.35">
      <c r="A39084" t="s">
        <v>195467</v>
      </c>
      <c r="B39084" t="s">
        <v>59087</v>
      </c>
      <c r="C39084" t="s">
        <v>59088</v>
      </c>
      <c r="D39084">
        <v>44197</v>
      </c>
      <c r="E39084" t="s">
        <v>70948</v>
      </c>
      <c r="F39084" t="s">
        <v>70949</v>
      </c>
      <c r="G39084" t="s">
        <v>70949</v>
      </c>
      <c r="H39084">
        <v>3</v>
      </c>
      <c r="I39084" s="1">
        <v>61</v>
      </c>
      <c r="J39084" t="s">
        <v>1923</v>
      </c>
    </row>
    <row r="39085" spans="1:13" x14ac:dyDescent="0.35">
      <c r="A39085" t="s">
        <v>195467</v>
      </c>
      <c r="B39085" t="s">
        <v>59114</v>
      </c>
      <c r="C39085" t="s">
        <v>59115</v>
      </c>
      <c r="D39085">
        <v>26127</v>
      </c>
      <c r="E39085" t="s">
        <v>70950</v>
      </c>
      <c r="F39085" t="s">
        <v>70951</v>
      </c>
      <c r="G39085" t="s">
        <v>70951</v>
      </c>
      <c r="H39085">
        <v>3</v>
      </c>
      <c r="I39085" s="1">
        <v>212</v>
      </c>
      <c r="J39085" t="s">
        <v>3803</v>
      </c>
    </row>
    <row r="39086" spans="1:13" x14ac:dyDescent="0.35">
      <c r="A39086" t="s">
        <v>195467</v>
      </c>
      <c r="B39086" t="s">
        <v>59160</v>
      </c>
      <c r="C39086" t="s">
        <v>59373</v>
      </c>
      <c r="D39086">
        <v>43132</v>
      </c>
      <c r="E39086" t="s">
        <v>70952</v>
      </c>
      <c r="F39086" t="s">
        <v>70953</v>
      </c>
      <c r="G39086" t="s">
        <v>70953</v>
      </c>
      <c r="H39086">
        <v>3</v>
      </c>
      <c r="I39086" s="1">
        <v>507</v>
      </c>
      <c r="J39086" t="s">
        <v>1923</v>
      </c>
    </row>
    <row r="39087" spans="1:13" x14ac:dyDescent="0.35">
      <c r="A39087" t="s">
        <v>195467</v>
      </c>
      <c r="B39087" t="s">
        <v>59091</v>
      </c>
      <c r="C39087" t="s">
        <v>59174</v>
      </c>
      <c r="D39087">
        <v>49180</v>
      </c>
      <c r="E39087" t="s">
        <v>70954</v>
      </c>
      <c r="F39087" t="s">
        <v>70955</v>
      </c>
      <c r="G39087" t="s">
        <v>70955</v>
      </c>
      <c r="H39087">
        <v>3</v>
      </c>
      <c r="I39087" s="1">
        <v>143</v>
      </c>
      <c r="J39087" t="s">
        <v>3803</v>
      </c>
    </row>
    <row r="39088" spans="1:13" x14ac:dyDescent="0.35">
      <c r="A39088" t="s">
        <v>195467</v>
      </c>
      <c r="B39088" t="s">
        <v>59099</v>
      </c>
      <c r="C39088" t="s">
        <v>59150</v>
      </c>
      <c r="D39088">
        <v>15074</v>
      </c>
      <c r="E39088" t="s">
        <v>70956</v>
      </c>
      <c r="F39088" t="s">
        <v>70957</v>
      </c>
      <c r="G39088" t="s">
        <v>70957</v>
      </c>
      <c r="H39088">
        <v>3</v>
      </c>
      <c r="I39088" s="1">
        <v>4493</v>
      </c>
      <c r="J39088" t="s">
        <v>3803</v>
      </c>
    </row>
    <row r="39089" spans="1:10" x14ac:dyDescent="0.35">
      <c r="A39089" t="s">
        <v>195467</v>
      </c>
      <c r="B39089" t="s">
        <v>59242</v>
      </c>
      <c r="C39089" t="s">
        <v>59289</v>
      </c>
      <c r="D39089">
        <v>3113</v>
      </c>
      <c r="E39089" t="s">
        <v>70958</v>
      </c>
      <c r="F39089" t="s">
        <v>70959</v>
      </c>
      <c r="G39089" t="s">
        <v>70959</v>
      </c>
      <c r="H39089">
        <v>2</v>
      </c>
      <c r="I39089" s="1">
        <v>15978</v>
      </c>
      <c r="J39089" t="s">
        <v>3803</v>
      </c>
    </row>
    <row r="39090" spans="1:10" x14ac:dyDescent="0.35">
      <c r="A39090" t="s">
        <v>195467</v>
      </c>
      <c r="B39090" t="s">
        <v>59091</v>
      </c>
      <c r="C39090" t="s">
        <v>59111</v>
      </c>
      <c r="D39090">
        <v>9323</v>
      </c>
      <c r="E39090" t="s">
        <v>70960</v>
      </c>
      <c r="F39090" t="s">
        <v>70961</v>
      </c>
      <c r="G39090" t="s">
        <v>70961</v>
      </c>
      <c r="H39090">
        <v>3</v>
      </c>
      <c r="I39090" s="1">
        <v>64</v>
      </c>
      <c r="J39090" t="s">
        <v>3803</v>
      </c>
    </row>
    <row r="39091" spans="1:10" x14ac:dyDescent="0.35">
      <c r="A39091" t="s">
        <v>195467</v>
      </c>
      <c r="B39091" t="s">
        <v>59091</v>
      </c>
      <c r="C39091" t="s">
        <v>59155</v>
      </c>
      <c r="D39091">
        <v>42159</v>
      </c>
      <c r="E39091" t="s">
        <v>70962</v>
      </c>
      <c r="F39091" t="s">
        <v>70963</v>
      </c>
      <c r="G39091" t="s">
        <v>70963</v>
      </c>
      <c r="H39091">
        <v>3</v>
      </c>
      <c r="I39091" s="1">
        <v>41</v>
      </c>
      <c r="J39091" t="s">
        <v>3803</v>
      </c>
    </row>
    <row r="39092" spans="1:10" x14ac:dyDescent="0.35">
      <c r="A39092" t="s">
        <v>195467</v>
      </c>
      <c r="B39092" t="s">
        <v>59091</v>
      </c>
      <c r="C39092" t="s">
        <v>59202</v>
      </c>
      <c r="D39092">
        <v>37271</v>
      </c>
      <c r="E39092" t="s">
        <v>70964</v>
      </c>
      <c r="F39092" t="s">
        <v>70965</v>
      </c>
      <c r="G39092" t="s">
        <v>70965</v>
      </c>
      <c r="H39092">
        <v>3</v>
      </c>
      <c r="I39092" s="1">
        <v>352</v>
      </c>
      <c r="J39092" t="s">
        <v>3803</v>
      </c>
    </row>
    <row r="39093" spans="1:10" x14ac:dyDescent="0.35">
      <c r="A39093" t="s">
        <v>195467</v>
      </c>
      <c r="B39093" t="s">
        <v>59242</v>
      </c>
      <c r="C39093" t="s">
        <v>59289</v>
      </c>
      <c r="D39093">
        <v>3114</v>
      </c>
      <c r="E39093" t="s">
        <v>70966</v>
      </c>
      <c r="F39093" t="s">
        <v>70967</v>
      </c>
      <c r="G39093" t="s">
        <v>70967</v>
      </c>
      <c r="H39093">
        <v>3</v>
      </c>
      <c r="I39093" s="1">
        <v>2542</v>
      </c>
      <c r="J39093" t="s">
        <v>3803</v>
      </c>
    </row>
    <row r="39094" spans="1:10" x14ac:dyDescent="0.35">
      <c r="A39094" t="s">
        <v>195467</v>
      </c>
      <c r="B39094" t="s">
        <v>59095</v>
      </c>
      <c r="C39094" t="s">
        <v>59096</v>
      </c>
      <c r="D39094">
        <v>10160</v>
      </c>
      <c r="E39094" t="s">
        <v>70968</v>
      </c>
      <c r="F39094" t="s">
        <v>70969</v>
      </c>
      <c r="G39094" t="s">
        <v>70969</v>
      </c>
      <c r="H39094">
        <v>3</v>
      </c>
      <c r="I39094" s="1">
        <v>259</v>
      </c>
      <c r="J39094" t="s">
        <v>6166</v>
      </c>
    </row>
    <row r="39095" spans="1:10" x14ac:dyDescent="0.35">
      <c r="A39095" t="s">
        <v>195467</v>
      </c>
      <c r="B39095" t="s">
        <v>59121</v>
      </c>
      <c r="C39095" t="s">
        <v>59122</v>
      </c>
      <c r="D39095">
        <v>19241</v>
      </c>
      <c r="E39095" t="s">
        <v>70970</v>
      </c>
      <c r="F39095" t="s">
        <v>70971</v>
      </c>
      <c r="G39095" t="s">
        <v>70971</v>
      </c>
      <c r="H39095">
        <v>3</v>
      </c>
      <c r="I39095" s="1">
        <v>34</v>
      </c>
      <c r="J39095" t="s">
        <v>6166</v>
      </c>
    </row>
    <row r="39096" spans="1:10" x14ac:dyDescent="0.35">
      <c r="A39096" t="s">
        <v>195467</v>
      </c>
      <c r="B39096" t="s">
        <v>59121</v>
      </c>
      <c r="C39096" t="s">
        <v>59122</v>
      </c>
      <c r="D39096">
        <v>19242</v>
      </c>
      <c r="E39096" t="s">
        <v>70972</v>
      </c>
      <c r="F39096" t="s">
        <v>70973</v>
      </c>
      <c r="G39096" t="s">
        <v>70973</v>
      </c>
      <c r="H39096">
        <v>3</v>
      </c>
      <c r="I39096" s="1">
        <v>104</v>
      </c>
      <c r="J39096" t="s">
        <v>6166</v>
      </c>
    </row>
    <row r="39097" spans="1:10" x14ac:dyDescent="0.35">
      <c r="A39097" t="s">
        <v>195467</v>
      </c>
      <c r="B39097" t="s">
        <v>59087</v>
      </c>
      <c r="C39097" t="s">
        <v>59129</v>
      </c>
      <c r="D39097">
        <v>50227</v>
      </c>
      <c r="E39097" t="s">
        <v>70974</v>
      </c>
      <c r="F39097" t="s">
        <v>70975</v>
      </c>
      <c r="G39097" t="s">
        <v>70975</v>
      </c>
      <c r="H39097">
        <v>3</v>
      </c>
      <c r="I39097" s="1">
        <v>132</v>
      </c>
      <c r="J39097" t="s">
        <v>1923</v>
      </c>
    </row>
    <row r="39098" spans="1:10" x14ac:dyDescent="0.35">
      <c r="A39098" t="s">
        <v>195467</v>
      </c>
      <c r="B39098" t="s">
        <v>59107</v>
      </c>
      <c r="C39098" t="s">
        <v>59108</v>
      </c>
      <c r="D39098">
        <v>31209</v>
      </c>
      <c r="E39098" t="s">
        <v>70976</v>
      </c>
      <c r="F39098" t="s">
        <v>70977</v>
      </c>
      <c r="G39098" t="s">
        <v>70977</v>
      </c>
      <c r="H39098">
        <v>3</v>
      </c>
      <c r="I39098" s="1">
        <v>187</v>
      </c>
      <c r="J39098" t="s">
        <v>1923</v>
      </c>
    </row>
    <row r="39099" spans="1:10" x14ac:dyDescent="0.35">
      <c r="A39099" t="s">
        <v>195467</v>
      </c>
      <c r="B39099" t="s">
        <v>59121</v>
      </c>
      <c r="C39099" t="s">
        <v>59403</v>
      </c>
      <c r="D39099">
        <v>45149</v>
      </c>
      <c r="E39099" t="s">
        <v>70978</v>
      </c>
      <c r="F39099" t="s">
        <v>70979</v>
      </c>
      <c r="G39099" t="s">
        <v>70979</v>
      </c>
      <c r="H39099">
        <v>3</v>
      </c>
      <c r="I39099" s="1">
        <v>568</v>
      </c>
      <c r="J39099" t="s">
        <v>6166</v>
      </c>
    </row>
    <row r="39100" spans="1:10" x14ac:dyDescent="0.35">
      <c r="A39100" t="s">
        <v>195467</v>
      </c>
      <c r="B39100" t="s">
        <v>59107</v>
      </c>
      <c r="C39100" t="s">
        <v>59108</v>
      </c>
      <c r="D39100">
        <v>31211</v>
      </c>
      <c r="E39100" t="s">
        <v>70980</v>
      </c>
      <c r="F39100" t="s">
        <v>70981</v>
      </c>
      <c r="G39100" t="s">
        <v>70982</v>
      </c>
      <c r="H39100">
        <v>3</v>
      </c>
      <c r="I39100" s="1">
        <v>19</v>
      </c>
      <c r="J39100" t="s">
        <v>1923</v>
      </c>
    </row>
    <row r="39101" spans="1:10" x14ac:dyDescent="0.35">
      <c r="A39101" t="s">
        <v>195467</v>
      </c>
      <c r="B39101" t="s">
        <v>59187</v>
      </c>
      <c r="C39101" t="s">
        <v>59432</v>
      </c>
      <c r="D39101">
        <v>29084</v>
      </c>
      <c r="E39101" t="s">
        <v>70983</v>
      </c>
      <c r="F39101" t="s">
        <v>70984</v>
      </c>
      <c r="G39101" t="s">
        <v>70984</v>
      </c>
      <c r="H39101">
        <v>2</v>
      </c>
      <c r="I39101" s="1">
        <v>33624</v>
      </c>
      <c r="J39101" t="s">
        <v>6166</v>
      </c>
    </row>
    <row r="39102" spans="1:10" x14ac:dyDescent="0.35">
      <c r="A39102" t="s">
        <v>195467</v>
      </c>
      <c r="B39102" t="s">
        <v>59187</v>
      </c>
      <c r="C39102" t="s">
        <v>59301</v>
      </c>
      <c r="D39102">
        <v>41083</v>
      </c>
      <c r="E39102" t="s">
        <v>70985</v>
      </c>
      <c r="F39102" t="s">
        <v>70986</v>
      </c>
      <c r="G39102" t="s">
        <v>70986</v>
      </c>
      <c r="H39102">
        <v>3</v>
      </c>
      <c r="I39102" s="1">
        <v>1431</v>
      </c>
      <c r="J39102" t="s">
        <v>6166</v>
      </c>
    </row>
    <row r="39103" spans="1:10" x14ac:dyDescent="0.35">
      <c r="A39103" t="s">
        <v>195467</v>
      </c>
      <c r="B39103" t="s">
        <v>59091</v>
      </c>
      <c r="C39103" t="s">
        <v>59209</v>
      </c>
      <c r="D39103">
        <v>24136</v>
      </c>
      <c r="E39103" t="s">
        <v>70987</v>
      </c>
      <c r="F39103" t="s">
        <v>70988</v>
      </c>
      <c r="G39103" t="s">
        <v>70988</v>
      </c>
      <c r="H39103">
        <v>3</v>
      </c>
      <c r="I39103" s="1">
        <v>512</v>
      </c>
      <c r="J39103" t="s">
        <v>3803</v>
      </c>
    </row>
    <row r="39104" spans="1:10" x14ac:dyDescent="0.35">
      <c r="A39104" t="s">
        <v>195467</v>
      </c>
      <c r="B39104" t="s">
        <v>59187</v>
      </c>
      <c r="C39104" t="s">
        <v>59188</v>
      </c>
      <c r="D39104">
        <v>4079</v>
      </c>
      <c r="E39104" t="s">
        <v>70989</v>
      </c>
      <c r="F39104" t="s">
        <v>70990</v>
      </c>
      <c r="G39104" t="s">
        <v>70990</v>
      </c>
      <c r="H39104">
        <v>2</v>
      </c>
      <c r="I39104" s="1">
        <v>98725</v>
      </c>
      <c r="J39104" t="s">
        <v>6166</v>
      </c>
    </row>
    <row r="39105" spans="1:13" x14ac:dyDescent="0.35">
      <c r="A39105" t="s">
        <v>195467</v>
      </c>
      <c r="B39105" t="s">
        <v>59160</v>
      </c>
      <c r="C39105" t="s">
        <v>59373</v>
      </c>
      <c r="D39105">
        <v>43133</v>
      </c>
      <c r="E39105" t="s">
        <v>70991</v>
      </c>
      <c r="F39105" t="s">
        <v>70992</v>
      </c>
      <c r="G39105" t="s">
        <v>70992</v>
      </c>
      <c r="H39105">
        <v>2</v>
      </c>
      <c r="I39105" s="1">
        <v>8159</v>
      </c>
      <c r="J39105" t="s">
        <v>1923</v>
      </c>
    </row>
    <row r="39106" spans="1:13" x14ac:dyDescent="0.35">
      <c r="A39106" t="s">
        <v>195467</v>
      </c>
      <c r="B39106" t="s">
        <v>59187</v>
      </c>
      <c r="C39106" t="s">
        <v>59427</v>
      </c>
      <c r="D39106">
        <v>21062</v>
      </c>
      <c r="E39106" t="s">
        <v>70993</v>
      </c>
      <c r="F39106" t="s">
        <v>70994</v>
      </c>
      <c r="G39106" t="s">
        <v>70994</v>
      </c>
      <c r="H39106">
        <v>3</v>
      </c>
      <c r="I39106" s="1">
        <v>1682</v>
      </c>
      <c r="J39106" t="s">
        <v>6166</v>
      </c>
    </row>
    <row r="39107" spans="1:13" x14ac:dyDescent="0.35">
      <c r="A39107" t="s">
        <v>195467</v>
      </c>
      <c r="B39107" t="s">
        <v>59099</v>
      </c>
      <c r="C39107" t="s">
        <v>59282</v>
      </c>
      <c r="D39107">
        <v>36048</v>
      </c>
      <c r="E39107" t="s">
        <v>70995</v>
      </c>
      <c r="F39107" t="s">
        <v>70996</v>
      </c>
      <c r="G39107" t="s">
        <v>70996</v>
      </c>
      <c r="H39107">
        <v>3</v>
      </c>
      <c r="I39107" s="1">
        <v>6376</v>
      </c>
      <c r="J39107" t="s">
        <v>3803</v>
      </c>
    </row>
    <row r="39108" spans="1:13" x14ac:dyDescent="0.35">
      <c r="A39108" t="s">
        <v>195467</v>
      </c>
      <c r="B39108" t="s">
        <v>59095</v>
      </c>
      <c r="C39108" t="s">
        <v>59096</v>
      </c>
      <c r="D39108">
        <v>10901</v>
      </c>
      <c r="E39108" t="s">
        <v>70997</v>
      </c>
      <c r="F39108" t="s">
        <v>70998</v>
      </c>
      <c r="G39108" t="s">
        <v>70998</v>
      </c>
      <c r="H39108">
        <v>3</v>
      </c>
      <c r="I39108" s="1">
        <v>1383</v>
      </c>
      <c r="J39108" t="s">
        <v>6166</v>
      </c>
    </row>
    <row r="39109" spans="1:13" x14ac:dyDescent="0.35">
      <c r="A39109" t="s">
        <v>195467</v>
      </c>
      <c r="B39109" t="s">
        <v>59238</v>
      </c>
      <c r="C39109" t="s">
        <v>59239</v>
      </c>
      <c r="D39109">
        <v>38032</v>
      </c>
      <c r="E39109" t="s">
        <v>70999</v>
      </c>
      <c r="F39109" t="s">
        <v>71000</v>
      </c>
      <c r="G39109" t="s">
        <v>71000</v>
      </c>
      <c r="H39109">
        <v>2</v>
      </c>
      <c r="I39109" s="1">
        <v>17590</v>
      </c>
      <c r="J39109" t="s">
        <v>3803</v>
      </c>
      <c r="K39109" t="s">
        <v>60504</v>
      </c>
      <c r="M39109" t="s">
        <v>60505</v>
      </c>
    </row>
    <row r="39110" spans="1:13" x14ac:dyDescent="0.35">
      <c r="A39110" t="s">
        <v>195467</v>
      </c>
      <c r="B39110" t="s">
        <v>59160</v>
      </c>
      <c r="C39110" t="s">
        <v>59342</v>
      </c>
      <c r="D39110">
        <v>17152</v>
      </c>
      <c r="E39110" t="s">
        <v>71001</v>
      </c>
      <c r="F39110" t="s">
        <v>71002</v>
      </c>
      <c r="G39110" t="s">
        <v>71002</v>
      </c>
      <c r="H39110">
        <v>2</v>
      </c>
      <c r="I39110" s="1">
        <v>19921</v>
      </c>
      <c r="J39110" t="s">
        <v>1923</v>
      </c>
    </row>
    <row r="39111" spans="1:13" x14ac:dyDescent="0.35">
      <c r="A39111" t="s">
        <v>195467</v>
      </c>
      <c r="B39111" t="s">
        <v>59091</v>
      </c>
      <c r="C39111" t="s">
        <v>59174</v>
      </c>
      <c r="D39111">
        <v>49181</v>
      </c>
      <c r="E39111" t="s">
        <v>71003</v>
      </c>
      <c r="F39111" t="s">
        <v>71004</v>
      </c>
      <c r="G39111" t="s">
        <v>71004</v>
      </c>
      <c r="H39111">
        <v>3</v>
      </c>
      <c r="I39111" s="1">
        <v>342</v>
      </c>
      <c r="J39111" t="s">
        <v>3803</v>
      </c>
    </row>
    <row r="39112" spans="1:13" x14ac:dyDescent="0.35">
      <c r="A39112" t="s">
        <v>195467</v>
      </c>
      <c r="B39112" t="s">
        <v>59242</v>
      </c>
      <c r="C39112" t="s">
        <v>59382</v>
      </c>
      <c r="D39112">
        <v>12096</v>
      </c>
      <c r="E39112" t="s">
        <v>71005</v>
      </c>
      <c r="F39112" t="s">
        <v>71006</v>
      </c>
      <c r="G39112" t="s">
        <v>71006</v>
      </c>
      <c r="H39112">
        <v>3</v>
      </c>
      <c r="I39112" s="1">
        <v>904</v>
      </c>
      <c r="J39112" t="s">
        <v>3803</v>
      </c>
    </row>
    <row r="39113" spans="1:13" x14ac:dyDescent="0.35">
      <c r="A39113" t="s">
        <v>195467</v>
      </c>
      <c r="B39113" t="s">
        <v>59160</v>
      </c>
      <c r="C39113" t="s">
        <v>59161</v>
      </c>
      <c r="D39113">
        <v>25189</v>
      </c>
      <c r="E39113" t="s">
        <v>71007</v>
      </c>
      <c r="F39113" t="s">
        <v>71008</v>
      </c>
      <c r="G39113" t="s">
        <v>71008</v>
      </c>
      <c r="H39113">
        <v>3</v>
      </c>
      <c r="I39113" s="1">
        <v>3186</v>
      </c>
      <c r="J39113" t="s">
        <v>1923</v>
      </c>
      <c r="K39113" t="s">
        <v>59452</v>
      </c>
      <c r="M39113" t="s">
        <v>59453</v>
      </c>
    </row>
    <row r="39114" spans="1:13" x14ac:dyDescent="0.35">
      <c r="A39114" t="s">
        <v>195467</v>
      </c>
      <c r="B39114" t="s">
        <v>59187</v>
      </c>
      <c r="C39114" t="s">
        <v>59648</v>
      </c>
      <c r="D39114">
        <v>11030</v>
      </c>
      <c r="E39114" t="s">
        <v>71009</v>
      </c>
      <c r="F39114" t="s">
        <v>71010</v>
      </c>
      <c r="G39114" t="s">
        <v>71010</v>
      </c>
      <c r="H39114">
        <v>2</v>
      </c>
      <c r="I39114" s="1">
        <v>29326</v>
      </c>
      <c r="J39114" t="s">
        <v>6166</v>
      </c>
    </row>
    <row r="39115" spans="1:13" x14ac:dyDescent="0.35">
      <c r="A39115" t="s">
        <v>195467</v>
      </c>
      <c r="B39115" t="s">
        <v>59242</v>
      </c>
      <c r="C39115" t="s">
        <v>59243</v>
      </c>
      <c r="D39115">
        <v>46217</v>
      </c>
      <c r="E39115" t="s">
        <v>71011</v>
      </c>
      <c r="F39115" t="s">
        <v>71012</v>
      </c>
      <c r="G39115" t="s">
        <v>71012</v>
      </c>
      <c r="H39115">
        <v>2</v>
      </c>
      <c r="I39115" s="1">
        <v>1146</v>
      </c>
      <c r="J39115" t="s">
        <v>3803</v>
      </c>
    </row>
    <row r="39116" spans="1:13" x14ac:dyDescent="0.35">
      <c r="A39116" t="s">
        <v>195467</v>
      </c>
      <c r="B39116" t="s">
        <v>59242</v>
      </c>
      <c r="C39116" t="s">
        <v>59243</v>
      </c>
      <c r="D39116">
        <v>46218</v>
      </c>
      <c r="E39116" t="s">
        <v>71013</v>
      </c>
      <c r="F39116" t="s">
        <v>71014</v>
      </c>
      <c r="G39116" t="s">
        <v>71014</v>
      </c>
      <c r="H39116">
        <v>3</v>
      </c>
      <c r="I39116" s="1">
        <v>1271</v>
      </c>
      <c r="J39116" t="s">
        <v>3803</v>
      </c>
    </row>
    <row r="39117" spans="1:13" x14ac:dyDescent="0.35">
      <c r="A39117" t="s">
        <v>195467</v>
      </c>
      <c r="B39117" t="s">
        <v>59091</v>
      </c>
      <c r="C39117" t="s">
        <v>59229</v>
      </c>
      <c r="D39117">
        <v>47137</v>
      </c>
      <c r="E39117" t="s">
        <v>71015</v>
      </c>
      <c r="F39117" t="s">
        <v>71016</v>
      </c>
      <c r="G39117" t="s">
        <v>71016</v>
      </c>
      <c r="H39117">
        <v>3</v>
      </c>
      <c r="I39117" s="1">
        <v>29</v>
      </c>
      <c r="J39117" t="s">
        <v>3803</v>
      </c>
    </row>
    <row r="39118" spans="1:13" x14ac:dyDescent="0.35">
      <c r="A39118" t="s">
        <v>195467</v>
      </c>
      <c r="B39118" t="s">
        <v>59160</v>
      </c>
      <c r="C39118" t="s">
        <v>59373</v>
      </c>
      <c r="D39118">
        <v>43134</v>
      </c>
      <c r="E39118" t="s">
        <v>71017</v>
      </c>
      <c r="F39118" t="s">
        <v>71018</v>
      </c>
      <c r="G39118" t="s">
        <v>71018</v>
      </c>
      <c r="H39118">
        <v>2</v>
      </c>
      <c r="I39118" s="1">
        <v>402</v>
      </c>
      <c r="J39118" t="s">
        <v>1923</v>
      </c>
    </row>
    <row r="39119" spans="1:13" x14ac:dyDescent="0.35">
      <c r="A39119" t="s">
        <v>195467</v>
      </c>
      <c r="B39119" t="s">
        <v>59091</v>
      </c>
      <c r="C39119" t="s">
        <v>59155</v>
      </c>
      <c r="D39119">
        <v>42160</v>
      </c>
      <c r="E39119" t="s">
        <v>71019</v>
      </c>
      <c r="F39119" t="s">
        <v>71020</v>
      </c>
      <c r="G39119" t="s">
        <v>71020</v>
      </c>
      <c r="H39119">
        <v>3</v>
      </c>
      <c r="I39119" s="1">
        <v>260</v>
      </c>
      <c r="J39119" t="s">
        <v>3803</v>
      </c>
    </row>
    <row r="39120" spans="1:13" x14ac:dyDescent="0.35">
      <c r="A39120" t="s">
        <v>195467</v>
      </c>
      <c r="B39120" t="s">
        <v>59087</v>
      </c>
      <c r="C39120" t="s">
        <v>59088</v>
      </c>
      <c r="D39120">
        <v>44198</v>
      </c>
      <c r="E39120" t="s">
        <v>71021</v>
      </c>
      <c r="F39120" t="s">
        <v>71022</v>
      </c>
      <c r="G39120" t="s">
        <v>71022</v>
      </c>
      <c r="H39120">
        <v>3</v>
      </c>
      <c r="I39120" s="1">
        <v>212</v>
      </c>
      <c r="J39120" t="s">
        <v>1923</v>
      </c>
    </row>
    <row r="39121" spans="1:13" x14ac:dyDescent="0.35">
      <c r="A39121" t="s">
        <v>195467</v>
      </c>
      <c r="B39121" t="s">
        <v>59091</v>
      </c>
      <c r="C39121" t="s">
        <v>59111</v>
      </c>
      <c r="D39121">
        <v>9325</v>
      </c>
      <c r="E39121" t="s">
        <v>71023</v>
      </c>
      <c r="F39121" t="s">
        <v>71024</v>
      </c>
      <c r="G39121" t="s">
        <v>71024</v>
      </c>
      <c r="H39121">
        <v>3</v>
      </c>
      <c r="I39121" s="1">
        <v>177</v>
      </c>
      <c r="J39121" t="s">
        <v>3803</v>
      </c>
    </row>
    <row r="39122" spans="1:13" x14ac:dyDescent="0.35">
      <c r="A39122" t="s">
        <v>195467</v>
      </c>
      <c r="B39122" t="s">
        <v>59121</v>
      </c>
      <c r="C39122" t="s">
        <v>59177</v>
      </c>
      <c r="D39122">
        <v>16181</v>
      </c>
      <c r="E39122" t="s">
        <v>71025</v>
      </c>
      <c r="F39122" t="s">
        <v>71026</v>
      </c>
      <c r="G39122" t="s">
        <v>71026</v>
      </c>
      <c r="H39122">
        <v>3</v>
      </c>
      <c r="I39122" s="1">
        <v>60</v>
      </c>
      <c r="J39122" t="s">
        <v>6166</v>
      </c>
    </row>
    <row r="39123" spans="1:13" x14ac:dyDescent="0.35">
      <c r="A39123" t="s">
        <v>195467</v>
      </c>
      <c r="B39123" t="s">
        <v>59205</v>
      </c>
      <c r="C39123" t="s">
        <v>59206</v>
      </c>
      <c r="D39123">
        <v>28127</v>
      </c>
      <c r="E39123" t="s">
        <v>71027</v>
      </c>
      <c r="F39123" t="s">
        <v>71028</v>
      </c>
      <c r="G39123" t="s">
        <v>71028</v>
      </c>
      <c r="H39123">
        <v>1</v>
      </c>
      <c r="I39123" s="1">
        <v>94862</v>
      </c>
      <c r="J39123" t="s">
        <v>1923</v>
      </c>
      <c r="K39123" t="s">
        <v>59397</v>
      </c>
      <c r="M39123" t="s">
        <v>59398</v>
      </c>
    </row>
    <row r="39124" spans="1:13" x14ac:dyDescent="0.35">
      <c r="A39124" t="s">
        <v>195467</v>
      </c>
      <c r="B39124" t="s">
        <v>59205</v>
      </c>
      <c r="C39124" t="s">
        <v>59206</v>
      </c>
      <c r="D39124">
        <v>28128</v>
      </c>
      <c r="E39124" t="s">
        <v>71029</v>
      </c>
      <c r="F39124" t="s">
        <v>71030</v>
      </c>
      <c r="G39124" t="s">
        <v>71030</v>
      </c>
      <c r="H39124">
        <v>3</v>
      </c>
      <c r="I39124" s="1">
        <v>590</v>
      </c>
      <c r="J39124" t="s">
        <v>1923</v>
      </c>
    </row>
    <row r="39125" spans="1:13" x14ac:dyDescent="0.35">
      <c r="A39125" t="s">
        <v>195467</v>
      </c>
      <c r="B39125" t="s">
        <v>59989</v>
      </c>
      <c r="C39125" t="s">
        <v>59990</v>
      </c>
      <c r="D39125">
        <v>39065</v>
      </c>
      <c r="E39125" t="s">
        <v>71031</v>
      </c>
      <c r="F39125" t="s">
        <v>71032</v>
      </c>
      <c r="G39125" t="s">
        <v>71032</v>
      </c>
      <c r="H39125">
        <v>3</v>
      </c>
      <c r="I39125" s="1">
        <v>257</v>
      </c>
      <c r="J39125" t="s">
        <v>3803</v>
      </c>
    </row>
    <row r="39126" spans="1:13" x14ac:dyDescent="0.35">
      <c r="A39126" t="s">
        <v>195467</v>
      </c>
      <c r="B39126" t="s">
        <v>59099</v>
      </c>
      <c r="C39126" t="s">
        <v>60108</v>
      </c>
      <c r="D39126">
        <v>32072</v>
      </c>
      <c r="E39126" t="s">
        <v>71033</v>
      </c>
      <c r="F39126" t="s">
        <v>71034</v>
      </c>
      <c r="G39126" t="s">
        <v>71034</v>
      </c>
      <c r="H39126">
        <v>3</v>
      </c>
      <c r="I39126" s="1">
        <v>4245</v>
      </c>
      <c r="J39126" t="s">
        <v>3803</v>
      </c>
    </row>
    <row r="39127" spans="1:13" x14ac:dyDescent="0.35">
      <c r="A39127" t="s">
        <v>195467</v>
      </c>
      <c r="B39127" t="s">
        <v>59095</v>
      </c>
      <c r="C39127" t="s">
        <v>59096</v>
      </c>
      <c r="D39127">
        <v>10161</v>
      </c>
      <c r="E39127" t="s">
        <v>71035</v>
      </c>
      <c r="F39127" t="s">
        <v>71036</v>
      </c>
      <c r="G39127" t="s">
        <v>71036</v>
      </c>
      <c r="H39127">
        <v>3</v>
      </c>
      <c r="I39127" s="1">
        <v>86</v>
      </c>
      <c r="J39127" t="s">
        <v>6166</v>
      </c>
    </row>
    <row r="39128" spans="1:13" x14ac:dyDescent="0.35">
      <c r="A39128" t="s">
        <v>195467</v>
      </c>
      <c r="B39128" t="s">
        <v>59091</v>
      </c>
      <c r="C39128" t="s">
        <v>59111</v>
      </c>
      <c r="D39128">
        <v>9326</v>
      </c>
      <c r="E39128" t="s">
        <v>71037</v>
      </c>
      <c r="F39128" t="s">
        <v>71038</v>
      </c>
      <c r="G39128" t="s">
        <v>71038</v>
      </c>
      <c r="H39128">
        <v>3</v>
      </c>
      <c r="I39128" s="1">
        <v>193</v>
      </c>
      <c r="J39128" t="s">
        <v>3803</v>
      </c>
      <c r="K39128" t="s">
        <v>59581</v>
      </c>
      <c r="M39128" t="s">
        <v>59582</v>
      </c>
    </row>
    <row r="39129" spans="1:13" x14ac:dyDescent="0.35">
      <c r="A39129" t="s">
        <v>195467</v>
      </c>
      <c r="B39129" t="s">
        <v>59160</v>
      </c>
      <c r="C39129" t="s">
        <v>59195</v>
      </c>
      <c r="D39129">
        <v>8184</v>
      </c>
      <c r="E39129" t="s">
        <v>71039</v>
      </c>
      <c r="F39129" t="s">
        <v>71040</v>
      </c>
      <c r="G39129" t="s">
        <v>71040</v>
      </c>
      <c r="H39129">
        <v>1</v>
      </c>
      <c r="I39129" s="1">
        <v>78549</v>
      </c>
      <c r="J39129" t="s">
        <v>1923</v>
      </c>
      <c r="K39129" t="s">
        <v>59198</v>
      </c>
      <c r="M39129" t="s">
        <v>59199</v>
      </c>
    </row>
    <row r="39130" spans="1:13" x14ac:dyDescent="0.35">
      <c r="A39130" t="s">
        <v>195467</v>
      </c>
      <c r="B39130" t="s">
        <v>59091</v>
      </c>
      <c r="C39130" t="s">
        <v>59229</v>
      </c>
      <c r="D39130">
        <v>47138</v>
      </c>
      <c r="E39130" t="s">
        <v>71041</v>
      </c>
      <c r="F39130" t="s">
        <v>71042</v>
      </c>
      <c r="G39130" t="s">
        <v>71042</v>
      </c>
      <c r="H39130">
        <v>3</v>
      </c>
      <c r="I39130" s="1">
        <v>215</v>
      </c>
      <c r="J39130" t="s">
        <v>3803</v>
      </c>
    </row>
    <row r="39131" spans="1:13" x14ac:dyDescent="0.35">
      <c r="A39131" t="s">
        <v>195467</v>
      </c>
      <c r="B39131" t="s">
        <v>59099</v>
      </c>
      <c r="C39131" t="s">
        <v>60108</v>
      </c>
      <c r="D39131">
        <v>32073</v>
      </c>
      <c r="E39131" t="s">
        <v>71043</v>
      </c>
      <c r="F39131" t="s">
        <v>71044</v>
      </c>
      <c r="G39131" t="s">
        <v>71044</v>
      </c>
      <c r="H39131">
        <v>3</v>
      </c>
      <c r="I39131" s="1">
        <v>1390</v>
      </c>
      <c r="J39131" t="s">
        <v>3803</v>
      </c>
    </row>
    <row r="39132" spans="1:13" x14ac:dyDescent="0.35">
      <c r="A39132" t="s">
        <v>195467</v>
      </c>
      <c r="B39132" t="s">
        <v>59087</v>
      </c>
      <c r="C39132" t="s">
        <v>59088</v>
      </c>
      <c r="D39132">
        <v>44199</v>
      </c>
      <c r="E39132" t="s">
        <v>71045</v>
      </c>
      <c r="F39132" t="s">
        <v>71046</v>
      </c>
      <c r="G39132" t="s">
        <v>71046</v>
      </c>
      <c r="H39132">
        <v>3</v>
      </c>
      <c r="I39132" s="1">
        <v>42</v>
      </c>
      <c r="J39132" t="s">
        <v>1923</v>
      </c>
    </row>
    <row r="39133" spans="1:13" x14ac:dyDescent="0.35">
      <c r="A39133" t="s">
        <v>195467</v>
      </c>
      <c r="B39133" t="s">
        <v>59087</v>
      </c>
      <c r="C39133" t="s">
        <v>59088</v>
      </c>
      <c r="D39133">
        <v>44200</v>
      </c>
      <c r="E39133" t="s">
        <v>71047</v>
      </c>
      <c r="F39133" t="s">
        <v>71048</v>
      </c>
      <c r="G39133" t="s">
        <v>71048</v>
      </c>
      <c r="H39133">
        <v>3</v>
      </c>
      <c r="I39133" s="1">
        <v>37</v>
      </c>
      <c r="J39133" t="s">
        <v>1923</v>
      </c>
    </row>
    <row r="39134" spans="1:13" x14ac:dyDescent="0.35">
      <c r="A39134" t="s">
        <v>195467</v>
      </c>
      <c r="B39134" t="s">
        <v>59087</v>
      </c>
      <c r="C39134" t="s">
        <v>59088</v>
      </c>
      <c r="D39134">
        <v>44201</v>
      </c>
      <c r="E39134" t="s">
        <v>71049</v>
      </c>
      <c r="F39134" t="s">
        <v>71050</v>
      </c>
      <c r="G39134" t="s">
        <v>71050</v>
      </c>
      <c r="H39134">
        <v>3</v>
      </c>
      <c r="I39134" s="1">
        <v>632</v>
      </c>
      <c r="J39134" t="s">
        <v>1923</v>
      </c>
    </row>
    <row r="39135" spans="1:13" x14ac:dyDescent="0.35">
      <c r="A39135" t="s">
        <v>195467</v>
      </c>
      <c r="B39135" t="s">
        <v>59160</v>
      </c>
      <c r="C39135" t="s">
        <v>59195</v>
      </c>
      <c r="D39135">
        <v>8185</v>
      </c>
      <c r="E39135" t="s">
        <v>71051</v>
      </c>
      <c r="F39135" t="s">
        <v>71052</v>
      </c>
      <c r="G39135" t="s">
        <v>71052</v>
      </c>
      <c r="H39135">
        <v>3</v>
      </c>
      <c r="I39135" s="1">
        <v>236</v>
      </c>
      <c r="J39135" t="s">
        <v>1923</v>
      </c>
    </row>
    <row r="39136" spans="1:13" x14ac:dyDescent="0.35">
      <c r="A39136" t="s">
        <v>195467</v>
      </c>
      <c r="B39136" t="s">
        <v>59187</v>
      </c>
      <c r="C39136" t="s">
        <v>59301</v>
      </c>
      <c r="D39136">
        <v>41084</v>
      </c>
      <c r="E39136" t="s">
        <v>71053</v>
      </c>
      <c r="F39136" t="s">
        <v>71054</v>
      </c>
      <c r="G39136" t="s">
        <v>71054</v>
      </c>
      <c r="H39136">
        <v>3</v>
      </c>
      <c r="I39136" s="1">
        <v>3376</v>
      </c>
      <c r="J39136" t="s">
        <v>6166</v>
      </c>
    </row>
    <row r="39137" spans="1:10" x14ac:dyDescent="0.35">
      <c r="A39137" t="s">
        <v>195467</v>
      </c>
      <c r="B39137" t="s">
        <v>59187</v>
      </c>
      <c r="C39137" t="s">
        <v>59298</v>
      </c>
      <c r="D39137">
        <v>18170</v>
      </c>
      <c r="E39137" t="s">
        <v>71055</v>
      </c>
      <c r="F39137" t="s">
        <v>71056</v>
      </c>
      <c r="G39137" t="s">
        <v>71056</v>
      </c>
      <c r="H39137">
        <v>3</v>
      </c>
      <c r="I39137" s="1">
        <v>384</v>
      </c>
      <c r="J39137" t="s">
        <v>6166</v>
      </c>
    </row>
    <row r="39138" spans="1:10" x14ac:dyDescent="0.35">
      <c r="A39138" t="s">
        <v>195467</v>
      </c>
      <c r="B39138" t="s">
        <v>59091</v>
      </c>
      <c r="C39138" t="s">
        <v>59111</v>
      </c>
      <c r="D39138">
        <v>9327</v>
      </c>
      <c r="E39138" t="s">
        <v>71057</v>
      </c>
      <c r="F39138" t="s">
        <v>71058</v>
      </c>
      <c r="G39138" t="s">
        <v>71058</v>
      </c>
      <c r="H39138">
        <v>3</v>
      </c>
      <c r="I39138" s="1">
        <v>29</v>
      </c>
      <c r="J39138" t="s">
        <v>3803</v>
      </c>
    </row>
    <row r="39139" spans="1:10" x14ac:dyDescent="0.35">
      <c r="A39139" t="s">
        <v>195467</v>
      </c>
      <c r="B39139" t="s">
        <v>59091</v>
      </c>
      <c r="C39139" t="s">
        <v>59111</v>
      </c>
      <c r="D39139">
        <v>9328</v>
      </c>
      <c r="E39139" t="s">
        <v>71059</v>
      </c>
      <c r="F39139" t="s">
        <v>71060</v>
      </c>
      <c r="G39139" t="s">
        <v>71060</v>
      </c>
      <c r="H39139">
        <v>3</v>
      </c>
      <c r="I39139" s="1">
        <v>64</v>
      </c>
      <c r="J39139" t="s">
        <v>3803</v>
      </c>
    </row>
    <row r="39140" spans="1:10" x14ac:dyDescent="0.35">
      <c r="A39140" t="s">
        <v>195467</v>
      </c>
      <c r="B39140" t="s">
        <v>59091</v>
      </c>
      <c r="C39140" t="s">
        <v>59229</v>
      </c>
      <c r="D39140">
        <v>47139</v>
      </c>
      <c r="E39140" t="s">
        <v>71061</v>
      </c>
      <c r="F39140" t="s">
        <v>71062</v>
      </c>
      <c r="G39140" t="s">
        <v>71062</v>
      </c>
      <c r="H39140">
        <v>3</v>
      </c>
      <c r="I39140" s="1">
        <v>1204</v>
      </c>
      <c r="J39140" t="s">
        <v>3803</v>
      </c>
    </row>
    <row r="39141" spans="1:10" x14ac:dyDescent="0.35">
      <c r="A39141" t="s">
        <v>195467</v>
      </c>
      <c r="B39141" t="s">
        <v>59087</v>
      </c>
      <c r="C39141" t="s">
        <v>59129</v>
      </c>
      <c r="D39141">
        <v>50228</v>
      </c>
      <c r="E39141" t="s">
        <v>71063</v>
      </c>
      <c r="F39141" t="s">
        <v>71064</v>
      </c>
      <c r="G39141" t="s">
        <v>71064</v>
      </c>
      <c r="H39141">
        <v>3</v>
      </c>
      <c r="I39141" s="1">
        <v>313</v>
      </c>
      <c r="J39141" t="s">
        <v>1923</v>
      </c>
    </row>
    <row r="39142" spans="1:10" x14ac:dyDescent="0.35">
      <c r="A39142" t="s">
        <v>195467</v>
      </c>
      <c r="B39142" t="s">
        <v>59121</v>
      </c>
      <c r="C39142" t="s">
        <v>59122</v>
      </c>
      <c r="D39142">
        <v>19243</v>
      </c>
      <c r="E39142" t="s">
        <v>71065</v>
      </c>
      <c r="F39142" t="s">
        <v>71066</v>
      </c>
      <c r="G39142" t="s">
        <v>71066</v>
      </c>
      <c r="H39142">
        <v>3</v>
      </c>
      <c r="I39142" s="1">
        <v>40</v>
      </c>
      <c r="J39142" t="s">
        <v>6166</v>
      </c>
    </row>
    <row r="39143" spans="1:10" x14ac:dyDescent="0.35">
      <c r="A39143" t="s">
        <v>195467</v>
      </c>
      <c r="B39143" t="s">
        <v>59989</v>
      </c>
      <c r="C39143" t="s">
        <v>59990</v>
      </c>
      <c r="D39143">
        <v>39066</v>
      </c>
      <c r="E39143" t="s">
        <v>71067</v>
      </c>
      <c r="F39143" t="s">
        <v>71068</v>
      </c>
      <c r="G39143" t="s">
        <v>71068</v>
      </c>
      <c r="H39143">
        <v>3</v>
      </c>
      <c r="I39143" s="1">
        <v>1034</v>
      </c>
      <c r="J39143" t="s">
        <v>3803</v>
      </c>
    </row>
    <row r="39144" spans="1:10" x14ac:dyDescent="0.35">
      <c r="A39144" t="s">
        <v>195467</v>
      </c>
      <c r="B39144" t="s">
        <v>59087</v>
      </c>
      <c r="C39144" t="s">
        <v>59129</v>
      </c>
      <c r="D39144">
        <v>50229</v>
      </c>
      <c r="E39144" t="s">
        <v>71069</v>
      </c>
      <c r="F39144" t="s">
        <v>71070</v>
      </c>
      <c r="G39144" t="s">
        <v>71070</v>
      </c>
      <c r="H39144">
        <v>3</v>
      </c>
      <c r="I39144" s="1">
        <v>76</v>
      </c>
      <c r="J39144" t="s">
        <v>1923</v>
      </c>
    </row>
    <row r="39145" spans="1:10" x14ac:dyDescent="0.35">
      <c r="A39145" t="s">
        <v>195467</v>
      </c>
      <c r="B39145" t="s">
        <v>59989</v>
      </c>
      <c r="C39145" t="s">
        <v>59990</v>
      </c>
      <c r="D39145">
        <v>39067</v>
      </c>
      <c r="E39145" t="s">
        <v>71071</v>
      </c>
      <c r="F39145" t="s">
        <v>71072</v>
      </c>
      <c r="G39145" t="s">
        <v>71072</v>
      </c>
      <c r="H39145">
        <v>3</v>
      </c>
      <c r="I39145" s="1">
        <v>826</v>
      </c>
      <c r="J39145" t="s">
        <v>3803</v>
      </c>
    </row>
    <row r="39146" spans="1:10" x14ac:dyDescent="0.35">
      <c r="A39146" t="s">
        <v>195467</v>
      </c>
      <c r="B39146" t="s">
        <v>59242</v>
      </c>
      <c r="C39146" t="s">
        <v>59243</v>
      </c>
      <c r="D39146">
        <v>46219</v>
      </c>
      <c r="E39146" t="s">
        <v>71073</v>
      </c>
      <c r="F39146" t="s">
        <v>71074</v>
      </c>
      <c r="G39146" t="s">
        <v>71074</v>
      </c>
      <c r="H39146">
        <v>3</v>
      </c>
      <c r="I39146" s="1">
        <v>180</v>
      </c>
      <c r="J39146" t="s">
        <v>3803</v>
      </c>
    </row>
    <row r="39147" spans="1:10" x14ac:dyDescent="0.35">
      <c r="A39147" t="s">
        <v>195467</v>
      </c>
      <c r="B39147" t="s">
        <v>59121</v>
      </c>
      <c r="C39147" t="s">
        <v>59167</v>
      </c>
      <c r="D39147">
        <v>13902</v>
      </c>
      <c r="E39147" t="s">
        <v>71075</v>
      </c>
      <c r="F39147" t="s">
        <v>71076</v>
      </c>
      <c r="G39147" t="s">
        <v>71076</v>
      </c>
      <c r="H39147">
        <v>3</v>
      </c>
      <c r="I39147" s="1">
        <v>563</v>
      </c>
      <c r="J39147" t="s">
        <v>6166</v>
      </c>
    </row>
    <row r="39148" spans="1:10" x14ac:dyDescent="0.35">
      <c r="A39148" t="s">
        <v>195467</v>
      </c>
      <c r="B39148" t="s">
        <v>59989</v>
      </c>
      <c r="C39148" t="s">
        <v>59990</v>
      </c>
      <c r="D39148">
        <v>39068</v>
      </c>
      <c r="E39148" t="s">
        <v>71077</v>
      </c>
      <c r="F39148" t="s">
        <v>71078</v>
      </c>
      <c r="G39148" t="s">
        <v>71078</v>
      </c>
      <c r="H39148">
        <v>3</v>
      </c>
      <c r="I39148" s="1">
        <v>741</v>
      </c>
      <c r="J39148" t="s">
        <v>3803</v>
      </c>
    </row>
    <row r="39149" spans="1:10" x14ac:dyDescent="0.35">
      <c r="A39149" t="s">
        <v>195467</v>
      </c>
      <c r="B39149" t="s">
        <v>59160</v>
      </c>
      <c r="C39149" t="s">
        <v>59342</v>
      </c>
      <c r="D39149">
        <v>17153</v>
      </c>
      <c r="E39149" t="s">
        <v>71079</v>
      </c>
      <c r="F39149" t="s">
        <v>71080</v>
      </c>
      <c r="G39149" t="s">
        <v>71080</v>
      </c>
      <c r="H39149">
        <v>3</v>
      </c>
      <c r="I39149" s="1">
        <v>296</v>
      </c>
      <c r="J39149" t="s">
        <v>1923</v>
      </c>
    </row>
    <row r="39150" spans="1:10" x14ac:dyDescent="0.35">
      <c r="A39150" t="s">
        <v>195467</v>
      </c>
      <c r="B39150" t="s">
        <v>59160</v>
      </c>
      <c r="C39150" t="s">
        <v>59195</v>
      </c>
      <c r="D39150">
        <v>8901</v>
      </c>
      <c r="E39150" t="s">
        <v>71081</v>
      </c>
      <c r="F39150" t="s">
        <v>71082</v>
      </c>
      <c r="G39150" t="s">
        <v>71082</v>
      </c>
      <c r="H39150">
        <v>3</v>
      </c>
      <c r="I39150" s="1">
        <v>296</v>
      </c>
      <c r="J39150" t="s">
        <v>1923</v>
      </c>
    </row>
    <row r="39151" spans="1:10" x14ac:dyDescent="0.35">
      <c r="A39151" t="s">
        <v>195467</v>
      </c>
      <c r="B39151" t="s">
        <v>59187</v>
      </c>
      <c r="C39151" t="s">
        <v>59526</v>
      </c>
      <c r="D39151">
        <v>23074</v>
      </c>
      <c r="E39151" t="s">
        <v>71083</v>
      </c>
      <c r="F39151" t="s">
        <v>71084</v>
      </c>
      <c r="G39151" t="s">
        <v>71084</v>
      </c>
      <c r="H39151">
        <v>3</v>
      </c>
      <c r="I39151" s="1">
        <v>3516</v>
      </c>
      <c r="J39151" t="s">
        <v>6166</v>
      </c>
    </row>
    <row r="39152" spans="1:10" x14ac:dyDescent="0.35">
      <c r="A39152" t="s">
        <v>195467</v>
      </c>
      <c r="B39152" t="s">
        <v>59187</v>
      </c>
      <c r="C39152" t="s">
        <v>59232</v>
      </c>
      <c r="D39152">
        <v>14058</v>
      </c>
      <c r="E39152" t="s">
        <v>71085</v>
      </c>
      <c r="F39152" t="s">
        <v>71086</v>
      </c>
      <c r="G39152" t="s">
        <v>71086</v>
      </c>
      <c r="H39152">
        <v>2</v>
      </c>
      <c r="I39152" s="1">
        <v>9835</v>
      </c>
      <c r="J39152" t="s">
        <v>6166</v>
      </c>
    </row>
    <row r="39153" spans="1:13" x14ac:dyDescent="0.35">
      <c r="A39153" t="s">
        <v>195467</v>
      </c>
      <c r="B39153" t="s">
        <v>59160</v>
      </c>
      <c r="C39153" t="s">
        <v>59195</v>
      </c>
      <c r="D39153">
        <v>8187</v>
      </c>
      <c r="E39153" t="s">
        <v>71087</v>
      </c>
      <c r="F39153" t="s">
        <v>71088</v>
      </c>
      <c r="G39153" t="s">
        <v>71088</v>
      </c>
      <c r="H39153">
        <v>1</v>
      </c>
      <c r="I39153" s="1">
        <v>216204</v>
      </c>
      <c r="J39153" t="s">
        <v>1923</v>
      </c>
      <c r="K39153" t="s">
        <v>59198</v>
      </c>
      <c r="M39153" t="s">
        <v>59199</v>
      </c>
    </row>
    <row r="39154" spans="1:13" x14ac:dyDescent="0.35">
      <c r="A39154" t="s">
        <v>195467</v>
      </c>
      <c r="B39154" t="s">
        <v>59091</v>
      </c>
      <c r="C39154" t="s">
        <v>59209</v>
      </c>
      <c r="D39154">
        <v>24137</v>
      </c>
      <c r="E39154" t="s">
        <v>71089</v>
      </c>
      <c r="F39154" t="s">
        <v>71090</v>
      </c>
      <c r="G39154" t="s">
        <v>71090</v>
      </c>
      <c r="H39154">
        <v>3</v>
      </c>
      <c r="I39154" s="1">
        <v>1108</v>
      </c>
      <c r="J39154" t="s">
        <v>3803</v>
      </c>
    </row>
    <row r="39155" spans="1:13" x14ac:dyDescent="0.35">
      <c r="A39155" t="s">
        <v>195467</v>
      </c>
      <c r="B39155" t="s">
        <v>59087</v>
      </c>
      <c r="C39155" t="s">
        <v>59129</v>
      </c>
      <c r="D39155">
        <v>50241</v>
      </c>
      <c r="E39155" t="s">
        <v>71091</v>
      </c>
      <c r="F39155" t="s">
        <v>71092</v>
      </c>
      <c r="G39155" t="s">
        <v>71092</v>
      </c>
      <c r="H39155">
        <v>3</v>
      </c>
      <c r="I39155" s="1">
        <v>686</v>
      </c>
      <c r="J39155" t="s">
        <v>1923</v>
      </c>
    </row>
    <row r="39156" spans="1:13" x14ac:dyDescent="0.35">
      <c r="A39156" t="s">
        <v>195467</v>
      </c>
      <c r="B39156" t="s">
        <v>59087</v>
      </c>
      <c r="C39156" t="s">
        <v>59182</v>
      </c>
      <c r="D39156">
        <v>22199</v>
      </c>
      <c r="E39156" t="s">
        <v>71093</v>
      </c>
      <c r="F39156" t="s">
        <v>71094</v>
      </c>
      <c r="G39156" t="s">
        <v>71094</v>
      </c>
      <c r="H39156">
        <v>2</v>
      </c>
      <c r="I39156" s="1">
        <v>9352</v>
      </c>
      <c r="J39156" t="s">
        <v>1923</v>
      </c>
    </row>
    <row r="39157" spans="1:13" x14ac:dyDescent="0.35">
      <c r="A39157" t="s">
        <v>195467</v>
      </c>
      <c r="B39157" t="s">
        <v>59187</v>
      </c>
      <c r="C39157" t="s">
        <v>59526</v>
      </c>
      <c r="D39157">
        <v>23075</v>
      </c>
      <c r="E39157" t="s">
        <v>71095</v>
      </c>
      <c r="F39157" t="s">
        <v>71096</v>
      </c>
      <c r="G39157" t="s">
        <v>71096</v>
      </c>
      <c r="H39157">
        <v>3</v>
      </c>
      <c r="I39157" s="1">
        <v>3867</v>
      </c>
      <c r="J39157" t="s">
        <v>6166</v>
      </c>
    </row>
    <row r="39158" spans="1:13" x14ac:dyDescent="0.35">
      <c r="A39158" t="s">
        <v>195467</v>
      </c>
      <c r="B39158" t="s">
        <v>59242</v>
      </c>
      <c r="C39158" t="s">
        <v>59382</v>
      </c>
      <c r="D39158">
        <v>12097</v>
      </c>
      <c r="E39158" t="s">
        <v>71097</v>
      </c>
      <c r="F39158" t="s">
        <v>71098</v>
      </c>
      <c r="G39158" t="s">
        <v>71098</v>
      </c>
      <c r="H39158">
        <v>3</v>
      </c>
      <c r="I39158" s="1">
        <v>57</v>
      </c>
      <c r="J39158" t="s">
        <v>3803</v>
      </c>
    </row>
    <row r="39159" spans="1:13" x14ac:dyDescent="0.35">
      <c r="A39159" t="s">
        <v>195467</v>
      </c>
      <c r="B39159" t="s">
        <v>59121</v>
      </c>
      <c r="C39159" t="s">
        <v>59122</v>
      </c>
      <c r="D39159">
        <v>19244</v>
      </c>
      <c r="E39159" t="s">
        <v>71099</v>
      </c>
      <c r="F39159" t="s">
        <v>71100</v>
      </c>
      <c r="G39159" t="s">
        <v>71100</v>
      </c>
      <c r="H39159">
        <v>3</v>
      </c>
      <c r="I39159" s="1">
        <v>91</v>
      </c>
      <c r="J39159" t="s">
        <v>6166</v>
      </c>
    </row>
    <row r="39160" spans="1:13" x14ac:dyDescent="0.35">
      <c r="A39160" t="s">
        <v>195467</v>
      </c>
      <c r="B39160" t="s">
        <v>59121</v>
      </c>
      <c r="C39160" t="s">
        <v>59177</v>
      </c>
      <c r="D39160">
        <v>16185</v>
      </c>
      <c r="E39160" t="s">
        <v>71101</v>
      </c>
      <c r="F39160" t="s">
        <v>71102</v>
      </c>
      <c r="G39160" t="s">
        <v>71102</v>
      </c>
      <c r="H39160">
        <v>3</v>
      </c>
      <c r="I39160" s="1">
        <v>42</v>
      </c>
      <c r="J39160" t="s">
        <v>6166</v>
      </c>
    </row>
    <row r="39161" spans="1:13" x14ac:dyDescent="0.35">
      <c r="A39161" t="s">
        <v>195467</v>
      </c>
      <c r="B39161" t="s">
        <v>59121</v>
      </c>
      <c r="C39161" t="s">
        <v>59122</v>
      </c>
      <c r="D39161">
        <v>19245</v>
      </c>
      <c r="E39161" t="s">
        <v>71103</v>
      </c>
      <c r="F39161" t="s">
        <v>71104</v>
      </c>
      <c r="G39161" t="s">
        <v>71104</v>
      </c>
      <c r="H39161">
        <v>3</v>
      </c>
      <c r="I39161" s="1">
        <v>1530</v>
      </c>
      <c r="J39161" t="s">
        <v>6166</v>
      </c>
    </row>
    <row r="39162" spans="1:13" x14ac:dyDescent="0.35">
      <c r="A39162" t="s">
        <v>195467</v>
      </c>
      <c r="B39162" t="s">
        <v>59121</v>
      </c>
      <c r="C39162" t="s">
        <v>59167</v>
      </c>
      <c r="D39162">
        <v>13073</v>
      </c>
      <c r="E39162" t="s">
        <v>71105</v>
      </c>
      <c r="F39162" t="s">
        <v>71106</v>
      </c>
      <c r="G39162" t="s">
        <v>71106</v>
      </c>
      <c r="H39162">
        <v>3</v>
      </c>
      <c r="I39162" s="1">
        <v>540</v>
      </c>
      <c r="J39162" t="s">
        <v>6166</v>
      </c>
    </row>
    <row r="39163" spans="1:13" x14ac:dyDescent="0.35">
      <c r="A39163" t="s">
        <v>195467</v>
      </c>
      <c r="B39163" t="s">
        <v>59091</v>
      </c>
      <c r="C39163" t="s">
        <v>59092</v>
      </c>
      <c r="D39163">
        <v>40174</v>
      </c>
      <c r="E39163" t="s">
        <v>71107</v>
      </c>
      <c r="F39163" t="s">
        <v>71108</v>
      </c>
      <c r="G39163" t="s">
        <v>71108</v>
      </c>
      <c r="H39163">
        <v>3</v>
      </c>
      <c r="I39163" s="1">
        <v>373</v>
      </c>
      <c r="J39163" t="s">
        <v>3803</v>
      </c>
    </row>
    <row r="39164" spans="1:13" x14ac:dyDescent="0.35">
      <c r="A39164" t="s">
        <v>195467</v>
      </c>
      <c r="B39164" t="s">
        <v>59099</v>
      </c>
      <c r="C39164" t="s">
        <v>59150</v>
      </c>
      <c r="D39164">
        <v>15075</v>
      </c>
      <c r="E39164" t="s">
        <v>71109</v>
      </c>
      <c r="F39164" t="s">
        <v>71110</v>
      </c>
      <c r="G39164" t="s">
        <v>71110</v>
      </c>
      <c r="H39164">
        <v>2</v>
      </c>
      <c r="I39164" s="1">
        <v>16382</v>
      </c>
      <c r="J39164" t="s">
        <v>3803</v>
      </c>
      <c r="K39164" t="s">
        <v>59153</v>
      </c>
      <c r="M39164" t="s">
        <v>59154</v>
      </c>
    </row>
    <row r="39165" spans="1:13" x14ac:dyDescent="0.35">
      <c r="A39165" t="s">
        <v>195467</v>
      </c>
      <c r="B39165" t="s">
        <v>59107</v>
      </c>
      <c r="C39165" t="s">
        <v>59108</v>
      </c>
      <c r="D39165">
        <v>31212</v>
      </c>
      <c r="E39165" t="s">
        <v>71111</v>
      </c>
      <c r="F39165" t="s">
        <v>71110</v>
      </c>
      <c r="G39165" t="s">
        <v>71110</v>
      </c>
      <c r="H39165">
        <v>3</v>
      </c>
      <c r="I39165" s="1">
        <v>136</v>
      </c>
      <c r="J39165" t="s">
        <v>1923</v>
      </c>
    </row>
    <row r="39166" spans="1:13" x14ac:dyDescent="0.35">
      <c r="A39166" t="s">
        <v>195467</v>
      </c>
      <c r="B39166" t="s">
        <v>59087</v>
      </c>
      <c r="C39166" t="s">
        <v>59129</v>
      </c>
      <c r="D39166">
        <v>50230</v>
      </c>
      <c r="E39166" t="s">
        <v>71112</v>
      </c>
      <c r="F39166" t="s">
        <v>71113</v>
      </c>
      <c r="G39166" t="s">
        <v>71113</v>
      </c>
      <c r="H39166">
        <v>3</v>
      </c>
      <c r="I39166" s="1">
        <v>1294</v>
      </c>
      <c r="J39166" t="s">
        <v>1923</v>
      </c>
    </row>
    <row r="39167" spans="1:13" x14ac:dyDescent="0.35">
      <c r="A39167" t="s">
        <v>195467</v>
      </c>
      <c r="B39167" t="s">
        <v>59121</v>
      </c>
      <c r="C39167" t="s">
        <v>59177</v>
      </c>
      <c r="D39167">
        <v>16186</v>
      </c>
      <c r="E39167" t="s">
        <v>71114</v>
      </c>
      <c r="F39167" t="s">
        <v>71115</v>
      </c>
      <c r="G39167" t="s">
        <v>71115</v>
      </c>
      <c r="H39167">
        <v>3</v>
      </c>
      <c r="I39167" s="1">
        <v>459</v>
      </c>
      <c r="J39167" t="s">
        <v>6166</v>
      </c>
    </row>
    <row r="39168" spans="1:13" x14ac:dyDescent="0.35">
      <c r="A39168" t="s">
        <v>195467</v>
      </c>
      <c r="B39168" t="s">
        <v>59121</v>
      </c>
      <c r="C39168" t="s">
        <v>59122</v>
      </c>
      <c r="D39168">
        <v>19246</v>
      </c>
      <c r="E39168" t="s">
        <v>71116</v>
      </c>
      <c r="F39168" t="s">
        <v>71117</v>
      </c>
      <c r="G39168" t="s">
        <v>71117</v>
      </c>
      <c r="H39168">
        <v>3</v>
      </c>
      <c r="I39168" s="1">
        <v>39</v>
      </c>
      <c r="J39168" t="s">
        <v>6166</v>
      </c>
    </row>
    <row r="39169" spans="1:13" x14ac:dyDescent="0.35">
      <c r="A39169" t="s">
        <v>195467</v>
      </c>
      <c r="B39169" t="s">
        <v>59091</v>
      </c>
      <c r="C39169" t="s">
        <v>59229</v>
      </c>
      <c r="D39169">
        <v>47140</v>
      </c>
      <c r="E39169" t="s">
        <v>71118</v>
      </c>
      <c r="F39169" t="s">
        <v>71119</v>
      </c>
      <c r="G39169" t="s">
        <v>71119</v>
      </c>
      <c r="H39169">
        <v>3</v>
      </c>
      <c r="I39169" s="1">
        <v>113</v>
      </c>
      <c r="J39169" t="s">
        <v>3803</v>
      </c>
    </row>
    <row r="39170" spans="1:13" x14ac:dyDescent="0.35">
      <c r="A39170" t="s">
        <v>195467</v>
      </c>
      <c r="B39170" t="s">
        <v>59091</v>
      </c>
      <c r="C39170" t="s">
        <v>59202</v>
      </c>
      <c r="D39170">
        <v>37272</v>
      </c>
      <c r="E39170" t="s">
        <v>71120</v>
      </c>
      <c r="F39170" t="s">
        <v>71121</v>
      </c>
      <c r="G39170" t="s">
        <v>71121</v>
      </c>
      <c r="H39170">
        <v>3</v>
      </c>
      <c r="I39170" s="1">
        <v>159</v>
      </c>
      <c r="J39170" t="s">
        <v>3803</v>
      </c>
    </row>
    <row r="39171" spans="1:13" x14ac:dyDescent="0.35">
      <c r="A39171" t="s">
        <v>195467</v>
      </c>
      <c r="B39171" t="s">
        <v>59160</v>
      </c>
      <c r="C39171" t="s">
        <v>59195</v>
      </c>
      <c r="D39171">
        <v>8188</v>
      </c>
      <c r="E39171" t="s">
        <v>71122</v>
      </c>
      <c r="F39171" t="s">
        <v>71123</v>
      </c>
      <c r="G39171" t="s">
        <v>71123</v>
      </c>
      <c r="H39171">
        <v>3</v>
      </c>
      <c r="I39171" s="1">
        <v>151</v>
      </c>
      <c r="J39171" t="s">
        <v>1923</v>
      </c>
    </row>
    <row r="39172" spans="1:13" x14ac:dyDescent="0.35">
      <c r="A39172" t="s">
        <v>195467</v>
      </c>
      <c r="B39172" t="s">
        <v>59242</v>
      </c>
      <c r="C39172" t="s">
        <v>59289</v>
      </c>
      <c r="D39172">
        <v>3115</v>
      </c>
      <c r="E39172" t="s">
        <v>71124</v>
      </c>
      <c r="F39172" t="s">
        <v>71125</v>
      </c>
      <c r="G39172" t="s">
        <v>71125</v>
      </c>
      <c r="H39172">
        <v>3</v>
      </c>
      <c r="I39172" s="1">
        <v>427</v>
      </c>
      <c r="J39172" t="s">
        <v>3803</v>
      </c>
    </row>
    <row r="39173" spans="1:13" x14ac:dyDescent="0.35">
      <c r="A39173" t="s">
        <v>195467</v>
      </c>
      <c r="B39173" t="s">
        <v>59091</v>
      </c>
      <c r="C39173" t="s">
        <v>59202</v>
      </c>
      <c r="D39173">
        <v>37273</v>
      </c>
      <c r="E39173" t="s">
        <v>71126</v>
      </c>
      <c r="F39173" t="s">
        <v>71127</v>
      </c>
      <c r="G39173" t="s">
        <v>71127</v>
      </c>
      <c r="H39173">
        <v>3</v>
      </c>
      <c r="I39173" s="1">
        <v>89</v>
      </c>
      <c r="J39173" t="s">
        <v>3803</v>
      </c>
    </row>
    <row r="39174" spans="1:13" x14ac:dyDescent="0.35">
      <c r="A39174" t="s">
        <v>195467</v>
      </c>
      <c r="B39174" t="s">
        <v>59242</v>
      </c>
      <c r="C39174" t="s">
        <v>59243</v>
      </c>
      <c r="D39174">
        <v>46220</v>
      </c>
      <c r="E39174" t="s">
        <v>71128</v>
      </c>
      <c r="F39174" t="s">
        <v>62689</v>
      </c>
      <c r="G39174" t="s">
        <v>71129</v>
      </c>
      <c r="H39174">
        <v>1</v>
      </c>
      <c r="I39174" s="1">
        <v>67043</v>
      </c>
      <c r="J39174" t="s">
        <v>3803</v>
      </c>
      <c r="K39174" t="s">
        <v>62688</v>
      </c>
      <c r="M39174" t="s">
        <v>62689</v>
      </c>
    </row>
    <row r="39175" spans="1:13" x14ac:dyDescent="0.35">
      <c r="A39175" t="s">
        <v>195467</v>
      </c>
      <c r="B39175" t="s">
        <v>59091</v>
      </c>
      <c r="C39175" t="s">
        <v>59209</v>
      </c>
      <c r="D39175">
        <v>24139</v>
      </c>
      <c r="E39175" t="s">
        <v>71130</v>
      </c>
      <c r="F39175" t="s">
        <v>71131</v>
      </c>
      <c r="G39175" t="s">
        <v>71131</v>
      </c>
      <c r="H39175">
        <v>3</v>
      </c>
      <c r="I39175" s="1">
        <v>2441</v>
      </c>
      <c r="J39175" t="s">
        <v>3803</v>
      </c>
    </row>
    <row r="39176" spans="1:13" x14ac:dyDescent="0.35">
      <c r="A39176" t="s">
        <v>195467</v>
      </c>
      <c r="B39176" t="s">
        <v>59091</v>
      </c>
      <c r="C39176" t="s">
        <v>59202</v>
      </c>
      <c r="D39176">
        <v>37303</v>
      </c>
      <c r="E39176" t="s">
        <v>71132</v>
      </c>
      <c r="F39176" t="s">
        <v>71133</v>
      </c>
      <c r="G39176" t="s">
        <v>71133</v>
      </c>
      <c r="H39176">
        <v>3</v>
      </c>
      <c r="I39176" s="1">
        <v>186</v>
      </c>
      <c r="J39176" t="s">
        <v>3803</v>
      </c>
    </row>
    <row r="39177" spans="1:13" x14ac:dyDescent="0.35">
      <c r="A39177" t="s">
        <v>195467</v>
      </c>
      <c r="B39177" t="s">
        <v>59087</v>
      </c>
      <c r="C39177" t="s">
        <v>59182</v>
      </c>
      <c r="D39177">
        <v>22200</v>
      </c>
      <c r="E39177" t="s">
        <v>71134</v>
      </c>
      <c r="F39177" t="s">
        <v>71135</v>
      </c>
      <c r="G39177" t="s">
        <v>71135</v>
      </c>
      <c r="H39177">
        <v>3</v>
      </c>
      <c r="I39177" s="1">
        <v>302</v>
      </c>
      <c r="J39177" t="s">
        <v>1923</v>
      </c>
    </row>
    <row r="39178" spans="1:13" x14ac:dyDescent="0.35">
      <c r="A39178" t="s">
        <v>195467</v>
      </c>
      <c r="B39178" t="s">
        <v>59114</v>
      </c>
      <c r="C39178" t="s">
        <v>59115</v>
      </c>
      <c r="D39178">
        <v>26128</v>
      </c>
      <c r="E39178" t="s">
        <v>71136</v>
      </c>
      <c r="F39178" t="s">
        <v>71137</v>
      </c>
      <c r="G39178" t="s">
        <v>71137</v>
      </c>
      <c r="H39178">
        <v>3</v>
      </c>
      <c r="I39178" s="1">
        <v>129</v>
      </c>
      <c r="J39178" t="s">
        <v>3803</v>
      </c>
    </row>
    <row r="39179" spans="1:13" x14ac:dyDescent="0.35">
      <c r="A39179" t="s">
        <v>195467</v>
      </c>
      <c r="B39179" t="s">
        <v>59091</v>
      </c>
      <c r="C39179" t="s">
        <v>59202</v>
      </c>
      <c r="D39179">
        <v>37274</v>
      </c>
      <c r="E39179" t="s">
        <v>71138</v>
      </c>
      <c r="F39179" t="s">
        <v>59836</v>
      </c>
      <c r="G39179" t="s">
        <v>59836</v>
      </c>
      <c r="H39179">
        <v>1</v>
      </c>
      <c r="I39179" s="1">
        <v>143269</v>
      </c>
      <c r="J39179" t="s">
        <v>3803</v>
      </c>
      <c r="K39179" t="s">
        <v>59835</v>
      </c>
      <c r="M39179" t="s">
        <v>59836</v>
      </c>
    </row>
    <row r="39180" spans="1:13" x14ac:dyDescent="0.35">
      <c r="A39180" t="s">
        <v>195467</v>
      </c>
      <c r="B39180" t="s">
        <v>59187</v>
      </c>
      <c r="C39180" t="s">
        <v>59298</v>
      </c>
      <c r="D39180">
        <v>18171</v>
      </c>
      <c r="E39180" t="s">
        <v>71139</v>
      </c>
      <c r="F39180" t="s">
        <v>71140</v>
      </c>
      <c r="G39180" t="s">
        <v>71140</v>
      </c>
      <c r="H39180">
        <v>3</v>
      </c>
      <c r="I39180" s="1">
        <v>2638</v>
      </c>
      <c r="J39180" t="s">
        <v>6166</v>
      </c>
    </row>
    <row r="39181" spans="1:13" x14ac:dyDescent="0.35">
      <c r="A39181" t="s">
        <v>195467</v>
      </c>
      <c r="B39181" t="s">
        <v>59187</v>
      </c>
      <c r="C39181" t="s">
        <v>59432</v>
      </c>
      <c r="D39181">
        <v>29085</v>
      </c>
      <c r="E39181" t="s">
        <v>71141</v>
      </c>
      <c r="F39181" t="s">
        <v>71142</v>
      </c>
      <c r="G39181" t="s">
        <v>71142</v>
      </c>
      <c r="H39181">
        <v>3</v>
      </c>
      <c r="I39181" s="1">
        <v>173</v>
      </c>
      <c r="J39181" t="s">
        <v>6166</v>
      </c>
    </row>
    <row r="39182" spans="1:13" x14ac:dyDescent="0.35">
      <c r="A39182" t="s">
        <v>195467</v>
      </c>
      <c r="B39182" t="s">
        <v>60104</v>
      </c>
      <c r="C39182" t="s">
        <v>60105</v>
      </c>
      <c r="D39182">
        <v>33059</v>
      </c>
      <c r="E39182" t="s">
        <v>71143</v>
      </c>
      <c r="F39182" t="s">
        <v>71144</v>
      </c>
      <c r="G39182" t="s">
        <v>71144</v>
      </c>
      <c r="H39182">
        <v>3</v>
      </c>
      <c r="I39182" s="1">
        <v>4878</v>
      </c>
      <c r="J39182" t="s">
        <v>3803</v>
      </c>
    </row>
    <row r="39183" spans="1:13" x14ac:dyDescent="0.35">
      <c r="A39183" t="s">
        <v>195467</v>
      </c>
      <c r="B39183" t="s">
        <v>59087</v>
      </c>
      <c r="C39183" t="s">
        <v>59182</v>
      </c>
      <c r="D39183">
        <v>22201</v>
      </c>
      <c r="E39183" t="s">
        <v>71145</v>
      </c>
      <c r="F39183" t="s">
        <v>71146</v>
      </c>
      <c r="G39183" t="s">
        <v>71146</v>
      </c>
      <c r="H39183">
        <v>3</v>
      </c>
      <c r="I39183" s="1">
        <v>309</v>
      </c>
      <c r="J39183" t="s">
        <v>1923</v>
      </c>
    </row>
    <row r="39184" spans="1:13" x14ac:dyDescent="0.35">
      <c r="A39184" t="s">
        <v>195467</v>
      </c>
      <c r="B39184" t="s">
        <v>59087</v>
      </c>
      <c r="C39184" t="s">
        <v>59182</v>
      </c>
      <c r="D39184">
        <v>22202</v>
      </c>
      <c r="E39184" t="s">
        <v>71147</v>
      </c>
      <c r="F39184" t="s">
        <v>71148</v>
      </c>
      <c r="G39184" t="s">
        <v>71148</v>
      </c>
      <c r="H39184">
        <v>3</v>
      </c>
      <c r="I39184" s="1">
        <v>193</v>
      </c>
      <c r="J39184" t="s">
        <v>1923</v>
      </c>
    </row>
    <row r="39185" spans="1:13" x14ac:dyDescent="0.35">
      <c r="A39185" t="s">
        <v>195467</v>
      </c>
      <c r="B39185" t="s">
        <v>59091</v>
      </c>
      <c r="C39185" t="s">
        <v>59111</v>
      </c>
      <c r="D39185">
        <v>9329</v>
      </c>
      <c r="E39185" t="s">
        <v>71149</v>
      </c>
      <c r="F39185" t="s">
        <v>71150</v>
      </c>
      <c r="G39185" t="s">
        <v>71150</v>
      </c>
      <c r="H39185">
        <v>3</v>
      </c>
      <c r="I39185" s="1">
        <v>135</v>
      </c>
      <c r="J39185" t="s">
        <v>3803</v>
      </c>
    </row>
    <row r="39186" spans="1:13" x14ac:dyDescent="0.35">
      <c r="A39186" t="s">
        <v>195467</v>
      </c>
      <c r="B39186" t="s">
        <v>59091</v>
      </c>
      <c r="C39186" t="s">
        <v>59111</v>
      </c>
      <c r="D39186">
        <v>9330</v>
      </c>
      <c r="E39186" t="s">
        <v>71151</v>
      </c>
      <c r="F39186" t="s">
        <v>71152</v>
      </c>
      <c r="G39186" t="s">
        <v>71152</v>
      </c>
      <c r="H39186">
        <v>3</v>
      </c>
      <c r="I39186" s="1">
        <v>1980</v>
      </c>
      <c r="J39186" t="s">
        <v>3803</v>
      </c>
    </row>
    <row r="39187" spans="1:13" x14ac:dyDescent="0.35">
      <c r="A39187" t="s">
        <v>195467</v>
      </c>
      <c r="B39187" t="s">
        <v>59160</v>
      </c>
      <c r="C39187" t="s">
        <v>59161</v>
      </c>
      <c r="D39187">
        <v>25190</v>
      </c>
      <c r="E39187" t="s">
        <v>71153</v>
      </c>
      <c r="F39187" t="s">
        <v>71154</v>
      </c>
      <c r="G39187" t="s">
        <v>71154</v>
      </c>
      <c r="H39187">
        <v>3</v>
      </c>
      <c r="I39187" s="1">
        <v>343</v>
      </c>
      <c r="J39187" t="s">
        <v>1923</v>
      </c>
    </row>
    <row r="39188" spans="1:13" x14ac:dyDescent="0.35">
      <c r="A39188" t="s">
        <v>195467</v>
      </c>
      <c r="B39188" t="s">
        <v>59091</v>
      </c>
      <c r="C39188" t="s">
        <v>59174</v>
      </c>
      <c r="D39188">
        <v>49183</v>
      </c>
      <c r="E39188" t="s">
        <v>71155</v>
      </c>
      <c r="F39188" t="s">
        <v>71156</v>
      </c>
      <c r="G39188" t="s">
        <v>71156</v>
      </c>
      <c r="H39188">
        <v>3</v>
      </c>
      <c r="I39188" s="1">
        <v>89</v>
      </c>
      <c r="J39188" t="s">
        <v>3803</v>
      </c>
    </row>
    <row r="39189" spans="1:13" x14ac:dyDescent="0.35">
      <c r="A39189" t="s">
        <v>195467</v>
      </c>
      <c r="B39189" t="s">
        <v>59099</v>
      </c>
      <c r="C39189" t="s">
        <v>59282</v>
      </c>
      <c r="D39189">
        <v>36049</v>
      </c>
      <c r="E39189" t="s">
        <v>71157</v>
      </c>
      <c r="F39189" t="s">
        <v>71158</v>
      </c>
      <c r="G39189" t="s">
        <v>71158</v>
      </c>
      <c r="H39189">
        <v>2</v>
      </c>
      <c r="I39189" s="1">
        <v>9249</v>
      </c>
      <c r="J39189" t="s">
        <v>3803</v>
      </c>
      <c r="K39189" t="s">
        <v>61057</v>
      </c>
      <c r="M39189" t="s">
        <v>61058</v>
      </c>
    </row>
    <row r="39190" spans="1:13" x14ac:dyDescent="0.35">
      <c r="A39190" t="s">
        <v>195467</v>
      </c>
      <c r="B39190" t="s">
        <v>59087</v>
      </c>
      <c r="C39190" t="s">
        <v>59088</v>
      </c>
      <c r="D39190">
        <v>44203</v>
      </c>
      <c r="E39190" t="s">
        <v>71159</v>
      </c>
      <c r="F39190" t="s">
        <v>71160</v>
      </c>
      <c r="G39190" t="s">
        <v>71160</v>
      </c>
      <c r="H39190">
        <v>3</v>
      </c>
      <c r="I39190" s="1">
        <v>11</v>
      </c>
      <c r="J39190" t="s">
        <v>1923</v>
      </c>
    </row>
    <row r="39191" spans="1:13" x14ac:dyDescent="0.35">
      <c r="A39191" t="s">
        <v>195467</v>
      </c>
      <c r="B39191" t="s">
        <v>59091</v>
      </c>
      <c r="C39191" t="s">
        <v>59138</v>
      </c>
      <c r="D39191">
        <v>34157</v>
      </c>
      <c r="E39191" t="s">
        <v>71161</v>
      </c>
      <c r="F39191" t="s">
        <v>71162</v>
      </c>
      <c r="G39191" t="s">
        <v>71162</v>
      </c>
      <c r="H39191">
        <v>3</v>
      </c>
      <c r="I39191" s="1">
        <v>2950</v>
      </c>
      <c r="J39191" t="s">
        <v>3803</v>
      </c>
    </row>
    <row r="39192" spans="1:13" x14ac:dyDescent="0.35">
      <c r="A39192" t="s">
        <v>195467</v>
      </c>
      <c r="B39192" t="s">
        <v>59091</v>
      </c>
      <c r="C39192" t="s">
        <v>59111</v>
      </c>
      <c r="D39192">
        <v>9332</v>
      </c>
      <c r="E39192" t="s">
        <v>71163</v>
      </c>
      <c r="F39192" t="s">
        <v>71164</v>
      </c>
      <c r="G39192" t="s">
        <v>71164</v>
      </c>
      <c r="H39192">
        <v>3</v>
      </c>
      <c r="I39192" s="1">
        <v>189</v>
      </c>
      <c r="J39192" t="s">
        <v>3803</v>
      </c>
      <c r="K39192" t="s">
        <v>59581</v>
      </c>
      <c r="M39192" t="s">
        <v>59582</v>
      </c>
    </row>
    <row r="39193" spans="1:13" x14ac:dyDescent="0.35">
      <c r="A39193" t="s">
        <v>195467</v>
      </c>
      <c r="B39193" t="s">
        <v>59091</v>
      </c>
      <c r="C39193" t="s">
        <v>59202</v>
      </c>
      <c r="D39193">
        <v>37275</v>
      </c>
      <c r="E39193" t="s">
        <v>71165</v>
      </c>
      <c r="F39193" t="s">
        <v>71166</v>
      </c>
      <c r="G39193" t="s">
        <v>71166</v>
      </c>
      <c r="H39193">
        <v>3</v>
      </c>
      <c r="I39193" s="1">
        <v>98</v>
      </c>
      <c r="J39193" t="s">
        <v>3803</v>
      </c>
    </row>
    <row r="39194" spans="1:13" x14ac:dyDescent="0.35">
      <c r="A39194" t="s">
        <v>195467</v>
      </c>
      <c r="B39194" t="s">
        <v>59160</v>
      </c>
      <c r="C39194" t="s">
        <v>59195</v>
      </c>
      <c r="D39194">
        <v>8190</v>
      </c>
      <c r="E39194" t="s">
        <v>71167</v>
      </c>
      <c r="F39194" t="s">
        <v>71168</v>
      </c>
      <c r="G39194" t="s">
        <v>71168</v>
      </c>
      <c r="H39194">
        <v>3</v>
      </c>
      <c r="I39194" s="1">
        <v>283</v>
      </c>
      <c r="J39194" t="s">
        <v>1923</v>
      </c>
    </row>
    <row r="39195" spans="1:13" x14ac:dyDescent="0.35">
      <c r="A39195" t="s">
        <v>195467</v>
      </c>
      <c r="B39195" t="s">
        <v>59107</v>
      </c>
      <c r="C39195" t="s">
        <v>59108</v>
      </c>
      <c r="D39195">
        <v>31213</v>
      </c>
      <c r="E39195" t="s">
        <v>71169</v>
      </c>
      <c r="F39195" t="s">
        <v>71170</v>
      </c>
      <c r="G39195" t="s">
        <v>71170</v>
      </c>
      <c r="H39195">
        <v>3</v>
      </c>
      <c r="I39195" s="1">
        <v>114</v>
      </c>
      <c r="J39195" t="s">
        <v>1923</v>
      </c>
    </row>
    <row r="39196" spans="1:13" x14ac:dyDescent="0.35">
      <c r="A39196" t="s">
        <v>195467</v>
      </c>
      <c r="B39196" t="s">
        <v>59087</v>
      </c>
      <c r="C39196" t="s">
        <v>59088</v>
      </c>
      <c r="D39196">
        <v>44204</v>
      </c>
      <c r="E39196" t="s">
        <v>71171</v>
      </c>
      <c r="F39196" t="s">
        <v>71172</v>
      </c>
      <c r="G39196" t="s">
        <v>71172</v>
      </c>
      <c r="H39196">
        <v>3</v>
      </c>
      <c r="I39196" s="1">
        <v>25</v>
      </c>
      <c r="J39196" t="s">
        <v>1923</v>
      </c>
    </row>
    <row r="39197" spans="1:13" x14ac:dyDescent="0.35">
      <c r="A39197" t="s">
        <v>195467</v>
      </c>
      <c r="B39197" t="s">
        <v>59091</v>
      </c>
      <c r="C39197" t="s">
        <v>59155</v>
      </c>
      <c r="D39197">
        <v>42161</v>
      </c>
      <c r="E39197" t="s">
        <v>71173</v>
      </c>
      <c r="F39197" t="s">
        <v>71174</v>
      </c>
      <c r="G39197" t="s">
        <v>71174</v>
      </c>
      <c r="H39197">
        <v>3</v>
      </c>
      <c r="I39197" s="1">
        <v>147</v>
      </c>
      <c r="J39197" t="s">
        <v>3803</v>
      </c>
    </row>
    <row r="39198" spans="1:13" x14ac:dyDescent="0.35">
      <c r="A39198" t="s">
        <v>195467</v>
      </c>
      <c r="B39198" t="s">
        <v>59242</v>
      </c>
      <c r="C39198" t="s">
        <v>59243</v>
      </c>
      <c r="D39198">
        <v>46221</v>
      </c>
      <c r="E39198" t="s">
        <v>71175</v>
      </c>
      <c r="F39198" t="s">
        <v>22882</v>
      </c>
      <c r="G39198" t="s">
        <v>22882</v>
      </c>
      <c r="H39198">
        <v>3</v>
      </c>
      <c r="I39198" s="1">
        <v>414</v>
      </c>
      <c r="J39198" t="s">
        <v>3803</v>
      </c>
    </row>
    <row r="39199" spans="1:13" x14ac:dyDescent="0.35">
      <c r="A39199" t="s">
        <v>195467</v>
      </c>
      <c r="B39199" t="s">
        <v>59160</v>
      </c>
      <c r="C39199" t="s">
        <v>59342</v>
      </c>
      <c r="D39199">
        <v>17154</v>
      </c>
      <c r="E39199" t="s">
        <v>71176</v>
      </c>
      <c r="F39199" t="s">
        <v>71177</v>
      </c>
      <c r="G39199" t="s">
        <v>71177</v>
      </c>
      <c r="H39199">
        <v>3</v>
      </c>
      <c r="I39199" s="1">
        <v>164</v>
      </c>
      <c r="J39199" t="s">
        <v>1923</v>
      </c>
    </row>
    <row r="39200" spans="1:13" x14ac:dyDescent="0.35">
      <c r="A39200" t="s">
        <v>195467</v>
      </c>
      <c r="B39200" t="s">
        <v>59087</v>
      </c>
      <c r="C39200" t="s">
        <v>59182</v>
      </c>
      <c r="D39200">
        <v>22203</v>
      </c>
      <c r="E39200" t="s">
        <v>71178</v>
      </c>
      <c r="F39200" t="s">
        <v>71179</v>
      </c>
      <c r="G39200" t="s">
        <v>71179</v>
      </c>
      <c r="H39200">
        <v>3</v>
      </c>
      <c r="I39200" s="1">
        <v>107</v>
      </c>
      <c r="J39200" t="s">
        <v>1923</v>
      </c>
    </row>
    <row r="39201" spans="1:13" x14ac:dyDescent="0.35">
      <c r="A39201" t="s">
        <v>195467</v>
      </c>
      <c r="B39201" t="s">
        <v>59087</v>
      </c>
      <c r="C39201" t="s">
        <v>59129</v>
      </c>
      <c r="D39201">
        <v>50231</v>
      </c>
      <c r="E39201" t="s">
        <v>71180</v>
      </c>
      <c r="F39201" t="s">
        <v>71181</v>
      </c>
      <c r="G39201" t="s">
        <v>71181</v>
      </c>
      <c r="H39201">
        <v>3</v>
      </c>
      <c r="I39201" s="1">
        <v>338</v>
      </c>
      <c r="J39201" t="s">
        <v>1923</v>
      </c>
    </row>
    <row r="39202" spans="1:13" x14ac:dyDescent="0.35">
      <c r="A39202" t="s">
        <v>195467</v>
      </c>
      <c r="B39202" t="s">
        <v>59242</v>
      </c>
      <c r="C39202" t="s">
        <v>59289</v>
      </c>
      <c r="D39202">
        <v>3116</v>
      </c>
      <c r="E39202" t="s">
        <v>71182</v>
      </c>
      <c r="F39202" t="s">
        <v>71183</v>
      </c>
      <c r="G39202" t="s">
        <v>71183</v>
      </c>
      <c r="H39202">
        <v>3</v>
      </c>
      <c r="I39202" s="1">
        <v>1642</v>
      </c>
      <c r="J39202" t="s">
        <v>3803</v>
      </c>
    </row>
    <row r="39203" spans="1:13" x14ac:dyDescent="0.35">
      <c r="A39203" t="s">
        <v>195467</v>
      </c>
      <c r="B39203" t="s">
        <v>59091</v>
      </c>
      <c r="C39203" t="s">
        <v>59138</v>
      </c>
      <c r="D39203">
        <v>34158</v>
      </c>
      <c r="E39203" t="s">
        <v>71184</v>
      </c>
      <c r="F39203" t="s">
        <v>71185</v>
      </c>
      <c r="G39203" t="s">
        <v>71185</v>
      </c>
      <c r="H39203">
        <v>3</v>
      </c>
      <c r="I39203" s="1">
        <v>311</v>
      </c>
      <c r="J39203" t="s">
        <v>3803</v>
      </c>
    </row>
    <row r="39204" spans="1:13" x14ac:dyDescent="0.35">
      <c r="A39204" t="s">
        <v>195467</v>
      </c>
      <c r="B39204" t="s">
        <v>59121</v>
      </c>
      <c r="C39204" t="s">
        <v>59177</v>
      </c>
      <c r="D39204">
        <v>16187</v>
      </c>
      <c r="E39204" t="s">
        <v>71186</v>
      </c>
      <c r="F39204" t="s">
        <v>71187</v>
      </c>
      <c r="G39204" t="s">
        <v>71187</v>
      </c>
      <c r="H39204">
        <v>3</v>
      </c>
      <c r="I39204" s="1">
        <v>74</v>
      </c>
      <c r="J39204" t="s">
        <v>6166</v>
      </c>
    </row>
    <row r="39205" spans="1:13" x14ac:dyDescent="0.35">
      <c r="A39205" t="s">
        <v>195467</v>
      </c>
      <c r="B39205" t="s">
        <v>59423</v>
      </c>
      <c r="C39205" t="s">
        <v>59472</v>
      </c>
      <c r="D39205">
        <v>7059</v>
      </c>
      <c r="E39205" t="s">
        <v>71188</v>
      </c>
      <c r="F39205" t="s">
        <v>71189</v>
      </c>
      <c r="G39205" t="s">
        <v>71189</v>
      </c>
      <c r="H39205">
        <v>3</v>
      </c>
      <c r="I39205" s="1">
        <v>5010</v>
      </c>
      <c r="J39205" t="s">
        <v>3803</v>
      </c>
    </row>
    <row r="39206" spans="1:13" x14ac:dyDescent="0.35">
      <c r="A39206" t="s">
        <v>195467</v>
      </c>
      <c r="B39206" t="s">
        <v>59091</v>
      </c>
      <c r="C39206" t="s">
        <v>59111</v>
      </c>
      <c r="D39206">
        <v>9334</v>
      </c>
      <c r="E39206" t="s">
        <v>71190</v>
      </c>
      <c r="F39206" t="s">
        <v>71191</v>
      </c>
      <c r="G39206" t="s">
        <v>71191</v>
      </c>
      <c r="H39206">
        <v>3</v>
      </c>
      <c r="I39206" s="1">
        <v>51</v>
      </c>
      <c r="J39206" t="s">
        <v>3803</v>
      </c>
    </row>
    <row r="39207" spans="1:13" x14ac:dyDescent="0.35">
      <c r="A39207" t="s">
        <v>195467</v>
      </c>
      <c r="B39207" t="s">
        <v>59160</v>
      </c>
      <c r="C39207" t="s">
        <v>59195</v>
      </c>
      <c r="D39207">
        <v>8191</v>
      </c>
      <c r="E39207" t="s">
        <v>71192</v>
      </c>
      <c r="F39207" t="s">
        <v>71193</v>
      </c>
      <c r="G39207" t="s">
        <v>71193</v>
      </c>
      <c r="H39207">
        <v>2</v>
      </c>
      <c r="I39207" s="1">
        <v>6717</v>
      </c>
      <c r="J39207" t="s">
        <v>1923</v>
      </c>
      <c r="K39207" t="s">
        <v>62432</v>
      </c>
      <c r="M39207" t="s">
        <v>62433</v>
      </c>
    </row>
    <row r="39208" spans="1:13" x14ac:dyDescent="0.35">
      <c r="A39208" t="s">
        <v>195467</v>
      </c>
      <c r="B39208" t="s">
        <v>59087</v>
      </c>
      <c r="C39208" t="s">
        <v>59182</v>
      </c>
      <c r="D39208">
        <v>22204</v>
      </c>
      <c r="E39208" t="s">
        <v>71194</v>
      </c>
      <c r="F39208" t="s">
        <v>71195</v>
      </c>
      <c r="G39208" t="s">
        <v>71195</v>
      </c>
      <c r="H39208">
        <v>3</v>
      </c>
      <c r="I39208" s="1">
        <v>1519</v>
      </c>
      <c r="J39208" t="s">
        <v>1923</v>
      </c>
    </row>
    <row r="39209" spans="1:13" x14ac:dyDescent="0.35">
      <c r="A39209" t="s">
        <v>195467</v>
      </c>
      <c r="B39209" t="s">
        <v>59121</v>
      </c>
      <c r="C39209" t="s">
        <v>59122</v>
      </c>
      <c r="D39209">
        <v>19247</v>
      </c>
      <c r="E39209" t="s">
        <v>71196</v>
      </c>
      <c r="F39209" t="s">
        <v>71197</v>
      </c>
      <c r="G39209" t="s">
        <v>71197</v>
      </c>
      <c r="H39209">
        <v>3</v>
      </c>
      <c r="I39209" s="1">
        <v>141</v>
      </c>
      <c r="J39209" t="s">
        <v>6166</v>
      </c>
    </row>
    <row r="39210" spans="1:13" x14ac:dyDescent="0.35">
      <c r="A39210" t="s">
        <v>195467</v>
      </c>
      <c r="B39210" t="s">
        <v>59121</v>
      </c>
      <c r="C39210" t="s">
        <v>59177</v>
      </c>
      <c r="D39210">
        <v>16188</v>
      </c>
      <c r="E39210" t="s">
        <v>71198</v>
      </c>
      <c r="F39210" t="s">
        <v>71199</v>
      </c>
      <c r="G39210" t="s">
        <v>71199</v>
      </c>
      <c r="H39210">
        <v>3</v>
      </c>
      <c r="I39210" s="1">
        <v>100</v>
      </c>
      <c r="J39210" t="s">
        <v>6166</v>
      </c>
    </row>
    <row r="39211" spans="1:13" x14ac:dyDescent="0.35">
      <c r="A39211" t="s">
        <v>195467</v>
      </c>
      <c r="B39211" t="s">
        <v>59091</v>
      </c>
      <c r="C39211" t="s">
        <v>59202</v>
      </c>
      <c r="D39211">
        <v>37276</v>
      </c>
      <c r="E39211" t="s">
        <v>71200</v>
      </c>
      <c r="F39211" t="s">
        <v>71201</v>
      </c>
      <c r="G39211" t="s">
        <v>71201</v>
      </c>
      <c r="H39211">
        <v>3</v>
      </c>
      <c r="I39211" s="1">
        <v>124</v>
      </c>
      <c r="J39211" t="s">
        <v>3803</v>
      </c>
    </row>
    <row r="39212" spans="1:13" x14ac:dyDescent="0.35">
      <c r="A39212" t="s">
        <v>195467</v>
      </c>
      <c r="B39212" t="s">
        <v>59091</v>
      </c>
      <c r="C39212" t="s">
        <v>59235</v>
      </c>
      <c r="D39212">
        <v>5197</v>
      </c>
      <c r="E39212" t="s">
        <v>71202</v>
      </c>
      <c r="F39212" t="s">
        <v>71203</v>
      </c>
      <c r="G39212" t="s">
        <v>71203</v>
      </c>
      <c r="H39212">
        <v>3</v>
      </c>
      <c r="I39212" s="1">
        <v>118</v>
      </c>
      <c r="J39212" t="s">
        <v>3803</v>
      </c>
    </row>
    <row r="39213" spans="1:13" x14ac:dyDescent="0.35">
      <c r="A39213" t="s">
        <v>195467</v>
      </c>
      <c r="B39213" t="s">
        <v>59121</v>
      </c>
      <c r="C39213" t="s">
        <v>59164</v>
      </c>
      <c r="D39213">
        <v>2070</v>
      </c>
      <c r="E39213" t="s">
        <v>71204</v>
      </c>
      <c r="F39213" t="s">
        <v>71205</v>
      </c>
      <c r="G39213" t="s">
        <v>71205</v>
      </c>
      <c r="H39213">
        <v>3</v>
      </c>
      <c r="I39213" s="1">
        <v>461</v>
      </c>
      <c r="J39213" t="s">
        <v>6166</v>
      </c>
    </row>
    <row r="39214" spans="1:13" x14ac:dyDescent="0.35">
      <c r="A39214" t="s">
        <v>195467</v>
      </c>
      <c r="B39214" t="s">
        <v>59187</v>
      </c>
      <c r="C39214" t="s">
        <v>59298</v>
      </c>
      <c r="D39214">
        <v>18173</v>
      </c>
      <c r="E39214" t="s">
        <v>71206</v>
      </c>
      <c r="F39214" t="s">
        <v>71207</v>
      </c>
      <c r="G39214" t="s">
        <v>71207</v>
      </c>
      <c r="H39214">
        <v>2</v>
      </c>
      <c r="I39214" s="1">
        <v>12472</v>
      </c>
      <c r="J39214" t="s">
        <v>6166</v>
      </c>
    </row>
    <row r="39215" spans="1:13" x14ac:dyDescent="0.35">
      <c r="A39215" t="s">
        <v>195467</v>
      </c>
      <c r="B39215" t="s">
        <v>59160</v>
      </c>
      <c r="C39215" t="s">
        <v>59373</v>
      </c>
      <c r="D39215">
        <v>43135</v>
      </c>
      <c r="E39215" t="s">
        <v>71208</v>
      </c>
      <c r="F39215" t="s">
        <v>71209</v>
      </c>
      <c r="G39215" t="s">
        <v>71209</v>
      </c>
      <c r="H39215">
        <v>3</v>
      </c>
      <c r="I39215" s="1">
        <v>544</v>
      </c>
      <c r="J39215" t="s">
        <v>1923</v>
      </c>
    </row>
    <row r="39216" spans="1:13" x14ac:dyDescent="0.35">
      <c r="A39216" t="s">
        <v>195467</v>
      </c>
      <c r="B39216" t="s">
        <v>59095</v>
      </c>
      <c r="C39216" t="s">
        <v>59096</v>
      </c>
      <c r="D39216">
        <v>10162</v>
      </c>
      <c r="E39216" t="s">
        <v>71210</v>
      </c>
      <c r="F39216" t="s">
        <v>71211</v>
      </c>
      <c r="G39216" t="s">
        <v>71211</v>
      </c>
      <c r="H39216">
        <v>3</v>
      </c>
      <c r="I39216" s="1">
        <v>566</v>
      </c>
      <c r="J39216" t="s">
        <v>6166</v>
      </c>
    </row>
    <row r="39217" spans="1:13" x14ac:dyDescent="0.35">
      <c r="A39217" t="s">
        <v>195467</v>
      </c>
      <c r="B39217" t="s">
        <v>59160</v>
      </c>
      <c r="C39217" t="s">
        <v>59373</v>
      </c>
      <c r="D39217">
        <v>43905</v>
      </c>
      <c r="E39217" t="s">
        <v>71212</v>
      </c>
      <c r="F39217" t="s">
        <v>71213</v>
      </c>
      <c r="G39217" t="s">
        <v>71213</v>
      </c>
      <c r="H39217">
        <v>2</v>
      </c>
      <c r="I39217" s="1">
        <v>28512</v>
      </c>
      <c r="J39217" t="s">
        <v>1923</v>
      </c>
      <c r="K39217" t="s">
        <v>60333</v>
      </c>
      <c r="M39217" t="s">
        <v>60334</v>
      </c>
    </row>
    <row r="39218" spans="1:13" x14ac:dyDescent="0.35">
      <c r="A39218" t="s">
        <v>195467</v>
      </c>
      <c r="B39218" t="s">
        <v>59160</v>
      </c>
      <c r="C39218" t="s">
        <v>59342</v>
      </c>
      <c r="D39218">
        <v>17155</v>
      </c>
      <c r="E39218" t="s">
        <v>71214</v>
      </c>
      <c r="F39218" t="s">
        <v>71215</v>
      </c>
      <c r="G39218" t="s">
        <v>71215</v>
      </c>
      <c r="H39218">
        <v>2</v>
      </c>
      <c r="I39218" s="1">
        <v>32230</v>
      </c>
      <c r="J39218" t="s">
        <v>1923</v>
      </c>
      <c r="K39218" t="s">
        <v>59378</v>
      </c>
      <c r="M39218" t="s">
        <v>59379</v>
      </c>
    </row>
    <row r="39219" spans="1:13" x14ac:dyDescent="0.35">
      <c r="A39219" t="s">
        <v>195467</v>
      </c>
      <c r="B39219" t="s">
        <v>59187</v>
      </c>
      <c r="C39219" t="s">
        <v>59301</v>
      </c>
      <c r="D39219">
        <v>41085</v>
      </c>
      <c r="E39219" t="s">
        <v>71216</v>
      </c>
      <c r="F39219" t="s">
        <v>71217</v>
      </c>
      <c r="G39219" t="s">
        <v>71217</v>
      </c>
      <c r="H39219">
        <v>2</v>
      </c>
      <c r="I39219" s="1">
        <v>5646</v>
      </c>
      <c r="J39219" t="s">
        <v>6166</v>
      </c>
      <c r="K39219" t="s">
        <v>59498</v>
      </c>
      <c r="M39219" t="s">
        <v>59499</v>
      </c>
    </row>
    <row r="39220" spans="1:13" x14ac:dyDescent="0.35">
      <c r="A39220" t="s">
        <v>195467</v>
      </c>
      <c r="B39220" t="s">
        <v>59121</v>
      </c>
      <c r="C39220" t="s">
        <v>59177</v>
      </c>
      <c r="D39220">
        <v>16189</v>
      </c>
      <c r="E39220" t="s">
        <v>71218</v>
      </c>
      <c r="F39220" t="s">
        <v>71219</v>
      </c>
      <c r="G39220" t="s">
        <v>71219</v>
      </c>
      <c r="H39220">
        <v>3</v>
      </c>
      <c r="I39220" s="1">
        <v>287</v>
      </c>
      <c r="J39220" t="s">
        <v>6166</v>
      </c>
    </row>
    <row r="39221" spans="1:13" x14ac:dyDescent="0.35">
      <c r="A39221" t="s">
        <v>195467</v>
      </c>
      <c r="B39221" t="s">
        <v>59091</v>
      </c>
      <c r="C39221" t="s">
        <v>59235</v>
      </c>
      <c r="D39221">
        <v>5198</v>
      </c>
      <c r="E39221" t="s">
        <v>71220</v>
      </c>
      <c r="F39221" t="s">
        <v>71221</v>
      </c>
      <c r="G39221" t="s">
        <v>71221</v>
      </c>
      <c r="H39221">
        <v>3</v>
      </c>
      <c r="I39221" s="1">
        <v>67</v>
      </c>
      <c r="J39221" t="s">
        <v>3803</v>
      </c>
    </row>
    <row r="39222" spans="1:13" x14ac:dyDescent="0.35">
      <c r="A39222" t="s">
        <v>195467</v>
      </c>
      <c r="B39222" t="s">
        <v>59091</v>
      </c>
      <c r="C39222" t="s">
        <v>59229</v>
      </c>
      <c r="D39222">
        <v>47141</v>
      </c>
      <c r="E39222" t="s">
        <v>71222</v>
      </c>
      <c r="F39222" t="s">
        <v>71223</v>
      </c>
      <c r="G39222" t="s">
        <v>71223</v>
      </c>
      <c r="H39222">
        <v>3</v>
      </c>
      <c r="I39222" s="1">
        <v>110</v>
      </c>
      <c r="J39222" t="s">
        <v>3803</v>
      </c>
    </row>
    <row r="39223" spans="1:13" x14ac:dyDescent="0.35">
      <c r="A39223" t="s">
        <v>195467</v>
      </c>
      <c r="B39223" t="s">
        <v>59095</v>
      </c>
      <c r="C39223" t="s">
        <v>59216</v>
      </c>
      <c r="D39223">
        <v>6116</v>
      </c>
      <c r="E39223" t="s">
        <v>71224</v>
      </c>
      <c r="F39223" t="s">
        <v>71225</v>
      </c>
      <c r="G39223" t="s">
        <v>71225</v>
      </c>
      <c r="H39223">
        <v>3</v>
      </c>
      <c r="I39223" s="1">
        <v>1692</v>
      </c>
      <c r="J39223" t="s">
        <v>6166</v>
      </c>
    </row>
    <row r="39224" spans="1:13" x14ac:dyDescent="0.35">
      <c r="A39224" t="s">
        <v>195467</v>
      </c>
      <c r="B39224" t="s">
        <v>59099</v>
      </c>
      <c r="C39224" t="s">
        <v>59282</v>
      </c>
      <c r="D39224">
        <v>36050</v>
      </c>
      <c r="E39224" t="s">
        <v>71226</v>
      </c>
      <c r="F39224" t="s">
        <v>71227</v>
      </c>
      <c r="G39224" t="s">
        <v>71227</v>
      </c>
      <c r="H39224">
        <v>3</v>
      </c>
      <c r="I39224" s="1">
        <v>10048</v>
      </c>
      <c r="J39224" t="s">
        <v>3803</v>
      </c>
      <c r="K39224" t="s">
        <v>61057</v>
      </c>
      <c r="M39224" t="s">
        <v>61058</v>
      </c>
    </row>
    <row r="39225" spans="1:13" x14ac:dyDescent="0.35">
      <c r="A39225" t="s">
        <v>195467</v>
      </c>
      <c r="B39225" t="s">
        <v>59103</v>
      </c>
      <c r="C39225" t="s">
        <v>59360</v>
      </c>
      <c r="D39225">
        <v>1051</v>
      </c>
      <c r="E39225" t="s">
        <v>71228</v>
      </c>
      <c r="F39225" t="s">
        <v>71229</v>
      </c>
      <c r="G39225" t="s">
        <v>71230</v>
      </c>
      <c r="H39225">
        <v>3</v>
      </c>
      <c r="I39225" s="1">
        <v>5029</v>
      </c>
      <c r="J39225" t="s">
        <v>1923</v>
      </c>
      <c r="K39225" t="s">
        <v>59921</v>
      </c>
      <c r="M39225" t="s">
        <v>59922</v>
      </c>
    </row>
    <row r="39226" spans="1:13" x14ac:dyDescent="0.35">
      <c r="A39226" t="s">
        <v>195467</v>
      </c>
      <c r="B39226" t="s">
        <v>59087</v>
      </c>
      <c r="C39226" t="s">
        <v>59129</v>
      </c>
      <c r="D39226">
        <v>50232</v>
      </c>
      <c r="E39226" t="s">
        <v>71231</v>
      </c>
      <c r="F39226" t="s">
        <v>71232</v>
      </c>
      <c r="G39226" t="s">
        <v>71232</v>
      </c>
      <c r="H39226">
        <v>3</v>
      </c>
      <c r="I39226" s="1">
        <v>210</v>
      </c>
      <c r="J39226" t="s">
        <v>1923</v>
      </c>
    </row>
    <row r="39227" spans="1:13" x14ac:dyDescent="0.35">
      <c r="A39227" t="s">
        <v>195467</v>
      </c>
      <c r="B39227" t="s">
        <v>59095</v>
      </c>
      <c r="C39227" t="s">
        <v>59216</v>
      </c>
      <c r="D39227">
        <v>6117</v>
      </c>
      <c r="E39227" t="s">
        <v>71233</v>
      </c>
      <c r="F39227" t="s">
        <v>71234</v>
      </c>
      <c r="G39227" t="s">
        <v>71234</v>
      </c>
      <c r="H39227">
        <v>3</v>
      </c>
      <c r="I39227" s="1">
        <v>1608</v>
      </c>
      <c r="J39227" t="s">
        <v>6166</v>
      </c>
    </row>
    <row r="39228" spans="1:13" x14ac:dyDescent="0.35">
      <c r="A39228" t="s">
        <v>195467</v>
      </c>
      <c r="B39228" t="s">
        <v>59095</v>
      </c>
      <c r="C39228" t="s">
        <v>59096</v>
      </c>
      <c r="D39228">
        <v>10163</v>
      </c>
      <c r="E39228" t="s">
        <v>71235</v>
      </c>
      <c r="F39228" t="s">
        <v>71236</v>
      </c>
      <c r="G39228" t="s">
        <v>71236</v>
      </c>
      <c r="H39228">
        <v>3</v>
      </c>
      <c r="I39228" s="1">
        <v>284</v>
      </c>
      <c r="J39228" t="s">
        <v>6166</v>
      </c>
    </row>
    <row r="39229" spans="1:13" x14ac:dyDescent="0.35">
      <c r="A39229" t="s">
        <v>195467</v>
      </c>
      <c r="B39229" t="s">
        <v>59091</v>
      </c>
      <c r="C39229" t="s">
        <v>59202</v>
      </c>
      <c r="D39229">
        <v>37277</v>
      </c>
      <c r="E39229" t="s">
        <v>71237</v>
      </c>
      <c r="F39229" t="s">
        <v>71238</v>
      </c>
      <c r="G39229" t="s">
        <v>71238</v>
      </c>
      <c r="H39229">
        <v>3</v>
      </c>
      <c r="I39229" s="1">
        <v>76</v>
      </c>
      <c r="J39229" t="s">
        <v>3803</v>
      </c>
    </row>
    <row r="39230" spans="1:13" x14ac:dyDescent="0.35">
      <c r="A39230" t="s">
        <v>195467</v>
      </c>
      <c r="B39230" t="s">
        <v>59242</v>
      </c>
      <c r="C39230" t="s">
        <v>59382</v>
      </c>
      <c r="D39230">
        <v>12098</v>
      </c>
      <c r="E39230" t="s">
        <v>71239</v>
      </c>
      <c r="F39230" t="s">
        <v>71240</v>
      </c>
      <c r="G39230" t="s">
        <v>71240</v>
      </c>
      <c r="H39230">
        <v>3</v>
      </c>
      <c r="I39230" s="1">
        <v>683</v>
      </c>
      <c r="J39230" t="s">
        <v>3803</v>
      </c>
    </row>
    <row r="39231" spans="1:13" x14ac:dyDescent="0.35">
      <c r="A39231" t="s">
        <v>195467</v>
      </c>
      <c r="B39231" t="s">
        <v>59103</v>
      </c>
      <c r="C39231" t="s">
        <v>59360</v>
      </c>
      <c r="D39231">
        <v>1052</v>
      </c>
      <c r="E39231" t="s">
        <v>71241</v>
      </c>
      <c r="F39231" t="s">
        <v>71242</v>
      </c>
      <c r="G39231" t="s">
        <v>71242</v>
      </c>
      <c r="H39231">
        <v>3</v>
      </c>
      <c r="I39231" s="1">
        <v>308</v>
      </c>
      <c r="J39231" t="s">
        <v>1923</v>
      </c>
    </row>
    <row r="39232" spans="1:13" x14ac:dyDescent="0.35">
      <c r="A39232" t="s">
        <v>195467</v>
      </c>
      <c r="B39232" t="s">
        <v>59091</v>
      </c>
      <c r="C39232" t="s">
        <v>59092</v>
      </c>
      <c r="D39232">
        <v>40176</v>
      </c>
      <c r="E39232" t="s">
        <v>71243</v>
      </c>
      <c r="F39232" t="s">
        <v>71244</v>
      </c>
      <c r="G39232" t="s">
        <v>71244</v>
      </c>
      <c r="H39232">
        <v>3</v>
      </c>
      <c r="I39232" s="1">
        <v>448</v>
      </c>
      <c r="J39232" t="s">
        <v>3803</v>
      </c>
    </row>
    <row r="39233" spans="1:13" x14ac:dyDescent="0.35">
      <c r="A39233" t="s">
        <v>195467</v>
      </c>
      <c r="B39233" t="s">
        <v>59091</v>
      </c>
      <c r="C39233" t="s">
        <v>59174</v>
      </c>
      <c r="D39233">
        <v>49184</v>
      </c>
      <c r="E39233" t="s">
        <v>71245</v>
      </c>
      <c r="F39233" t="s">
        <v>71246</v>
      </c>
      <c r="G39233" t="s">
        <v>71246</v>
      </c>
      <c r="H39233">
        <v>3</v>
      </c>
      <c r="I39233" s="1">
        <v>169</v>
      </c>
      <c r="J39233" t="s">
        <v>3803</v>
      </c>
    </row>
    <row r="39234" spans="1:13" x14ac:dyDescent="0.35">
      <c r="A39234" t="s">
        <v>195467</v>
      </c>
      <c r="B39234" t="s">
        <v>59099</v>
      </c>
      <c r="C39234" t="s">
        <v>59100</v>
      </c>
      <c r="D39234">
        <v>27055</v>
      </c>
      <c r="E39234" t="s">
        <v>71247</v>
      </c>
      <c r="F39234" t="s">
        <v>71248</v>
      </c>
      <c r="G39234" t="s">
        <v>71248</v>
      </c>
      <c r="H39234">
        <v>3</v>
      </c>
      <c r="I39234" s="1">
        <v>1222</v>
      </c>
      <c r="J39234" t="s">
        <v>3803</v>
      </c>
    </row>
    <row r="39235" spans="1:13" x14ac:dyDescent="0.35">
      <c r="A39235" t="s">
        <v>195467</v>
      </c>
      <c r="B39235" t="s">
        <v>59087</v>
      </c>
      <c r="C39235" t="s">
        <v>59088</v>
      </c>
      <c r="D39235">
        <v>44205</v>
      </c>
      <c r="E39235" t="s">
        <v>71249</v>
      </c>
      <c r="F39235" t="s">
        <v>71250</v>
      </c>
      <c r="G39235" t="s">
        <v>71250</v>
      </c>
      <c r="H39235">
        <v>3</v>
      </c>
      <c r="I39235" s="1">
        <v>731</v>
      </c>
      <c r="J39235" t="s">
        <v>1923</v>
      </c>
    </row>
    <row r="39236" spans="1:13" x14ac:dyDescent="0.35">
      <c r="A39236" t="s">
        <v>195467</v>
      </c>
      <c r="B39236" t="s">
        <v>59087</v>
      </c>
      <c r="C39236" t="s">
        <v>59129</v>
      </c>
      <c r="D39236">
        <v>50233</v>
      </c>
      <c r="E39236" t="s">
        <v>71251</v>
      </c>
      <c r="F39236" t="s">
        <v>71252</v>
      </c>
      <c r="G39236" t="s">
        <v>71252</v>
      </c>
      <c r="H39236">
        <v>3</v>
      </c>
      <c r="I39236" s="1">
        <v>101</v>
      </c>
      <c r="J39236" t="s">
        <v>1923</v>
      </c>
    </row>
    <row r="39237" spans="1:13" x14ac:dyDescent="0.35">
      <c r="A39237" t="s">
        <v>195467</v>
      </c>
      <c r="B39237" t="s">
        <v>59107</v>
      </c>
      <c r="C39237" t="s">
        <v>59108</v>
      </c>
      <c r="D39237">
        <v>31215</v>
      </c>
      <c r="E39237" t="s">
        <v>71253</v>
      </c>
      <c r="F39237" t="s">
        <v>71254</v>
      </c>
      <c r="G39237" t="s">
        <v>71254</v>
      </c>
      <c r="H39237">
        <v>2</v>
      </c>
      <c r="I39237" s="1">
        <v>6369</v>
      </c>
      <c r="J39237" t="s">
        <v>1923</v>
      </c>
    </row>
    <row r="39238" spans="1:13" x14ac:dyDescent="0.35">
      <c r="A39238" t="s">
        <v>195467</v>
      </c>
      <c r="B39238" t="s">
        <v>59091</v>
      </c>
      <c r="C39238" t="s">
        <v>59111</v>
      </c>
      <c r="D39238">
        <v>9335</v>
      </c>
      <c r="E39238" t="s">
        <v>71255</v>
      </c>
      <c r="F39238" t="s">
        <v>71256</v>
      </c>
      <c r="G39238" t="s">
        <v>71256</v>
      </c>
      <c r="H39238">
        <v>3</v>
      </c>
      <c r="I39238" s="1">
        <v>94</v>
      </c>
      <c r="J39238" t="s">
        <v>3803</v>
      </c>
      <c r="K39238" t="s">
        <v>59581</v>
      </c>
      <c r="M39238" t="s">
        <v>59582</v>
      </c>
    </row>
    <row r="39239" spans="1:13" x14ac:dyDescent="0.35">
      <c r="A39239" t="s">
        <v>195467</v>
      </c>
      <c r="B39239" t="s">
        <v>59091</v>
      </c>
      <c r="C39239" t="s">
        <v>59209</v>
      </c>
      <c r="D39239">
        <v>24141</v>
      </c>
      <c r="E39239" t="s">
        <v>71257</v>
      </c>
      <c r="F39239" t="s">
        <v>71258</v>
      </c>
      <c r="G39239" t="s">
        <v>71258</v>
      </c>
      <c r="H39239">
        <v>3</v>
      </c>
      <c r="I39239" s="1">
        <v>100</v>
      </c>
      <c r="J39239" t="s">
        <v>3803</v>
      </c>
    </row>
    <row r="39240" spans="1:13" x14ac:dyDescent="0.35">
      <c r="A39240" t="s">
        <v>195467</v>
      </c>
      <c r="B39240" t="s">
        <v>59087</v>
      </c>
      <c r="C39240" t="s">
        <v>59088</v>
      </c>
      <c r="D39240">
        <v>44206</v>
      </c>
      <c r="E39240" t="s">
        <v>71259</v>
      </c>
      <c r="F39240" t="s">
        <v>71260</v>
      </c>
      <c r="G39240" t="s">
        <v>71260</v>
      </c>
      <c r="H39240">
        <v>3</v>
      </c>
      <c r="I39240" s="1">
        <v>138</v>
      </c>
      <c r="J39240" t="s">
        <v>1923</v>
      </c>
    </row>
    <row r="39241" spans="1:13" x14ac:dyDescent="0.35">
      <c r="A39241" t="s">
        <v>195467</v>
      </c>
      <c r="B39241" t="s">
        <v>59205</v>
      </c>
      <c r="C39241" t="s">
        <v>59206</v>
      </c>
      <c r="D39241">
        <v>28129</v>
      </c>
      <c r="E39241" t="s">
        <v>71261</v>
      </c>
      <c r="F39241" t="s">
        <v>71262</v>
      </c>
      <c r="G39241" t="s">
        <v>71262</v>
      </c>
      <c r="H39241">
        <v>2</v>
      </c>
      <c r="I39241" s="1">
        <v>13538</v>
      </c>
      <c r="J39241" t="s">
        <v>1923</v>
      </c>
      <c r="K39241" t="s">
        <v>59397</v>
      </c>
      <c r="M39241" t="s">
        <v>59398</v>
      </c>
    </row>
    <row r="39242" spans="1:13" x14ac:dyDescent="0.35">
      <c r="A39242" t="s">
        <v>195467</v>
      </c>
      <c r="B39242" t="s">
        <v>59091</v>
      </c>
      <c r="C39242" t="s">
        <v>59174</v>
      </c>
      <c r="D39242">
        <v>49185</v>
      </c>
      <c r="E39242" t="s">
        <v>71263</v>
      </c>
      <c r="F39242" t="s">
        <v>71264</v>
      </c>
      <c r="G39242" t="s">
        <v>71264</v>
      </c>
      <c r="H39242">
        <v>3</v>
      </c>
      <c r="I39242" s="1">
        <v>183</v>
      </c>
      <c r="J39242" t="s">
        <v>3803</v>
      </c>
    </row>
    <row r="39243" spans="1:13" x14ac:dyDescent="0.35">
      <c r="A39243" t="s">
        <v>195467</v>
      </c>
      <c r="B39243" t="s">
        <v>59099</v>
      </c>
      <c r="C39243" t="s">
        <v>60108</v>
      </c>
      <c r="D39243">
        <v>32074</v>
      </c>
      <c r="E39243" t="s">
        <v>71265</v>
      </c>
      <c r="F39243" t="s">
        <v>71266</v>
      </c>
      <c r="G39243" t="s">
        <v>71266</v>
      </c>
      <c r="H39243">
        <v>3</v>
      </c>
      <c r="I39243" s="1">
        <v>1048</v>
      </c>
      <c r="J39243" t="s">
        <v>3803</v>
      </c>
    </row>
    <row r="39244" spans="1:13" x14ac:dyDescent="0.35">
      <c r="A39244" t="s">
        <v>195467</v>
      </c>
      <c r="B39244" t="s">
        <v>59121</v>
      </c>
      <c r="C39244" t="s">
        <v>59122</v>
      </c>
      <c r="D39244">
        <v>19248</v>
      </c>
      <c r="E39244" t="s">
        <v>71267</v>
      </c>
      <c r="F39244" t="s">
        <v>71268</v>
      </c>
      <c r="G39244" t="s">
        <v>71268</v>
      </c>
      <c r="H39244">
        <v>3</v>
      </c>
      <c r="I39244" s="1">
        <v>74</v>
      </c>
      <c r="J39244" t="s">
        <v>6166</v>
      </c>
    </row>
    <row r="39245" spans="1:13" x14ac:dyDescent="0.35">
      <c r="A39245" t="s">
        <v>195467</v>
      </c>
      <c r="B39245" t="s">
        <v>59091</v>
      </c>
      <c r="C39245" t="s">
        <v>59209</v>
      </c>
      <c r="D39245">
        <v>24142</v>
      </c>
      <c r="E39245" t="s">
        <v>71269</v>
      </c>
      <c r="F39245" t="s">
        <v>71270</v>
      </c>
      <c r="G39245" t="s">
        <v>71270</v>
      </c>
      <c r="H39245">
        <v>2</v>
      </c>
      <c r="I39245" s="1">
        <v>30160</v>
      </c>
      <c r="J39245" t="s">
        <v>3803</v>
      </c>
      <c r="K39245" t="s">
        <v>63673</v>
      </c>
      <c r="M39245" t="s">
        <v>63674</v>
      </c>
    </row>
    <row r="39246" spans="1:13" x14ac:dyDescent="0.35">
      <c r="A39246" t="s">
        <v>195467</v>
      </c>
      <c r="B39246" t="s">
        <v>59121</v>
      </c>
      <c r="C39246" t="s">
        <v>59122</v>
      </c>
      <c r="D39246">
        <v>19249</v>
      </c>
      <c r="E39246" t="s">
        <v>71271</v>
      </c>
      <c r="F39246" t="s">
        <v>71272</v>
      </c>
      <c r="G39246" t="s">
        <v>71272</v>
      </c>
      <c r="H39246">
        <v>3</v>
      </c>
      <c r="I39246" s="1">
        <v>39</v>
      </c>
      <c r="J39246" t="s">
        <v>6166</v>
      </c>
    </row>
    <row r="39247" spans="1:13" x14ac:dyDescent="0.35">
      <c r="A39247" t="s">
        <v>195467</v>
      </c>
      <c r="B39247" t="s">
        <v>59238</v>
      </c>
      <c r="C39247" t="s">
        <v>61233</v>
      </c>
      <c r="D39247">
        <v>38033</v>
      </c>
      <c r="E39247" t="s">
        <v>71273</v>
      </c>
      <c r="F39247" t="s">
        <v>71274</v>
      </c>
      <c r="G39247" t="s">
        <v>71274</v>
      </c>
      <c r="H39247">
        <v>3</v>
      </c>
      <c r="I39247" s="1">
        <v>4213</v>
      </c>
      <c r="J39247" t="s">
        <v>3803</v>
      </c>
    </row>
    <row r="39248" spans="1:13" x14ac:dyDescent="0.35">
      <c r="A39248" t="s">
        <v>195467</v>
      </c>
      <c r="B39248" t="s">
        <v>59242</v>
      </c>
      <c r="C39248" t="s">
        <v>59243</v>
      </c>
      <c r="D39248">
        <v>46903</v>
      </c>
      <c r="E39248" t="s">
        <v>71275</v>
      </c>
      <c r="F39248" t="s">
        <v>71276</v>
      </c>
      <c r="G39248" t="s">
        <v>71276</v>
      </c>
      <c r="H39248">
        <v>2</v>
      </c>
      <c r="I39248" s="1">
        <v>9501</v>
      </c>
      <c r="J39248" t="s">
        <v>3803</v>
      </c>
      <c r="K39248" t="s">
        <v>59461</v>
      </c>
      <c r="M39248" t="s">
        <v>59460</v>
      </c>
    </row>
    <row r="39249" spans="1:13" x14ac:dyDescent="0.35">
      <c r="A39249" t="s">
        <v>195467</v>
      </c>
      <c r="B39249" t="s">
        <v>59114</v>
      </c>
      <c r="C39249" t="s">
        <v>59115</v>
      </c>
      <c r="D39249">
        <v>26129</v>
      </c>
      <c r="E39249" t="s">
        <v>71277</v>
      </c>
      <c r="F39249" t="s">
        <v>71278</v>
      </c>
      <c r="G39249" t="s">
        <v>71278</v>
      </c>
      <c r="H39249">
        <v>3</v>
      </c>
      <c r="I39249" s="1">
        <v>1111</v>
      </c>
      <c r="J39249" t="s">
        <v>3803</v>
      </c>
    </row>
    <row r="39250" spans="1:13" x14ac:dyDescent="0.35">
      <c r="A39250" t="s">
        <v>195467</v>
      </c>
      <c r="B39250" t="s">
        <v>59238</v>
      </c>
      <c r="C39250" t="s">
        <v>60785</v>
      </c>
      <c r="D39250">
        <v>35018</v>
      </c>
      <c r="E39250" t="s">
        <v>71279</v>
      </c>
      <c r="F39250" t="s">
        <v>71280</v>
      </c>
      <c r="G39250" t="s">
        <v>71280</v>
      </c>
      <c r="H39250">
        <v>2</v>
      </c>
      <c r="I39250" s="1">
        <v>19058</v>
      </c>
      <c r="J39250" t="s">
        <v>3803</v>
      </c>
      <c r="K39250" t="s">
        <v>60788</v>
      </c>
      <c r="M39250" t="s">
        <v>60787</v>
      </c>
    </row>
    <row r="39251" spans="1:13" x14ac:dyDescent="0.35">
      <c r="A39251" t="s">
        <v>195467</v>
      </c>
      <c r="B39251" t="s">
        <v>59091</v>
      </c>
      <c r="C39251" t="s">
        <v>59235</v>
      </c>
      <c r="D39251">
        <v>5199</v>
      </c>
      <c r="E39251" t="s">
        <v>71281</v>
      </c>
      <c r="F39251" t="s">
        <v>71282</v>
      </c>
      <c r="G39251" t="s">
        <v>71282</v>
      </c>
      <c r="H39251">
        <v>3</v>
      </c>
      <c r="I39251" s="1">
        <v>44</v>
      </c>
      <c r="J39251" t="s">
        <v>3803</v>
      </c>
    </row>
    <row r="39252" spans="1:13" x14ac:dyDescent="0.35">
      <c r="A39252" t="s">
        <v>195467</v>
      </c>
      <c r="B39252" t="s">
        <v>59091</v>
      </c>
      <c r="C39252" t="s">
        <v>59235</v>
      </c>
      <c r="D39252">
        <v>5200</v>
      </c>
      <c r="E39252" t="s">
        <v>71283</v>
      </c>
      <c r="F39252" t="s">
        <v>71284</v>
      </c>
      <c r="G39252" t="s">
        <v>71284</v>
      </c>
      <c r="H39252">
        <v>3</v>
      </c>
      <c r="I39252" s="1">
        <v>40</v>
      </c>
      <c r="J39252" t="s">
        <v>3803</v>
      </c>
    </row>
    <row r="39253" spans="1:13" x14ac:dyDescent="0.35">
      <c r="A39253" t="s">
        <v>195467</v>
      </c>
      <c r="B39253" t="s">
        <v>59187</v>
      </c>
      <c r="C39253" t="s">
        <v>59427</v>
      </c>
      <c r="D39253">
        <v>21063</v>
      </c>
      <c r="E39253" t="s">
        <v>71285</v>
      </c>
      <c r="F39253" t="s">
        <v>71286</v>
      </c>
      <c r="G39253" t="s">
        <v>71286</v>
      </c>
      <c r="H39253">
        <v>3</v>
      </c>
      <c r="I39253" s="1">
        <v>3846</v>
      </c>
      <c r="J39253" t="s">
        <v>6166</v>
      </c>
      <c r="K39253" t="s">
        <v>60096</v>
      </c>
      <c r="M39253" t="s">
        <v>60097</v>
      </c>
    </row>
    <row r="39254" spans="1:13" x14ac:dyDescent="0.35">
      <c r="A39254" t="s">
        <v>195467</v>
      </c>
      <c r="B39254" t="s">
        <v>59121</v>
      </c>
      <c r="C39254" t="s">
        <v>59403</v>
      </c>
      <c r="D39254">
        <v>45150</v>
      </c>
      <c r="E39254" t="s">
        <v>71287</v>
      </c>
      <c r="F39254" t="s">
        <v>71288</v>
      </c>
      <c r="G39254" t="s">
        <v>71288</v>
      </c>
      <c r="H39254">
        <v>3</v>
      </c>
      <c r="I39254" s="1">
        <v>427</v>
      </c>
      <c r="J39254" t="s">
        <v>6166</v>
      </c>
    </row>
    <row r="39255" spans="1:13" x14ac:dyDescent="0.35">
      <c r="A39255" t="s">
        <v>195467</v>
      </c>
      <c r="B39255" t="s">
        <v>59091</v>
      </c>
      <c r="C39255" t="s">
        <v>59235</v>
      </c>
      <c r="D39255">
        <v>5201</v>
      </c>
      <c r="E39255" t="s">
        <v>71289</v>
      </c>
      <c r="F39255" t="s">
        <v>71290</v>
      </c>
      <c r="G39255" t="s">
        <v>71290</v>
      </c>
      <c r="H39255">
        <v>3</v>
      </c>
      <c r="I39255" s="1">
        <v>521</v>
      </c>
      <c r="J39255" t="s">
        <v>3803</v>
      </c>
    </row>
    <row r="39256" spans="1:13" x14ac:dyDescent="0.35">
      <c r="A39256" t="s">
        <v>195467</v>
      </c>
      <c r="B39256" t="s">
        <v>59238</v>
      </c>
      <c r="C39256" t="s">
        <v>59270</v>
      </c>
      <c r="D39256">
        <v>35019</v>
      </c>
      <c r="E39256" t="s">
        <v>71291</v>
      </c>
      <c r="F39256" t="s">
        <v>71292</v>
      </c>
      <c r="G39256" t="s">
        <v>71292</v>
      </c>
      <c r="H39256">
        <v>2</v>
      </c>
      <c r="I39256" s="1">
        <v>53066</v>
      </c>
      <c r="J39256" t="s">
        <v>3803</v>
      </c>
    </row>
    <row r="39257" spans="1:13" x14ac:dyDescent="0.35">
      <c r="A39257" t="s">
        <v>195467</v>
      </c>
      <c r="B39257" t="s">
        <v>59121</v>
      </c>
      <c r="C39257" t="s">
        <v>59167</v>
      </c>
      <c r="D39257">
        <v>13074</v>
      </c>
      <c r="E39257" t="s">
        <v>71293</v>
      </c>
      <c r="F39257" t="s">
        <v>71294</v>
      </c>
      <c r="G39257" t="s">
        <v>71294</v>
      </c>
      <c r="H39257">
        <v>3</v>
      </c>
      <c r="I39257" s="1">
        <v>1087</v>
      </c>
      <c r="J39257" t="s">
        <v>6166</v>
      </c>
    </row>
    <row r="39258" spans="1:13" x14ac:dyDescent="0.35">
      <c r="A39258" t="s">
        <v>195467</v>
      </c>
      <c r="B39258" t="s">
        <v>59091</v>
      </c>
      <c r="C39258" t="s">
        <v>59138</v>
      </c>
      <c r="D39258">
        <v>34159</v>
      </c>
      <c r="E39258" t="s">
        <v>71295</v>
      </c>
      <c r="F39258" t="s">
        <v>71296</v>
      </c>
      <c r="G39258" t="s">
        <v>71296</v>
      </c>
      <c r="H39258">
        <v>3</v>
      </c>
      <c r="I39258" s="1">
        <v>413</v>
      </c>
      <c r="J39258" t="s">
        <v>3803</v>
      </c>
    </row>
    <row r="39259" spans="1:13" x14ac:dyDescent="0.35">
      <c r="A39259" t="s">
        <v>195467</v>
      </c>
      <c r="B39259" t="s">
        <v>59091</v>
      </c>
      <c r="C39259" t="s">
        <v>59174</v>
      </c>
      <c r="D39259">
        <v>49186</v>
      </c>
      <c r="E39259" t="s">
        <v>71297</v>
      </c>
      <c r="F39259" t="s">
        <v>71298</v>
      </c>
      <c r="G39259" t="s">
        <v>71298</v>
      </c>
      <c r="H39259">
        <v>3</v>
      </c>
      <c r="I39259" s="1">
        <v>238</v>
      </c>
      <c r="J39259" t="s">
        <v>3803</v>
      </c>
    </row>
    <row r="39260" spans="1:13" x14ac:dyDescent="0.35">
      <c r="A39260" t="s">
        <v>195467</v>
      </c>
      <c r="B39260" t="s">
        <v>59091</v>
      </c>
      <c r="C39260" t="s">
        <v>59229</v>
      </c>
      <c r="D39260">
        <v>47142</v>
      </c>
      <c r="E39260" t="s">
        <v>71299</v>
      </c>
      <c r="F39260" t="s">
        <v>71300</v>
      </c>
      <c r="G39260" t="s">
        <v>71300</v>
      </c>
      <c r="H39260">
        <v>3</v>
      </c>
      <c r="I39260" s="1">
        <v>122</v>
      </c>
      <c r="J39260" t="s">
        <v>3803</v>
      </c>
    </row>
    <row r="39261" spans="1:13" x14ac:dyDescent="0.35">
      <c r="A39261" t="s">
        <v>195467</v>
      </c>
      <c r="B39261" t="s">
        <v>59091</v>
      </c>
      <c r="C39261" t="s">
        <v>59138</v>
      </c>
      <c r="D39261">
        <v>34160</v>
      </c>
      <c r="E39261" t="s">
        <v>71301</v>
      </c>
      <c r="F39261" t="s">
        <v>71302</v>
      </c>
      <c r="G39261" t="s">
        <v>71302</v>
      </c>
      <c r="H39261">
        <v>3</v>
      </c>
      <c r="I39261" s="1">
        <v>154</v>
      </c>
      <c r="J39261" t="s">
        <v>3803</v>
      </c>
    </row>
    <row r="39262" spans="1:13" x14ac:dyDescent="0.35">
      <c r="A39262" t="s">
        <v>195467</v>
      </c>
      <c r="B39262" t="s">
        <v>59099</v>
      </c>
      <c r="C39262" t="s">
        <v>60108</v>
      </c>
      <c r="D39262">
        <v>32075</v>
      </c>
      <c r="E39262" t="s">
        <v>71303</v>
      </c>
      <c r="F39262" t="s">
        <v>71304</v>
      </c>
      <c r="G39262" t="s">
        <v>71304</v>
      </c>
      <c r="H39262">
        <v>3</v>
      </c>
      <c r="I39262" s="1">
        <v>5509</v>
      </c>
      <c r="J39262" t="s">
        <v>3803</v>
      </c>
      <c r="K39262" t="s">
        <v>60111</v>
      </c>
      <c r="M39262" t="s">
        <v>60112</v>
      </c>
    </row>
    <row r="39263" spans="1:13" x14ac:dyDescent="0.35">
      <c r="A39263" t="s">
        <v>195467</v>
      </c>
      <c r="B39263" t="s">
        <v>59121</v>
      </c>
      <c r="C39263" t="s">
        <v>59177</v>
      </c>
      <c r="D39263">
        <v>16190</v>
      </c>
      <c r="E39263" t="s">
        <v>71305</v>
      </c>
      <c r="F39263" t="s">
        <v>71306</v>
      </c>
      <c r="G39263" t="s">
        <v>71306</v>
      </c>
      <c r="H39263">
        <v>2</v>
      </c>
      <c r="I39263" s="1">
        <v>6953</v>
      </c>
      <c r="J39263" t="s">
        <v>6166</v>
      </c>
    </row>
    <row r="39264" spans="1:13" x14ac:dyDescent="0.35">
      <c r="A39264" t="s">
        <v>195467</v>
      </c>
      <c r="B39264" t="s">
        <v>59091</v>
      </c>
      <c r="C39264" t="s">
        <v>59138</v>
      </c>
      <c r="D39264">
        <v>34161</v>
      </c>
      <c r="E39264" t="s">
        <v>71307</v>
      </c>
      <c r="F39264" t="s">
        <v>71308</v>
      </c>
      <c r="G39264" t="s">
        <v>71308</v>
      </c>
      <c r="H39264">
        <v>3</v>
      </c>
      <c r="I39264" s="1">
        <v>23</v>
      </c>
      <c r="J39264" t="s">
        <v>3803</v>
      </c>
    </row>
    <row r="39265" spans="1:13" x14ac:dyDescent="0.35">
      <c r="A39265" t="s">
        <v>195467</v>
      </c>
      <c r="B39265" t="s">
        <v>59091</v>
      </c>
      <c r="C39265" t="s">
        <v>59092</v>
      </c>
      <c r="D39265">
        <v>40177</v>
      </c>
      <c r="E39265" t="s">
        <v>71309</v>
      </c>
      <c r="F39265" t="s">
        <v>71310</v>
      </c>
      <c r="G39265" t="s">
        <v>71310</v>
      </c>
      <c r="H39265">
        <v>3</v>
      </c>
      <c r="I39265" s="1">
        <v>147</v>
      </c>
      <c r="J39265" t="s">
        <v>3803</v>
      </c>
    </row>
    <row r="39266" spans="1:13" x14ac:dyDescent="0.35">
      <c r="A39266" t="s">
        <v>195467</v>
      </c>
      <c r="B39266" t="s">
        <v>59091</v>
      </c>
      <c r="C39266" t="s">
        <v>59174</v>
      </c>
      <c r="D39266">
        <v>49187</v>
      </c>
      <c r="E39266" t="s">
        <v>71311</v>
      </c>
      <c r="F39266" t="s">
        <v>71312</v>
      </c>
      <c r="G39266" t="s">
        <v>71312</v>
      </c>
      <c r="H39266">
        <v>3</v>
      </c>
      <c r="I39266" s="1">
        <v>1362</v>
      </c>
      <c r="J39266" t="s">
        <v>3803</v>
      </c>
    </row>
    <row r="39267" spans="1:13" x14ac:dyDescent="0.35">
      <c r="A39267" t="s">
        <v>195467</v>
      </c>
      <c r="B39267" t="s">
        <v>59091</v>
      </c>
      <c r="C39267" t="s">
        <v>59202</v>
      </c>
      <c r="D39267">
        <v>37278</v>
      </c>
      <c r="E39267" t="s">
        <v>71313</v>
      </c>
      <c r="F39267" t="s">
        <v>71314</v>
      </c>
      <c r="G39267" t="s">
        <v>71314</v>
      </c>
      <c r="H39267">
        <v>3</v>
      </c>
      <c r="I39267" s="1">
        <v>1029</v>
      </c>
      <c r="J39267" t="s">
        <v>3803</v>
      </c>
      <c r="K39267" t="s">
        <v>59835</v>
      </c>
      <c r="M39267" t="s">
        <v>59836</v>
      </c>
    </row>
    <row r="39268" spans="1:13" x14ac:dyDescent="0.35">
      <c r="A39268" t="s">
        <v>195467</v>
      </c>
      <c r="B39268" t="s">
        <v>59238</v>
      </c>
      <c r="C39268" t="s">
        <v>59239</v>
      </c>
      <c r="D39268">
        <v>38023</v>
      </c>
      <c r="E39268" t="s">
        <v>71315</v>
      </c>
      <c r="F39268" t="s">
        <v>71316</v>
      </c>
      <c r="G39268" t="s">
        <v>71316</v>
      </c>
      <c r="H39268">
        <v>1</v>
      </c>
      <c r="I39268" s="1">
        <v>158010</v>
      </c>
      <c r="J39268" t="s">
        <v>3803</v>
      </c>
      <c r="K39268" t="s">
        <v>60504</v>
      </c>
      <c r="M39268" t="s">
        <v>60505</v>
      </c>
    </row>
    <row r="39269" spans="1:13" x14ac:dyDescent="0.35">
      <c r="A39269" t="s">
        <v>195467</v>
      </c>
      <c r="B39269" t="s">
        <v>59091</v>
      </c>
      <c r="C39269" t="s">
        <v>59209</v>
      </c>
      <c r="D39269">
        <v>24144</v>
      </c>
      <c r="E39269" t="s">
        <v>71317</v>
      </c>
      <c r="F39269" t="s">
        <v>71318</v>
      </c>
      <c r="G39269" t="s">
        <v>71318</v>
      </c>
      <c r="H39269">
        <v>3</v>
      </c>
      <c r="I39269" s="1">
        <v>658</v>
      </c>
      <c r="J39269" t="s">
        <v>3803</v>
      </c>
    </row>
    <row r="39270" spans="1:13" x14ac:dyDescent="0.35">
      <c r="A39270" t="s">
        <v>195467</v>
      </c>
      <c r="B39270" t="s">
        <v>59091</v>
      </c>
      <c r="C39270" t="s">
        <v>59092</v>
      </c>
      <c r="D39270">
        <v>40178</v>
      </c>
      <c r="E39270" t="s">
        <v>71319</v>
      </c>
      <c r="F39270" t="s">
        <v>71320</v>
      </c>
      <c r="G39270" t="s">
        <v>71320</v>
      </c>
      <c r="H39270">
        <v>3</v>
      </c>
      <c r="I39270" s="1">
        <v>88</v>
      </c>
      <c r="J39270" t="s">
        <v>3803</v>
      </c>
    </row>
    <row r="39271" spans="1:13" x14ac:dyDescent="0.35">
      <c r="A39271" t="s">
        <v>195467</v>
      </c>
      <c r="B39271" t="s">
        <v>59091</v>
      </c>
      <c r="C39271" t="s">
        <v>59092</v>
      </c>
      <c r="D39271">
        <v>40906</v>
      </c>
      <c r="E39271" t="s">
        <v>71321</v>
      </c>
      <c r="F39271" t="s">
        <v>71322</v>
      </c>
      <c r="G39271" t="s">
        <v>71322</v>
      </c>
      <c r="H39271">
        <v>2</v>
      </c>
      <c r="I39271" s="1">
        <v>3102</v>
      </c>
      <c r="J39271" t="s">
        <v>3803</v>
      </c>
    </row>
    <row r="39272" spans="1:13" x14ac:dyDescent="0.35">
      <c r="A39272" t="s">
        <v>195467</v>
      </c>
      <c r="B39272" t="s">
        <v>59099</v>
      </c>
      <c r="C39272" t="s">
        <v>60108</v>
      </c>
      <c r="D39272">
        <v>32076</v>
      </c>
      <c r="E39272" t="s">
        <v>71323</v>
      </c>
      <c r="F39272" t="s">
        <v>71324</v>
      </c>
      <c r="G39272" t="s">
        <v>71324</v>
      </c>
      <c r="H39272">
        <v>3</v>
      </c>
      <c r="I39272" s="1">
        <v>2072</v>
      </c>
      <c r="J39272" t="s">
        <v>3803</v>
      </c>
    </row>
    <row r="39273" spans="1:13" x14ac:dyDescent="0.35">
      <c r="A39273" t="s">
        <v>195467</v>
      </c>
      <c r="B39273" t="s">
        <v>59091</v>
      </c>
      <c r="C39273" t="s">
        <v>59209</v>
      </c>
      <c r="D39273">
        <v>24145</v>
      </c>
      <c r="E39273" t="s">
        <v>71325</v>
      </c>
      <c r="F39273" t="s">
        <v>71326</v>
      </c>
      <c r="G39273" t="s">
        <v>71326</v>
      </c>
      <c r="H39273">
        <v>3</v>
      </c>
      <c r="I39273" s="1">
        <v>630</v>
      </c>
      <c r="J39273" t="s">
        <v>3803</v>
      </c>
    </row>
    <row r="39274" spans="1:13" x14ac:dyDescent="0.35">
      <c r="A39274" t="s">
        <v>195467</v>
      </c>
      <c r="B39274" t="s">
        <v>59091</v>
      </c>
      <c r="C39274" t="s">
        <v>59155</v>
      </c>
      <c r="D39274">
        <v>42162</v>
      </c>
      <c r="E39274" t="s">
        <v>71327</v>
      </c>
      <c r="F39274" t="s">
        <v>71328</v>
      </c>
      <c r="G39274" t="s">
        <v>71328</v>
      </c>
      <c r="H39274">
        <v>3</v>
      </c>
      <c r="I39274" s="1">
        <v>2948</v>
      </c>
      <c r="J39274" t="s">
        <v>3803</v>
      </c>
    </row>
    <row r="39275" spans="1:13" x14ac:dyDescent="0.35">
      <c r="A39275" t="s">
        <v>195467</v>
      </c>
      <c r="B39275" t="s">
        <v>59091</v>
      </c>
      <c r="C39275" t="s">
        <v>59202</v>
      </c>
      <c r="D39275">
        <v>37284</v>
      </c>
      <c r="E39275" t="s">
        <v>71329</v>
      </c>
      <c r="F39275" t="s">
        <v>71330</v>
      </c>
      <c r="G39275" t="s">
        <v>71330</v>
      </c>
      <c r="H39275">
        <v>3</v>
      </c>
      <c r="I39275" s="1">
        <v>357</v>
      </c>
      <c r="J39275" t="s">
        <v>3803</v>
      </c>
    </row>
    <row r="39276" spans="1:13" x14ac:dyDescent="0.35">
      <c r="A39276" t="s">
        <v>195467</v>
      </c>
      <c r="B39276" t="s">
        <v>59087</v>
      </c>
      <c r="C39276" t="s">
        <v>59182</v>
      </c>
      <c r="D39276">
        <v>22205</v>
      </c>
      <c r="E39276" t="s">
        <v>71331</v>
      </c>
      <c r="F39276" t="s">
        <v>71332</v>
      </c>
      <c r="G39276" t="s">
        <v>71332</v>
      </c>
      <c r="H39276">
        <v>3</v>
      </c>
      <c r="I39276" s="1">
        <v>570</v>
      </c>
      <c r="J39276" t="s">
        <v>1923</v>
      </c>
    </row>
    <row r="39277" spans="1:13" x14ac:dyDescent="0.35">
      <c r="A39277" t="s">
        <v>195467</v>
      </c>
      <c r="B39277" t="s">
        <v>59091</v>
      </c>
      <c r="C39277" t="s">
        <v>59235</v>
      </c>
      <c r="D39277">
        <v>5206</v>
      </c>
      <c r="E39277" t="s">
        <v>71333</v>
      </c>
      <c r="F39277" t="s">
        <v>71334</v>
      </c>
      <c r="G39277" t="s">
        <v>71334</v>
      </c>
      <c r="H39277">
        <v>3</v>
      </c>
      <c r="I39277" s="1">
        <v>23</v>
      </c>
      <c r="J39277" t="s">
        <v>3803</v>
      </c>
    </row>
    <row r="39278" spans="1:13" x14ac:dyDescent="0.35">
      <c r="A39278" t="s">
        <v>195467</v>
      </c>
      <c r="B39278" t="s">
        <v>59091</v>
      </c>
      <c r="C39278" t="s">
        <v>59209</v>
      </c>
      <c r="D39278">
        <v>24146</v>
      </c>
      <c r="E39278" t="s">
        <v>71335</v>
      </c>
      <c r="F39278" t="s">
        <v>71336</v>
      </c>
      <c r="G39278" t="s">
        <v>71336</v>
      </c>
      <c r="H39278">
        <v>3</v>
      </c>
      <c r="I39278" s="1">
        <v>252</v>
      </c>
      <c r="J39278" t="s">
        <v>3803</v>
      </c>
    </row>
    <row r="39279" spans="1:13" x14ac:dyDescent="0.35">
      <c r="A39279" t="s">
        <v>195467</v>
      </c>
      <c r="B39279" t="s">
        <v>59091</v>
      </c>
      <c r="C39279" t="s">
        <v>59235</v>
      </c>
      <c r="D39279">
        <v>5208</v>
      </c>
      <c r="E39279" t="s">
        <v>71337</v>
      </c>
      <c r="F39279" t="s">
        <v>71338</v>
      </c>
      <c r="G39279" t="s">
        <v>71338</v>
      </c>
      <c r="H39279">
        <v>3</v>
      </c>
      <c r="I39279" s="1">
        <v>45</v>
      </c>
      <c r="J39279" t="s">
        <v>3803</v>
      </c>
    </row>
    <row r="39280" spans="1:13" x14ac:dyDescent="0.35">
      <c r="A39280" t="s">
        <v>195467</v>
      </c>
      <c r="B39280" t="s">
        <v>59091</v>
      </c>
      <c r="C39280" t="s">
        <v>59174</v>
      </c>
      <c r="D39280">
        <v>49188</v>
      </c>
      <c r="E39280" t="s">
        <v>71339</v>
      </c>
      <c r="F39280" t="s">
        <v>71340</v>
      </c>
      <c r="G39280" t="s">
        <v>71340</v>
      </c>
      <c r="H39280">
        <v>3</v>
      </c>
      <c r="I39280" s="1">
        <v>113</v>
      </c>
      <c r="J39280" t="s">
        <v>3803</v>
      </c>
    </row>
    <row r="39281" spans="1:13" x14ac:dyDescent="0.35">
      <c r="A39281" t="s">
        <v>195467</v>
      </c>
      <c r="B39281" t="s">
        <v>59091</v>
      </c>
      <c r="C39281" t="s">
        <v>59235</v>
      </c>
      <c r="D39281">
        <v>5207</v>
      </c>
      <c r="E39281" t="s">
        <v>71341</v>
      </c>
      <c r="F39281" t="s">
        <v>71342</v>
      </c>
      <c r="G39281" t="s">
        <v>71342</v>
      </c>
      <c r="H39281">
        <v>3</v>
      </c>
      <c r="I39281" s="1">
        <v>736</v>
      </c>
      <c r="J39281" t="s">
        <v>3803</v>
      </c>
    </row>
    <row r="39282" spans="1:13" x14ac:dyDescent="0.35">
      <c r="A39282" t="s">
        <v>195467</v>
      </c>
      <c r="B39282" t="s">
        <v>59091</v>
      </c>
      <c r="C39282" t="s">
        <v>59155</v>
      </c>
      <c r="D39282">
        <v>42163</v>
      </c>
      <c r="E39282" t="s">
        <v>71343</v>
      </c>
      <c r="F39282" t="s">
        <v>71344</v>
      </c>
      <c r="G39282" t="s">
        <v>71344</v>
      </c>
      <c r="H39282">
        <v>3</v>
      </c>
      <c r="I39282" s="1">
        <v>59</v>
      </c>
      <c r="J39282" t="s">
        <v>3803</v>
      </c>
    </row>
    <row r="39283" spans="1:13" x14ac:dyDescent="0.35">
      <c r="A39283" t="s">
        <v>195467</v>
      </c>
      <c r="B39283" t="s">
        <v>59989</v>
      </c>
      <c r="C39283" t="s">
        <v>59990</v>
      </c>
      <c r="D39283">
        <v>39069</v>
      </c>
      <c r="E39283" t="s">
        <v>71345</v>
      </c>
      <c r="F39283" t="s">
        <v>71346</v>
      </c>
      <c r="G39283" t="s">
        <v>71346</v>
      </c>
      <c r="H39283">
        <v>3</v>
      </c>
      <c r="I39283" s="1">
        <v>2355</v>
      </c>
      <c r="J39283" t="s">
        <v>3803</v>
      </c>
      <c r="K39283" t="s">
        <v>60877</v>
      </c>
      <c r="M39283" t="s">
        <v>60878</v>
      </c>
    </row>
    <row r="39284" spans="1:13" x14ac:dyDescent="0.35">
      <c r="A39284" t="s">
        <v>195467</v>
      </c>
      <c r="B39284" t="s">
        <v>59091</v>
      </c>
      <c r="C39284" t="s">
        <v>59202</v>
      </c>
      <c r="D39284">
        <v>37285</v>
      </c>
      <c r="E39284" t="s">
        <v>71347</v>
      </c>
      <c r="F39284" t="s">
        <v>71348</v>
      </c>
      <c r="G39284" t="s">
        <v>71348</v>
      </c>
      <c r="H39284">
        <v>3</v>
      </c>
      <c r="I39284" s="1">
        <v>367</v>
      </c>
      <c r="J39284" t="s">
        <v>3803</v>
      </c>
    </row>
    <row r="39285" spans="1:13" x14ac:dyDescent="0.35">
      <c r="A39285" t="s">
        <v>195467</v>
      </c>
      <c r="B39285" t="s">
        <v>59187</v>
      </c>
      <c r="C39285" t="s">
        <v>59648</v>
      </c>
      <c r="D39285">
        <v>11031</v>
      </c>
      <c r="E39285" t="s">
        <v>71349</v>
      </c>
      <c r="F39285" t="s">
        <v>71350</v>
      </c>
      <c r="G39285" t="s">
        <v>71350</v>
      </c>
      <c r="H39285">
        <v>1</v>
      </c>
      <c r="I39285" s="1">
        <v>94867</v>
      </c>
      <c r="J39285" t="s">
        <v>6166</v>
      </c>
      <c r="K39285" t="s">
        <v>62353</v>
      </c>
      <c r="M39285" t="s">
        <v>62352</v>
      </c>
    </row>
    <row r="39286" spans="1:13" x14ac:dyDescent="0.35">
      <c r="A39286" t="s">
        <v>195467</v>
      </c>
      <c r="B39286" t="s">
        <v>59205</v>
      </c>
      <c r="C39286" t="s">
        <v>59206</v>
      </c>
      <c r="D39286">
        <v>28130</v>
      </c>
      <c r="E39286" t="s">
        <v>71351</v>
      </c>
      <c r="F39286" t="s">
        <v>71352</v>
      </c>
      <c r="G39286" t="s">
        <v>71352</v>
      </c>
      <c r="H39286">
        <v>1</v>
      </c>
      <c r="I39286" s="1">
        <v>39313</v>
      </c>
      <c r="J39286" t="s">
        <v>1923</v>
      </c>
      <c r="K39286" t="s">
        <v>59397</v>
      </c>
      <c r="M39286" t="s">
        <v>59398</v>
      </c>
    </row>
    <row r="39287" spans="1:13" x14ac:dyDescent="0.35">
      <c r="A39287" t="s">
        <v>195467</v>
      </c>
      <c r="B39287" t="s">
        <v>59242</v>
      </c>
      <c r="C39287" t="s">
        <v>59289</v>
      </c>
      <c r="D39287">
        <v>3118</v>
      </c>
      <c r="E39287" t="s">
        <v>71353</v>
      </c>
      <c r="F39287" t="s">
        <v>71354</v>
      </c>
      <c r="G39287" t="s">
        <v>71354</v>
      </c>
      <c r="H39287">
        <v>2</v>
      </c>
      <c r="I39287" s="1">
        <v>8447</v>
      </c>
      <c r="J39287" t="s">
        <v>3803</v>
      </c>
    </row>
    <row r="39288" spans="1:13" x14ac:dyDescent="0.35">
      <c r="A39288" t="s">
        <v>195467</v>
      </c>
      <c r="B39288" t="s">
        <v>59091</v>
      </c>
      <c r="C39288" t="s">
        <v>59235</v>
      </c>
      <c r="D39288">
        <v>5209</v>
      </c>
      <c r="E39288" t="s">
        <v>71355</v>
      </c>
      <c r="F39288" t="s">
        <v>71356</v>
      </c>
      <c r="G39288" t="s">
        <v>71356</v>
      </c>
      <c r="H39288">
        <v>3</v>
      </c>
      <c r="I39288" s="1">
        <v>71</v>
      </c>
      <c r="J39288" t="s">
        <v>3803</v>
      </c>
    </row>
    <row r="39289" spans="1:13" x14ac:dyDescent="0.35">
      <c r="A39289" t="s">
        <v>195467</v>
      </c>
      <c r="B39289" t="s">
        <v>59242</v>
      </c>
      <c r="C39289" t="s">
        <v>59289</v>
      </c>
      <c r="D39289">
        <v>3904</v>
      </c>
      <c r="E39289" t="s">
        <v>71357</v>
      </c>
      <c r="F39289" t="s">
        <v>71358</v>
      </c>
      <c r="G39289" t="s">
        <v>71358</v>
      </c>
      <c r="H39289">
        <v>2</v>
      </c>
      <c r="I39289" s="1">
        <v>2146</v>
      </c>
      <c r="J39289" t="s">
        <v>3803</v>
      </c>
    </row>
    <row r="39290" spans="1:13" x14ac:dyDescent="0.35">
      <c r="A39290" t="s">
        <v>195467</v>
      </c>
      <c r="B39290" t="s">
        <v>59125</v>
      </c>
      <c r="C39290" t="s">
        <v>59126</v>
      </c>
      <c r="D39290">
        <v>30035</v>
      </c>
      <c r="E39290" t="s">
        <v>71359</v>
      </c>
      <c r="F39290" t="s">
        <v>71360</v>
      </c>
      <c r="G39290" t="s">
        <v>71360</v>
      </c>
      <c r="H39290">
        <v>2</v>
      </c>
      <c r="I39290" s="1">
        <v>33645</v>
      </c>
      <c r="J39290" t="s">
        <v>3803</v>
      </c>
    </row>
    <row r="39291" spans="1:13" x14ac:dyDescent="0.35">
      <c r="A39291" t="s">
        <v>195467</v>
      </c>
      <c r="B39291" t="s">
        <v>59242</v>
      </c>
      <c r="C39291" t="s">
        <v>59382</v>
      </c>
      <c r="D39291">
        <v>12099</v>
      </c>
      <c r="E39291" t="s">
        <v>71361</v>
      </c>
      <c r="F39291" t="s">
        <v>71362</v>
      </c>
      <c r="G39291" t="s">
        <v>71363</v>
      </c>
      <c r="H39291">
        <v>3</v>
      </c>
      <c r="I39291" s="1">
        <v>1063</v>
      </c>
      <c r="J39291" t="s">
        <v>3803</v>
      </c>
    </row>
    <row r="39292" spans="1:13" x14ac:dyDescent="0.35">
      <c r="A39292" t="s">
        <v>195467</v>
      </c>
      <c r="B39292" t="s">
        <v>59187</v>
      </c>
      <c r="C39292" t="s">
        <v>59648</v>
      </c>
      <c r="D39292">
        <v>11902</v>
      </c>
      <c r="E39292" t="s">
        <v>71364</v>
      </c>
      <c r="F39292" t="s">
        <v>71365</v>
      </c>
      <c r="G39292" t="s">
        <v>71365</v>
      </c>
      <c r="H39292">
        <v>3</v>
      </c>
      <c r="I39292" s="1">
        <v>4432</v>
      </c>
      <c r="J39292" t="s">
        <v>6166</v>
      </c>
    </row>
    <row r="39293" spans="1:13" x14ac:dyDescent="0.35">
      <c r="A39293" t="s">
        <v>195467</v>
      </c>
      <c r="B39293" t="s">
        <v>59187</v>
      </c>
      <c r="C39293" t="s">
        <v>59301</v>
      </c>
      <c r="D39293">
        <v>41086</v>
      </c>
      <c r="E39293" t="s">
        <v>71366</v>
      </c>
      <c r="F39293" t="s">
        <v>71367</v>
      </c>
      <c r="G39293" t="s">
        <v>71367</v>
      </c>
      <c r="H39293">
        <v>1</v>
      </c>
      <c r="I39293" s="1">
        <v>22088</v>
      </c>
      <c r="J39293" t="s">
        <v>6166</v>
      </c>
      <c r="K39293" t="s">
        <v>59498</v>
      </c>
      <c r="M39293" t="s">
        <v>59499</v>
      </c>
    </row>
    <row r="39294" spans="1:13" x14ac:dyDescent="0.35">
      <c r="A39294" t="s">
        <v>195467</v>
      </c>
      <c r="B39294" t="s">
        <v>59091</v>
      </c>
      <c r="C39294" t="s">
        <v>59235</v>
      </c>
      <c r="D39294">
        <v>5901</v>
      </c>
      <c r="E39294" t="s">
        <v>71368</v>
      </c>
      <c r="F39294" t="s">
        <v>71369</v>
      </c>
      <c r="G39294" t="s">
        <v>71369</v>
      </c>
      <c r="H39294">
        <v>3</v>
      </c>
      <c r="I39294" s="1">
        <v>255</v>
      </c>
      <c r="J39294" t="s">
        <v>3803</v>
      </c>
    </row>
    <row r="39295" spans="1:13" x14ac:dyDescent="0.35">
      <c r="A39295" t="s">
        <v>195467</v>
      </c>
      <c r="B39295" t="s">
        <v>59091</v>
      </c>
      <c r="C39295" t="s">
        <v>59235</v>
      </c>
      <c r="D39295">
        <v>5210</v>
      </c>
      <c r="E39295" t="s">
        <v>71370</v>
      </c>
      <c r="F39295" t="s">
        <v>71371</v>
      </c>
      <c r="G39295" t="s">
        <v>71371</v>
      </c>
      <c r="H39295">
        <v>3</v>
      </c>
      <c r="I39295" s="1">
        <v>74</v>
      </c>
      <c r="J39295" t="s">
        <v>3803</v>
      </c>
    </row>
    <row r="39296" spans="1:13" x14ac:dyDescent="0.35">
      <c r="A39296" t="s">
        <v>195467</v>
      </c>
      <c r="B39296" t="s">
        <v>59091</v>
      </c>
      <c r="C39296" t="s">
        <v>59235</v>
      </c>
      <c r="D39296">
        <v>5211</v>
      </c>
      <c r="E39296" t="s">
        <v>71372</v>
      </c>
      <c r="F39296" t="s">
        <v>71373</v>
      </c>
      <c r="G39296" t="s">
        <v>71373</v>
      </c>
      <c r="H39296">
        <v>3</v>
      </c>
      <c r="I39296" s="1">
        <v>466</v>
      </c>
      <c r="J39296" t="s">
        <v>3803</v>
      </c>
    </row>
    <row r="39297" spans="1:13" x14ac:dyDescent="0.35">
      <c r="A39297" t="s">
        <v>195467</v>
      </c>
      <c r="B39297" t="s">
        <v>59238</v>
      </c>
      <c r="C39297" t="s">
        <v>59239</v>
      </c>
      <c r="D39297">
        <v>38034</v>
      </c>
      <c r="E39297" t="s">
        <v>71374</v>
      </c>
      <c r="F39297" t="s">
        <v>71375</v>
      </c>
      <c r="G39297" t="s">
        <v>71375</v>
      </c>
      <c r="H39297">
        <v>2</v>
      </c>
      <c r="I39297" s="1">
        <v>4854</v>
      </c>
      <c r="J39297" t="s">
        <v>3803</v>
      </c>
    </row>
    <row r="39298" spans="1:13" x14ac:dyDescent="0.35">
      <c r="A39298" t="s">
        <v>195467</v>
      </c>
      <c r="B39298" t="s">
        <v>59087</v>
      </c>
      <c r="C39298" t="s">
        <v>59182</v>
      </c>
      <c r="D39298">
        <v>22207</v>
      </c>
      <c r="E39298" t="s">
        <v>71376</v>
      </c>
      <c r="F39298" t="s">
        <v>71377</v>
      </c>
      <c r="G39298" t="s">
        <v>71377</v>
      </c>
      <c r="H39298">
        <v>3</v>
      </c>
      <c r="I39298" s="1">
        <v>148</v>
      </c>
      <c r="J39298" t="s">
        <v>1923</v>
      </c>
    </row>
    <row r="39299" spans="1:13" x14ac:dyDescent="0.35">
      <c r="A39299" t="s">
        <v>195467</v>
      </c>
      <c r="B39299" t="s">
        <v>59091</v>
      </c>
      <c r="C39299" t="s">
        <v>59235</v>
      </c>
      <c r="D39299">
        <v>5212</v>
      </c>
      <c r="E39299" t="s">
        <v>71378</v>
      </c>
      <c r="F39299" t="s">
        <v>71379</v>
      </c>
      <c r="G39299" t="s">
        <v>71379</v>
      </c>
      <c r="H39299">
        <v>3</v>
      </c>
      <c r="I39299" s="1">
        <v>206</v>
      </c>
      <c r="J39299" t="s">
        <v>3803</v>
      </c>
    </row>
    <row r="39300" spans="1:13" x14ac:dyDescent="0.35">
      <c r="A39300" t="s">
        <v>195467</v>
      </c>
      <c r="B39300" t="s">
        <v>59091</v>
      </c>
      <c r="C39300" t="s">
        <v>59111</v>
      </c>
      <c r="D39300">
        <v>9337</v>
      </c>
      <c r="E39300" t="s">
        <v>71380</v>
      </c>
      <c r="F39300" t="s">
        <v>71381</v>
      </c>
      <c r="G39300" t="s">
        <v>71381</v>
      </c>
      <c r="H39300">
        <v>3</v>
      </c>
      <c r="I39300" s="1">
        <v>156</v>
      </c>
      <c r="J39300" t="s">
        <v>3803</v>
      </c>
    </row>
    <row r="39301" spans="1:13" x14ac:dyDescent="0.35">
      <c r="A39301" t="s">
        <v>195467</v>
      </c>
      <c r="B39301" t="s">
        <v>59091</v>
      </c>
      <c r="C39301" t="s">
        <v>59235</v>
      </c>
      <c r="D39301">
        <v>5213</v>
      </c>
      <c r="E39301" t="s">
        <v>71382</v>
      </c>
      <c r="F39301" t="s">
        <v>71383</v>
      </c>
      <c r="G39301" t="s">
        <v>71383</v>
      </c>
      <c r="H39301">
        <v>3</v>
      </c>
      <c r="I39301" s="1">
        <v>85</v>
      </c>
      <c r="J39301" t="s">
        <v>3803</v>
      </c>
    </row>
    <row r="39302" spans="1:13" x14ac:dyDescent="0.35">
      <c r="A39302" t="s">
        <v>195467</v>
      </c>
      <c r="B39302" t="s">
        <v>59187</v>
      </c>
      <c r="C39302" t="s">
        <v>59427</v>
      </c>
      <c r="D39302">
        <v>21064</v>
      </c>
      <c r="E39302" t="s">
        <v>71384</v>
      </c>
      <c r="F39302" t="s">
        <v>71385</v>
      </c>
      <c r="G39302" t="s">
        <v>71385</v>
      </c>
      <c r="H39302">
        <v>2</v>
      </c>
      <c r="I39302" s="1">
        <v>9503</v>
      </c>
      <c r="J39302" t="s">
        <v>6166</v>
      </c>
      <c r="K39302" t="s">
        <v>60096</v>
      </c>
      <c r="M39302" t="s">
        <v>60097</v>
      </c>
    </row>
    <row r="39303" spans="1:13" x14ac:dyDescent="0.35">
      <c r="A39303" t="s">
        <v>195467</v>
      </c>
      <c r="B39303" t="s">
        <v>59091</v>
      </c>
      <c r="C39303" t="s">
        <v>59174</v>
      </c>
      <c r="D39303">
        <v>49189</v>
      </c>
      <c r="E39303" t="s">
        <v>71386</v>
      </c>
      <c r="F39303" t="s">
        <v>71387</v>
      </c>
      <c r="G39303" t="s">
        <v>71387</v>
      </c>
      <c r="H39303">
        <v>3</v>
      </c>
      <c r="I39303" s="1">
        <v>197</v>
      </c>
      <c r="J39303" t="s">
        <v>3803</v>
      </c>
    </row>
    <row r="39304" spans="1:13" x14ac:dyDescent="0.35">
      <c r="A39304" t="s">
        <v>195467</v>
      </c>
      <c r="B39304" t="s">
        <v>59091</v>
      </c>
      <c r="C39304" t="s">
        <v>59209</v>
      </c>
      <c r="D39304">
        <v>24148</v>
      </c>
      <c r="E39304" t="s">
        <v>71388</v>
      </c>
      <c r="F39304" t="s">
        <v>71389</v>
      </c>
      <c r="G39304" t="s">
        <v>71389</v>
      </c>
      <c r="H39304">
        <v>3</v>
      </c>
      <c r="I39304" s="1">
        <v>1780</v>
      </c>
      <c r="J39304" t="s">
        <v>3803</v>
      </c>
    </row>
    <row r="39305" spans="1:13" x14ac:dyDescent="0.35">
      <c r="A39305" t="s">
        <v>195467</v>
      </c>
      <c r="B39305" t="s">
        <v>59091</v>
      </c>
      <c r="C39305" t="s">
        <v>59155</v>
      </c>
      <c r="D39305">
        <v>42164</v>
      </c>
      <c r="E39305" t="s">
        <v>71390</v>
      </c>
      <c r="F39305" t="s">
        <v>71391</v>
      </c>
      <c r="G39305" t="s">
        <v>71391</v>
      </c>
      <c r="H39305">
        <v>3</v>
      </c>
      <c r="I39305" s="1">
        <v>2042</v>
      </c>
      <c r="J39305" t="s">
        <v>3803</v>
      </c>
    </row>
    <row r="39306" spans="1:13" x14ac:dyDescent="0.35">
      <c r="A39306" t="s">
        <v>195467</v>
      </c>
      <c r="B39306" t="s">
        <v>59091</v>
      </c>
      <c r="C39306" t="s">
        <v>59229</v>
      </c>
      <c r="D39306">
        <v>47143</v>
      </c>
      <c r="E39306" t="s">
        <v>71392</v>
      </c>
      <c r="F39306" t="s">
        <v>71393</v>
      </c>
      <c r="G39306" t="s">
        <v>71393</v>
      </c>
      <c r="H39306">
        <v>3</v>
      </c>
      <c r="I39306" s="1">
        <v>110</v>
      </c>
      <c r="J39306" t="s">
        <v>3803</v>
      </c>
    </row>
    <row r="39307" spans="1:13" x14ac:dyDescent="0.35">
      <c r="A39307" t="s">
        <v>195467</v>
      </c>
      <c r="B39307" t="s">
        <v>59121</v>
      </c>
      <c r="C39307" t="s">
        <v>59167</v>
      </c>
      <c r="D39307">
        <v>13075</v>
      </c>
      <c r="E39307" t="s">
        <v>71394</v>
      </c>
      <c r="F39307" t="s">
        <v>71395</v>
      </c>
      <c r="G39307" t="s">
        <v>71395</v>
      </c>
      <c r="H39307">
        <v>3</v>
      </c>
      <c r="I39307" s="1">
        <v>211</v>
      </c>
      <c r="J39307" t="s">
        <v>6166</v>
      </c>
    </row>
    <row r="39308" spans="1:13" x14ac:dyDescent="0.35">
      <c r="A39308" t="s">
        <v>195467</v>
      </c>
      <c r="B39308" t="s">
        <v>59205</v>
      </c>
      <c r="C39308" t="s">
        <v>59206</v>
      </c>
      <c r="D39308">
        <v>28131</v>
      </c>
      <c r="E39308" t="s">
        <v>71396</v>
      </c>
      <c r="F39308" t="s">
        <v>71397</v>
      </c>
      <c r="G39308" t="s">
        <v>71397</v>
      </c>
      <c r="H39308">
        <v>2</v>
      </c>
      <c r="I39308" s="1">
        <v>18454</v>
      </c>
      <c r="J39308" t="s">
        <v>1923</v>
      </c>
      <c r="K39308" t="s">
        <v>59397</v>
      </c>
      <c r="M39308" t="s">
        <v>59398</v>
      </c>
    </row>
    <row r="39309" spans="1:13" x14ac:dyDescent="0.35">
      <c r="A39309" t="s">
        <v>195467</v>
      </c>
      <c r="B39309" t="s">
        <v>59121</v>
      </c>
      <c r="C39309" t="s">
        <v>59177</v>
      </c>
      <c r="D39309">
        <v>16191</v>
      </c>
      <c r="E39309" t="s">
        <v>71398</v>
      </c>
      <c r="F39309" t="s">
        <v>71399</v>
      </c>
      <c r="G39309" t="s">
        <v>71399</v>
      </c>
      <c r="H39309">
        <v>3</v>
      </c>
      <c r="I39309" s="1">
        <v>1052</v>
      </c>
      <c r="J39309" t="s">
        <v>6166</v>
      </c>
    </row>
    <row r="39310" spans="1:13" x14ac:dyDescent="0.35">
      <c r="A39310" t="s">
        <v>195467</v>
      </c>
      <c r="B39310" t="s">
        <v>59091</v>
      </c>
      <c r="C39310" t="s">
        <v>59235</v>
      </c>
      <c r="D39310">
        <v>5214</v>
      </c>
      <c r="E39310" t="s">
        <v>71400</v>
      </c>
      <c r="F39310" t="s">
        <v>71401</v>
      </c>
      <c r="G39310" t="s">
        <v>71401</v>
      </c>
      <c r="H39310">
        <v>3</v>
      </c>
      <c r="I39310" s="1">
        <v>33</v>
      </c>
      <c r="J39310" t="s">
        <v>3803</v>
      </c>
    </row>
    <row r="39311" spans="1:13" x14ac:dyDescent="0.35">
      <c r="A39311" t="s">
        <v>195467</v>
      </c>
      <c r="B39311" t="s">
        <v>59091</v>
      </c>
      <c r="C39311" t="s">
        <v>59111</v>
      </c>
      <c r="D39311">
        <v>9338</v>
      </c>
      <c r="E39311" t="s">
        <v>71402</v>
      </c>
      <c r="F39311" t="s">
        <v>71403</v>
      </c>
      <c r="G39311" t="s">
        <v>71403</v>
      </c>
      <c r="H39311">
        <v>3</v>
      </c>
      <c r="I39311" s="1">
        <v>318</v>
      </c>
      <c r="J39311" t="s">
        <v>3803</v>
      </c>
      <c r="K39311" t="s">
        <v>59581</v>
      </c>
      <c r="M39311" t="s">
        <v>59582</v>
      </c>
    </row>
    <row r="39312" spans="1:13" x14ac:dyDescent="0.35">
      <c r="A39312" t="s">
        <v>195467</v>
      </c>
      <c r="B39312" t="s">
        <v>59091</v>
      </c>
      <c r="C39312" t="s">
        <v>59138</v>
      </c>
      <c r="D39312">
        <v>34163</v>
      </c>
      <c r="E39312" t="s">
        <v>71404</v>
      </c>
      <c r="F39312" t="s">
        <v>71405</v>
      </c>
      <c r="G39312" t="s">
        <v>71405</v>
      </c>
      <c r="H39312">
        <v>3</v>
      </c>
      <c r="I39312" s="1">
        <v>49</v>
      </c>
      <c r="J39312" t="s">
        <v>3803</v>
      </c>
    </row>
    <row r="39313" spans="1:13" x14ac:dyDescent="0.35">
      <c r="A39313" t="s">
        <v>195467</v>
      </c>
      <c r="B39313" t="s">
        <v>59121</v>
      </c>
      <c r="C39313" t="s">
        <v>59177</v>
      </c>
      <c r="D39313">
        <v>16192</v>
      </c>
      <c r="E39313" t="s">
        <v>71406</v>
      </c>
      <c r="F39313" t="s">
        <v>71407</v>
      </c>
      <c r="G39313" t="s">
        <v>71407</v>
      </c>
      <c r="H39313">
        <v>3</v>
      </c>
      <c r="I39313" s="1">
        <v>45</v>
      </c>
      <c r="J39313" t="s">
        <v>6166</v>
      </c>
    </row>
    <row r="39314" spans="1:13" x14ac:dyDescent="0.35">
      <c r="A39314" t="s">
        <v>195467</v>
      </c>
      <c r="B39314" t="s">
        <v>59205</v>
      </c>
      <c r="C39314" t="s">
        <v>59206</v>
      </c>
      <c r="D39314">
        <v>28132</v>
      </c>
      <c r="E39314" t="s">
        <v>71408</v>
      </c>
      <c r="F39314" t="s">
        <v>71409</v>
      </c>
      <c r="G39314" t="s">
        <v>71409</v>
      </c>
      <c r="H39314">
        <v>2</v>
      </c>
      <c r="I39314" s="1">
        <v>19853</v>
      </c>
      <c r="J39314" t="s">
        <v>1923</v>
      </c>
      <c r="K39314" t="s">
        <v>59397</v>
      </c>
      <c r="M39314" t="s">
        <v>59398</v>
      </c>
    </row>
    <row r="39315" spans="1:13" x14ac:dyDescent="0.35">
      <c r="A39315" t="s">
        <v>195467</v>
      </c>
      <c r="B39315" t="s">
        <v>59091</v>
      </c>
      <c r="C39315" t="s">
        <v>59235</v>
      </c>
      <c r="D39315">
        <v>5215</v>
      </c>
      <c r="E39315" t="s">
        <v>71410</v>
      </c>
      <c r="F39315" t="s">
        <v>71411</v>
      </c>
      <c r="G39315" t="s">
        <v>71411</v>
      </c>
      <c r="H39315">
        <v>3</v>
      </c>
      <c r="I39315" s="1">
        <v>163</v>
      </c>
      <c r="J39315" t="s">
        <v>3803</v>
      </c>
    </row>
    <row r="39316" spans="1:13" x14ac:dyDescent="0.35">
      <c r="A39316" t="s">
        <v>195467</v>
      </c>
      <c r="B39316" t="s">
        <v>59087</v>
      </c>
      <c r="C39316" t="s">
        <v>59129</v>
      </c>
      <c r="D39316">
        <v>50234</v>
      </c>
      <c r="E39316" t="s">
        <v>71412</v>
      </c>
      <c r="F39316" t="s">
        <v>71413</v>
      </c>
      <c r="G39316" t="s">
        <v>71413</v>
      </c>
      <c r="H39316">
        <v>3</v>
      </c>
      <c r="I39316" s="1">
        <v>276</v>
      </c>
      <c r="J39316" t="s">
        <v>1923</v>
      </c>
    </row>
    <row r="39317" spans="1:13" x14ac:dyDescent="0.35">
      <c r="A39317" t="s">
        <v>195467</v>
      </c>
      <c r="B39317" t="s">
        <v>59121</v>
      </c>
      <c r="C39317" t="s">
        <v>59403</v>
      </c>
      <c r="D39317">
        <v>45151</v>
      </c>
      <c r="E39317" t="s">
        <v>71414</v>
      </c>
      <c r="F39317" t="s">
        <v>71415</v>
      </c>
      <c r="G39317" t="s">
        <v>71415</v>
      </c>
      <c r="H39317">
        <v>3</v>
      </c>
      <c r="I39317" s="1">
        <v>725</v>
      </c>
      <c r="J39317" t="s">
        <v>6166</v>
      </c>
    </row>
    <row r="39318" spans="1:13" x14ac:dyDescent="0.35">
      <c r="A39318" t="s">
        <v>195467</v>
      </c>
      <c r="B39318" t="s">
        <v>60104</v>
      </c>
      <c r="C39318" t="s">
        <v>60105</v>
      </c>
      <c r="D39318">
        <v>33061</v>
      </c>
      <c r="E39318" t="s">
        <v>71416</v>
      </c>
      <c r="F39318" t="s">
        <v>71417</v>
      </c>
      <c r="G39318" t="s">
        <v>71417</v>
      </c>
      <c r="H39318">
        <v>3</v>
      </c>
      <c r="I39318" s="1">
        <v>353</v>
      </c>
      <c r="J39318" t="s">
        <v>3803</v>
      </c>
    </row>
    <row r="39319" spans="1:13" x14ac:dyDescent="0.35">
      <c r="A39319" t="s">
        <v>195467</v>
      </c>
      <c r="B39319" t="s">
        <v>59121</v>
      </c>
      <c r="C39319" t="s">
        <v>59403</v>
      </c>
      <c r="D39319">
        <v>45152</v>
      </c>
      <c r="E39319" t="s">
        <v>71418</v>
      </c>
      <c r="F39319" t="s">
        <v>71419</v>
      </c>
      <c r="G39319" t="s">
        <v>71419</v>
      </c>
      <c r="H39319">
        <v>3</v>
      </c>
      <c r="I39319" s="1">
        <v>610</v>
      </c>
      <c r="J39319" t="s">
        <v>6166</v>
      </c>
    </row>
    <row r="39320" spans="1:13" x14ac:dyDescent="0.35">
      <c r="A39320" t="s">
        <v>195467</v>
      </c>
      <c r="B39320" t="s">
        <v>59091</v>
      </c>
      <c r="C39320" t="s">
        <v>59111</v>
      </c>
      <c r="D39320">
        <v>9339</v>
      </c>
      <c r="E39320" t="s">
        <v>71420</v>
      </c>
      <c r="F39320" t="s">
        <v>71421</v>
      </c>
      <c r="G39320" t="s">
        <v>71421</v>
      </c>
      <c r="H39320">
        <v>3</v>
      </c>
      <c r="I39320" s="1">
        <v>151</v>
      </c>
      <c r="J39320" t="s">
        <v>3803</v>
      </c>
    </row>
    <row r="39321" spans="1:13" x14ac:dyDescent="0.35">
      <c r="A39321" t="s">
        <v>195467</v>
      </c>
      <c r="B39321" t="s">
        <v>59095</v>
      </c>
      <c r="C39321" t="s">
        <v>59096</v>
      </c>
      <c r="D39321">
        <v>10164</v>
      </c>
      <c r="E39321" t="s">
        <v>71422</v>
      </c>
      <c r="F39321" t="s">
        <v>71423</v>
      </c>
      <c r="G39321" t="s">
        <v>71423</v>
      </c>
      <c r="H39321">
        <v>3</v>
      </c>
      <c r="I39321" s="1">
        <v>754</v>
      </c>
      <c r="J39321" t="s">
        <v>6166</v>
      </c>
    </row>
    <row r="39322" spans="1:13" x14ac:dyDescent="0.35">
      <c r="A39322" t="s">
        <v>195467</v>
      </c>
      <c r="B39322" t="s">
        <v>59107</v>
      </c>
      <c r="C39322" t="s">
        <v>59108</v>
      </c>
      <c r="D39322">
        <v>31217</v>
      </c>
      <c r="E39322" t="s">
        <v>71424</v>
      </c>
      <c r="F39322" t="s">
        <v>71425</v>
      </c>
      <c r="G39322" t="s">
        <v>71425</v>
      </c>
      <c r="H39322">
        <v>3</v>
      </c>
      <c r="I39322" s="1">
        <v>393</v>
      </c>
      <c r="J39322" t="s">
        <v>1923</v>
      </c>
    </row>
    <row r="39323" spans="1:13" x14ac:dyDescent="0.35">
      <c r="A39323" t="s">
        <v>195467</v>
      </c>
      <c r="B39323" t="s">
        <v>59205</v>
      </c>
      <c r="C39323" t="s">
        <v>59206</v>
      </c>
      <c r="D39323">
        <v>28133</v>
      </c>
      <c r="E39323" t="s">
        <v>71426</v>
      </c>
      <c r="F39323" t="s">
        <v>71427</v>
      </c>
      <c r="G39323" t="s">
        <v>71427</v>
      </c>
      <c r="H39323">
        <v>2</v>
      </c>
      <c r="I39323" s="1">
        <v>8760</v>
      </c>
      <c r="J39323" t="s">
        <v>1923</v>
      </c>
      <c r="K39323" t="s">
        <v>59397</v>
      </c>
      <c r="M39323" t="s">
        <v>59398</v>
      </c>
    </row>
    <row r="39324" spans="1:13" x14ac:dyDescent="0.35">
      <c r="A39324" t="s">
        <v>195467</v>
      </c>
      <c r="B39324" t="s">
        <v>59091</v>
      </c>
      <c r="C39324" t="s">
        <v>59174</v>
      </c>
      <c r="D39324">
        <v>49190</v>
      </c>
      <c r="E39324" t="s">
        <v>71428</v>
      </c>
      <c r="F39324" t="s">
        <v>71429</v>
      </c>
      <c r="G39324" t="s">
        <v>71429</v>
      </c>
      <c r="H39324">
        <v>3</v>
      </c>
      <c r="I39324" s="1">
        <v>50</v>
      </c>
      <c r="J39324" t="s">
        <v>3803</v>
      </c>
    </row>
    <row r="39325" spans="1:13" x14ac:dyDescent="0.35">
      <c r="A39325" t="s">
        <v>195467</v>
      </c>
      <c r="B39325" t="s">
        <v>59091</v>
      </c>
      <c r="C39325" t="s">
        <v>59229</v>
      </c>
      <c r="D39325">
        <v>47144</v>
      </c>
      <c r="E39325" t="s">
        <v>71430</v>
      </c>
      <c r="F39325" t="s">
        <v>71431</v>
      </c>
      <c r="G39325" t="s">
        <v>71431</v>
      </c>
      <c r="H39325">
        <v>3</v>
      </c>
      <c r="I39325" s="1">
        <v>80</v>
      </c>
      <c r="J39325" t="s">
        <v>3803</v>
      </c>
    </row>
    <row r="39326" spans="1:13" x14ac:dyDescent="0.35">
      <c r="A39326" t="s">
        <v>195467</v>
      </c>
      <c r="B39326" t="s">
        <v>59091</v>
      </c>
      <c r="C39326" t="s">
        <v>59202</v>
      </c>
      <c r="D39326">
        <v>37286</v>
      </c>
      <c r="E39326" t="s">
        <v>71432</v>
      </c>
      <c r="F39326" t="s">
        <v>71433</v>
      </c>
      <c r="G39326" t="s">
        <v>71433</v>
      </c>
      <c r="H39326">
        <v>3</v>
      </c>
      <c r="I39326" s="1">
        <v>228</v>
      </c>
      <c r="J39326" t="s">
        <v>3803</v>
      </c>
    </row>
    <row r="39327" spans="1:13" x14ac:dyDescent="0.35">
      <c r="A39327" t="s">
        <v>195467</v>
      </c>
      <c r="B39327" t="s">
        <v>59091</v>
      </c>
      <c r="C39327" t="s">
        <v>59235</v>
      </c>
      <c r="D39327">
        <v>5216</v>
      </c>
      <c r="E39327" t="s">
        <v>71434</v>
      </c>
      <c r="F39327" t="s">
        <v>71435</v>
      </c>
      <c r="G39327" t="s">
        <v>71435</v>
      </c>
      <c r="H39327">
        <v>3</v>
      </c>
      <c r="I39327" s="1">
        <v>188</v>
      </c>
      <c r="J39327" t="s">
        <v>3803</v>
      </c>
    </row>
    <row r="39328" spans="1:13" x14ac:dyDescent="0.35">
      <c r="A39328" t="s">
        <v>195467</v>
      </c>
      <c r="B39328" t="s">
        <v>60104</v>
      </c>
      <c r="C39328" t="s">
        <v>60105</v>
      </c>
      <c r="D39328">
        <v>33060</v>
      </c>
      <c r="E39328" t="s">
        <v>71436</v>
      </c>
      <c r="F39328" t="s">
        <v>71437</v>
      </c>
      <c r="G39328" t="s">
        <v>71437</v>
      </c>
      <c r="H39328">
        <v>2</v>
      </c>
      <c r="I39328" s="1">
        <v>15665</v>
      </c>
      <c r="J39328" t="s">
        <v>3803</v>
      </c>
    </row>
    <row r="39329" spans="1:13" x14ac:dyDescent="0.35">
      <c r="A39329" t="s">
        <v>195467</v>
      </c>
      <c r="B39329" t="s">
        <v>59087</v>
      </c>
      <c r="C39329" t="s">
        <v>59088</v>
      </c>
      <c r="D39329">
        <v>44207</v>
      </c>
      <c r="E39329" t="s">
        <v>71438</v>
      </c>
      <c r="F39329" t="s">
        <v>71439</v>
      </c>
      <c r="G39329" t="s">
        <v>71439</v>
      </c>
      <c r="H39329">
        <v>3</v>
      </c>
      <c r="I39329" s="1">
        <v>137</v>
      </c>
      <c r="J39329" t="s">
        <v>1923</v>
      </c>
    </row>
    <row r="39330" spans="1:13" x14ac:dyDescent="0.35">
      <c r="A39330" t="s">
        <v>195467</v>
      </c>
      <c r="B39330" t="s">
        <v>59187</v>
      </c>
      <c r="C39330" t="s">
        <v>59648</v>
      </c>
      <c r="D39330">
        <v>11903</v>
      </c>
      <c r="E39330" t="s">
        <v>71440</v>
      </c>
      <c r="F39330" t="s">
        <v>71441</v>
      </c>
      <c r="G39330" t="s">
        <v>71441</v>
      </c>
      <c r="H39330">
        <v>3</v>
      </c>
      <c r="I39330" s="1">
        <v>2821</v>
      </c>
      <c r="J39330" t="s">
        <v>6166</v>
      </c>
    </row>
    <row r="39331" spans="1:13" x14ac:dyDescent="0.35">
      <c r="A39331" t="s">
        <v>195467</v>
      </c>
      <c r="B39331" t="s">
        <v>59091</v>
      </c>
      <c r="C39331" t="s">
        <v>59092</v>
      </c>
      <c r="D39331">
        <v>40182</v>
      </c>
      <c r="E39331" t="s">
        <v>71442</v>
      </c>
      <c r="F39331" t="s">
        <v>71443</v>
      </c>
      <c r="G39331" t="s">
        <v>71443</v>
      </c>
      <c r="H39331">
        <v>3</v>
      </c>
      <c r="I39331" s="1">
        <v>243</v>
      </c>
      <c r="J39331" t="s">
        <v>3803</v>
      </c>
    </row>
    <row r="39332" spans="1:13" x14ac:dyDescent="0.35">
      <c r="A39332" t="s">
        <v>195467</v>
      </c>
      <c r="B39332" t="s">
        <v>59087</v>
      </c>
      <c r="C39332" t="s">
        <v>59129</v>
      </c>
      <c r="D39332">
        <v>50235</v>
      </c>
      <c r="E39332" t="s">
        <v>71444</v>
      </c>
      <c r="F39332" t="s">
        <v>71445</v>
      </c>
      <c r="G39332" t="s">
        <v>71445</v>
      </c>
      <c r="H39332">
        <v>3</v>
      </c>
      <c r="I39332" s="1">
        <v>3415</v>
      </c>
      <c r="J39332" t="s">
        <v>1923</v>
      </c>
      <c r="K39332" t="s">
        <v>59943</v>
      </c>
      <c r="M39332" t="s">
        <v>59944</v>
      </c>
    </row>
    <row r="39333" spans="1:13" x14ac:dyDescent="0.35">
      <c r="A39333" t="s">
        <v>195467</v>
      </c>
      <c r="B39333" t="s">
        <v>59238</v>
      </c>
      <c r="C39333" t="s">
        <v>59239</v>
      </c>
      <c r="D39333">
        <v>38035</v>
      </c>
      <c r="E39333" t="s">
        <v>71446</v>
      </c>
      <c r="F39333" t="s">
        <v>71447</v>
      </c>
      <c r="G39333" t="s">
        <v>71447</v>
      </c>
      <c r="H39333">
        <v>2</v>
      </c>
      <c r="I39333" s="1">
        <v>21872</v>
      </c>
      <c r="J39333" t="s">
        <v>3803</v>
      </c>
    </row>
    <row r="39334" spans="1:13" x14ac:dyDescent="0.35">
      <c r="A39334" t="s">
        <v>195467</v>
      </c>
      <c r="B39334" t="s">
        <v>59989</v>
      </c>
      <c r="C39334" t="s">
        <v>59990</v>
      </c>
      <c r="D39334">
        <v>39070</v>
      </c>
      <c r="E39334" t="s">
        <v>71448</v>
      </c>
      <c r="F39334" t="s">
        <v>71449</v>
      </c>
      <c r="G39334" t="s">
        <v>71449</v>
      </c>
      <c r="H39334">
        <v>3</v>
      </c>
      <c r="I39334" s="1">
        <v>148</v>
      </c>
      <c r="J39334" t="s">
        <v>3803</v>
      </c>
    </row>
    <row r="39335" spans="1:13" x14ac:dyDescent="0.35">
      <c r="A39335" t="s">
        <v>195467</v>
      </c>
      <c r="B39335" t="s">
        <v>59091</v>
      </c>
      <c r="C39335" t="s">
        <v>59092</v>
      </c>
      <c r="D39335">
        <v>40183</v>
      </c>
      <c r="E39335" t="s">
        <v>71450</v>
      </c>
      <c r="F39335" t="s">
        <v>71451</v>
      </c>
      <c r="G39335" t="s">
        <v>71451</v>
      </c>
      <c r="H39335">
        <v>3</v>
      </c>
      <c r="I39335" s="1">
        <v>138</v>
      </c>
      <c r="J39335" t="s">
        <v>3803</v>
      </c>
    </row>
    <row r="39336" spans="1:13" x14ac:dyDescent="0.35">
      <c r="A39336" t="s">
        <v>195467</v>
      </c>
      <c r="B39336" t="s">
        <v>59091</v>
      </c>
      <c r="C39336" t="s">
        <v>59235</v>
      </c>
      <c r="D39336">
        <v>5217</v>
      </c>
      <c r="E39336" t="s">
        <v>71452</v>
      </c>
      <c r="F39336" t="s">
        <v>71453</v>
      </c>
      <c r="G39336" t="s">
        <v>71453</v>
      </c>
      <c r="H39336">
        <v>3</v>
      </c>
      <c r="I39336" s="1">
        <v>53</v>
      </c>
      <c r="J39336" t="s">
        <v>3803</v>
      </c>
    </row>
    <row r="39337" spans="1:13" x14ac:dyDescent="0.35">
      <c r="A39337" t="s">
        <v>195467</v>
      </c>
      <c r="B39337" t="s">
        <v>59091</v>
      </c>
      <c r="C39337" t="s">
        <v>59174</v>
      </c>
      <c r="D39337">
        <v>49191</v>
      </c>
      <c r="E39337" t="s">
        <v>71454</v>
      </c>
      <c r="F39337" t="s">
        <v>71455</v>
      </c>
      <c r="G39337" t="s">
        <v>71455</v>
      </c>
      <c r="H39337">
        <v>3</v>
      </c>
      <c r="I39337" s="1">
        <v>285</v>
      </c>
      <c r="J39337" t="s">
        <v>3803</v>
      </c>
    </row>
    <row r="39338" spans="1:13" x14ac:dyDescent="0.35">
      <c r="A39338" t="s">
        <v>195467</v>
      </c>
      <c r="B39338" t="s">
        <v>59242</v>
      </c>
      <c r="C39338" t="s">
        <v>59289</v>
      </c>
      <c r="D39338">
        <v>3120</v>
      </c>
      <c r="E39338" t="s">
        <v>71456</v>
      </c>
      <c r="F39338" t="s">
        <v>71457</v>
      </c>
      <c r="G39338" t="s">
        <v>71457</v>
      </c>
      <c r="H39338">
        <v>3</v>
      </c>
      <c r="I39338" s="1">
        <v>6553</v>
      </c>
      <c r="J39338" t="s">
        <v>3803</v>
      </c>
    </row>
    <row r="39339" spans="1:13" x14ac:dyDescent="0.35">
      <c r="A39339" t="s">
        <v>195467</v>
      </c>
      <c r="B39339" t="s">
        <v>59091</v>
      </c>
      <c r="C39339" t="s">
        <v>59235</v>
      </c>
      <c r="D39339">
        <v>5218</v>
      </c>
      <c r="E39339" t="s">
        <v>71458</v>
      </c>
      <c r="F39339" t="s">
        <v>71459</v>
      </c>
      <c r="G39339" t="s">
        <v>71459</v>
      </c>
      <c r="H39339">
        <v>3</v>
      </c>
      <c r="I39339" s="1">
        <v>112</v>
      </c>
      <c r="J39339" t="s">
        <v>3803</v>
      </c>
    </row>
    <row r="39340" spans="1:13" x14ac:dyDescent="0.35">
      <c r="A39340" t="s">
        <v>195467</v>
      </c>
      <c r="B39340" t="s">
        <v>59091</v>
      </c>
      <c r="C39340" t="s">
        <v>59202</v>
      </c>
      <c r="D39340">
        <v>37287</v>
      </c>
      <c r="E39340" t="s">
        <v>71460</v>
      </c>
      <c r="F39340" t="s">
        <v>71461</v>
      </c>
      <c r="G39340" t="s">
        <v>71461</v>
      </c>
      <c r="H39340">
        <v>3</v>
      </c>
      <c r="I39340" s="1">
        <v>332</v>
      </c>
      <c r="J39340" t="s">
        <v>3803</v>
      </c>
    </row>
    <row r="39341" spans="1:13" x14ac:dyDescent="0.35">
      <c r="A39341" t="s">
        <v>195467</v>
      </c>
      <c r="B39341" t="s">
        <v>59091</v>
      </c>
      <c r="C39341" t="s">
        <v>59229</v>
      </c>
      <c r="D39341">
        <v>47145</v>
      </c>
      <c r="E39341" t="s">
        <v>71462</v>
      </c>
      <c r="F39341" t="s">
        <v>71463</v>
      </c>
      <c r="G39341" t="s">
        <v>71463</v>
      </c>
      <c r="H39341">
        <v>3</v>
      </c>
      <c r="I39341" s="1">
        <v>658</v>
      </c>
      <c r="J39341" t="s">
        <v>3803</v>
      </c>
    </row>
    <row r="39342" spans="1:13" x14ac:dyDescent="0.35">
      <c r="A39342" t="s">
        <v>195467</v>
      </c>
      <c r="B39342" t="s">
        <v>59087</v>
      </c>
      <c r="C39342" t="s">
        <v>59182</v>
      </c>
      <c r="D39342">
        <v>22903</v>
      </c>
      <c r="E39342" t="s">
        <v>71464</v>
      </c>
      <c r="F39342" t="s">
        <v>71465</v>
      </c>
      <c r="G39342" t="s">
        <v>71465</v>
      </c>
      <c r="H39342">
        <v>3</v>
      </c>
      <c r="I39342" s="1">
        <v>795</v>
      </c>
      <c r="J39342" t="s">
        <v>1923</v>
      </c>
    </row>
    <row r="39343" spans="1:13" x14ac:dyDescent="0.35">
      <c r="A39343" t="s">
        <v>195467</v>
      </c>
      <c r="B39343" t="s">
        <v>59091</v>
      </c>
      <c r="C39343" t="s">
        <v>59229</v>
      </c>
      <c r="D39343">
        <v>47146</v>
      </c>
      <c r="E39343" t="s">
        <v>71466</v>
      </c>
      <c r="F39343" t="s">
        <v>71467</v>
      </c>
      <c r="G39343" t="s">
        <v>71467</v>
      </c>
      <c r="H39343">
        <v>3</v>
      </c>
      <c r="I39343" s="1">
        <v>350</v>
      </c>
      <c r="J39343" t="s">
        <v>3803</v>
      </c>
      <c r="K39343" t="s">
        <v>59849</v>
      </c>
      <c r="M39343" t="s">
        <v>59850</v>
      </c>
    </row>
    <row r="39344" spans="1:13" x14ac:dyDescent="0.35">
      <c r="A39344" t="s">
        <v>195467</v>
      </c>
      <c r="B39344" t="s">
        <v>59091</v>
      </c>
      <c r="C39344" t="s">
        <v>59202</v>
      </c>
      <c r="D39344">
        <v>37036</v>
      </c>
      <c r="E39344" t="s">
        <v>71468</v>
      </c>
      <c r="F39344" t="s">
        <v>71469</v>
      </c>
      <c r="G39344" t="s">
        <v>71469</v>
      </c>
      <c r="H39344">
        <v>3</v>
      </c>
      <c r="I39344" s="1">
        <v>54</v>
      </c>
      <c r="J39344" t="s">
        <v>3803</v>
      </c>
    </row>
    <row r="39345" spans="1:10" x14ac:dyDescent="0.35">
      <c r="A39345" t="s">
        <v>195467</v>
      </c>
      <c r="B39345" t="s">
        <v>59091</v>
      </c>
      <c r="C39345" t="s">
        <v>59174</v>
      </c>
      <c r="D39345">
        <v>49192</v>
      </c>
      <c r="E39345" t="s">
        <v>71470</v>
      </c>
      <c r="F39345" t="s">
        <v>71471</v>
      </c>
      <c r="G39345" t="s">
        <v>71471</v>
      </c>
      <c r="H39345">
        <v>3</v>
      </c>
      <c r="I39345" s="1">
        <v>128</v>
      </c>
      <c r="J39345" t="s">
        <v>3803</v>
      </c>
    </row>
    <row r="39346" spans="1:10" x14ac:dyDescent="0.35">
      <c r="A39346" t="s">
        <v>195467</v>
      </c>
      <c r="B39346" t="s">
        <v>59114</v>
      </c>
      <c r="C39346" t="s">
        <v>59115</v>
      </c>
      <c r="D39346">
        <v>26130</v>
      </c>
      <c r="E39346" t="s">
        <v>71472</v>
      </c>
      <c r="F39346" t="s">
        <v>71473</v>
      </c>
      <c r="G39346" t="s">
        <v>71473</v>
      </c>
      <c r="H39346">
        <v>3</v>
      </c>
      <c r="I39346" s="1">
        <v>224</v>
      </c>
      <c r="J39346" t="s">
        <v>3803</v>
      </c>
    </row>
    <row r="39347" spans="1:10" x14ac:dyDescent="0.35">
      <c r="A39347" t="s">
        <v>195467</v>
      </c>
      <c r="B39347" t="s">
        <v>59091</v>
      </c>
      <c r="C39347" t="s">
        <v>59111</v>
      </c>
      <c r="D39347">
        <v>9340</v>
      </c>
      <c r="E39347" t="s">
        <v>71474</v>
      </c>
      <c r="F39347" t="s">
        <v>71475</v>
      </c>
      <c r="G39347" t="s">
        <v>71475</v>
      </c>
      <c r="H39347">
        <v>3</v>
      </c>
      <c r="I39347" s="1">
        <v>69</v>
      </c>
      <c r="J39347" t="s">
        <v>3803</v>
      </c>
    </row>
    <row r="39348" spans="1:10" x14ac:dyDescent="0.35">
      <c r="A39348" t="s">
        <v>195467</v>
      </c>
      <c r="B39348" t="s">
        <v>59091</v>
      </c>
      <c r="C39348" t="s">
        <v>59209</v>
      </c>
      <c r="D39348">
        <v>24149</v>
      </c>
      <c r="E39348" t="s">
        <v>71476</v>
      </c>
      <c r="F39348" t="s">
        <v>71477</v>
      </c>
      <c r="G39348" t="s">
        <v>71477</v>
      </c>
      <c r="H39348">
        <v>3</v>
      </c>
      <c r="I39348" s="1">
        <v>173</v>
      </c>
      <c r="J39348" t="s">
        <v>3803</v>
      </c>
    </row>
    <row r="39349" spans="1:10" x14ac:dyDescent="0.35">
      <c r="A39349" t="s">
        <v>195467</v>
      </c>
      <c r="B39349" t="s">
        <v>59114</v>
      </c>
      <c r="C39349" t="s">
        <v>59115</v>
      </c>
      <c r="D39349">
        <v>26131</v>
      </c>
      <c r="E39349" t="s">
        <v>71478</v>
      </c>
      <c r="F39349" t="s">
        <v>71479</v>
      </c>
      <c r="G39349" t="s">
        <v>71479</v>
      </c>
      <c r="H39349">
        <v>3</v>
      </c>
      <c r="I39349" s="1">
        <v>34</v>
      </c>
      <c r="J39349" t="s">
        <v>3803</v>
      </c>
    </row>
    <row r="39350" spans="1:10" x14ac:dyDescent="0.35">
      <c r="A39350" t="s">
        <v>195467</v>
      </c>
      <c r="B39350" t="s">
        <v>59091</v>
      </c>
      <c r="C39350" t="s">
        <v>59202</v>
      </c>
      <c r="D39350">
        <v>37288</v>
      </c>
      <c r="E39350" t="s">
        <v>71480</v>
      </c>
      <c r="F39350" t="s">
        <v>71481</v>
      </c>
      <c r="G39350" t="s">
        <v>71481</v>
      </c>
      <c r="H39350">
        <v>3</v>
      </c>
      <c r="I39350" s="1">
        <v>332</v>
      </c>
      <c r="J39350" t="s">
        <v>3803</v>
      </c>
    </row>
    <row r="39351" spans="1:10" x14ac:dyDescent="0.35">
      <c r="A39351" t="s">
        <v>195467</v>
      </c>
      <c r="B39351" t="s">
        <v>59091</v>
      </c>
      <c r="C39351" t="s">
        <v>59202</v>
      </c>
      <c r="D39351">
        <v>37289</v>
      </c>
      <c r="E39351" t="s">
        <v>71482</v>
      </c>
      <c r="F39351" t="s">
        <v>71483</v>
      </c>
      <c r="G39351" t="s">
        <v>71483</v>
      </c>
      <c r="H39351">
        <v>3</v>
      </c>
      <c r="I39351" s="1">
        <v>209</v>
      </c>
      <c r="J39351" t="s">
        <v>3803</v>
      </c>
    </row>
    <row r="39352" spans="1:10" x14ac:dyDescent="0.35">
      <c r="A39352" t="s">
        <v>195467</v>
      </c>
      <c r="B39352" t="s">
        <v>59187</v>
      </c>
      <c r="C39352" t="s">
        <v>59301</v>
      </c>
      <c r="D39352">
        <v>41088</v>
      </c>
      <c r="E39352" t="s">
        <v>71484</v>
      </c>
      <c r="F39352" t="s">
        <v>71485</v>
      </c>
      <c r="G39352" t="s">
        <v>71485</v>
      </c>
      <c r="H39352">
        <v>3</v>
      </c>
      <c r="I39352" s="1">
        <v>608</v>
      </c>
      <c r="J39352" t="s">
        <v>6166</v>
      </c>
    </row>
    <row r="39353" spans="1:10" x14ac:dyDescent="0.35">
      <c r="A39353" t="s">
        <v>195467</v>
      </c>
      <c r="B39353" t="s">
        <v>59091</v>
      </c>
      <c r="C39353" t="s">
        <v>59229</v>
      </c>
      <c r="D39353">
        <v>47147</v>
      </c>
      <c r="E39353" t="s">
        <v>71486</v>
      </c>
      <c r="F39353" t="s">
        <v>71487</v>
      </c>
      <c r="G39353" t="s">
        <v>71487</v>
      </c>
      <c r="H39353">
        <v>3</v>
      </c>
      <c r="I39353" s="1">
        <v>108</v>
      </c>
      <c r="J39353" t="s">
        <v>3803</v>
      </c>
    </row>
    <row r="39354" spans="1:10" x14ac:dyDescent="0.35">
      <c r="A39354" t="s">
        <v>195467</v>
      </c>
      <c r="B39354" t="s">
        <v>59121</v>
      </c>
      <c r="C39354" t="s">
        <v>59403</v>
      </c>
      <c r="D39354">
        <v>45153</v>
      </c>
      <c r="E39354" t="s">
        <v>71488</v>
      </c>
      <c r="F39354" t="s">
        <v>71489</v>
      </c>
      <c r="G39354" t="s">
        <v>71489</v>
      </c>
      <c r="H39354">
        <v>3</v>
      </c>
      <c r="I39354" s="1">
        <v>1723</v>
      </c>
      <c r="J39354" t="s">
        <v>6166</v>
      </c>
    </row>
    <row r="39355" spans="1:10" x14ac:dyDescent="0.35">
      <c r="A39355" t="s">
        <v>195467</v>
      </c>
      <c r="B39355" t="s">
        <v>59091</v>
      </c>
      <c r="C39355" t="s">
        <v>59235</v>
      </c>
      <c r="D39355">
        <v>5219</v>
      </c>
      <c r="E39355" t="s">
        <v>71490</v>
      </c>
      <c r="F39355" t="s">
        <v>71491</v>
      </c>
      <c r="G39355" t="s">
        <v>71491</v>
      </c>
      <c r="H39355">
        <v>3</v>
      </c>
      <c r="I39355" s="1">
        <v>43</v>
      </c>
      <c r="J39355" t="s">
        <v>3803</v>
      </c>
    </row>
    <row r="39356" spans="1:10" x14ac:dyDescent="0.35">
      <c r="A39356" t="s">
        <v>195467</v>
      </c>
      <c r="B39356" t="s">
        <v>59121</v>
      </c>
      <c r="C39356" t="s">
        <v>59164</v>
      </c>
      <c r="D39356">
        <v>2071</v>
      </c>
      <c r="E39356" t="s">
        <v>71492</v>
      </c>
      <c r="F39356" t="s">
        <v>71493</v>
      </c>
      <c r="G39356" t="s">
        <v>71493</v>
      </c>
      <c r="H39356">
        <v>3</v>
      </c>
      <c r="I39356" s="1">
        <v>1148</v>
      </c>
      <c r="J39356" t="s">
        <v>6166</v>
      </c>
    </row>
    <row r="39357" spans="1:10" x14ac:dyDescent="0.35">
      <c r="A39357" t="s">
        <v>195467</v>
      </c>
      <c r="B39357" t="s">
        <v>59091</v>
      </c>
      <c r="C39357" t="s">
        <v>59209</v>
      </c>
      <c r="D39357">
        <v>24150</v>
      </c>
      <c r="E39357" t="s">
        <v>71494</v>
      </c>
      <c r="F39357" t="s">
        <v>71495</v>
      </c>
      <c r="G39357" t="s">
        <v>71495</v>
      </c>
      <c r="H39357">
        <v>3</v>
      </c>
      <c r="I39357" s="1">
        <v>230</v>
      </c>
      <c r="J39357" t="s">
        <v>3803</v>
      </c>
    </row>
    <row r="39358" spans="1:10" x14ac:dyDescent="0.35">
      <c r="A39358" t="s">
        <v>195467</v>
      </c>
      <c r="B39358" t="s">
        <v>59091</v>
      </c>
      <c r="C39358" t="s">
        <v>59174</v>
      </c>
      <c r="D39358">
        <v>49193</v>
      </c>
      <c r="E39358" t="s">
        <v>71496</v>
      </c>
      <c r="F39358" t="s">
        <v>71497</v>
      </c>
      <c r="G39358" t="s">
        <v>71497</v>
      </c>
      <c r="H39358">
        <v>3</v>
      </c>
      <c r="I39358" s="1">
        <v>437</v>
      </c>
      <c r="J39358" t="s">
        <v>3803</v>
      </c>
    </row>
    <row r="39359" spans="1:10" x14ac:dyDescent="0.35">
      <c r="A39359" t="s">
        <v>195467</v>
      </c>
      <c r="B39359" t="s">
        <v>59091</v>
      </c>
      <c r="C39359" t="s">
        <v>59092</v>
      </c>
      <c r="D39359">
        <v>40184</v>
      </c>
      <c r="E39359" t="s">
        <v>71498</v>
      </c>
      <c r="F39359" t="s">
        <v>71499</v>
      </c>
      <c r="G39359" t="s">
        <v>71499</v>
      </c>
      <c r="H39359">
        <v>3</v>
      </c>
      <c r="I39359" s="1">
        <v>278</v>
      </c>
      <c r="J39359" t="s">
        <v>3803</v>
      </c>
    </row>
    <row r="39360" spans="1:10" x14ac:dyDescent="0.35">
      <c r="A39360" t="s">
        <v>195467</v>
      </c>
      <c r="B39360" t="s">
        <v>59091</v>
      </c>
      <c r="C39360" t="s">
        <v>59174</v>
      </c>
      <c r="D39360">
        <v>49194</v>
      </c>
      <c r="E39360" t="s">
        <v>71500</v>
      </c>
      <c r="F39360" t="s">
        <v>71501</v>
      </c>
      <c r="G39360" t="s">
        <v>71501</v>
      </c>
      <c r="H39360">
        <v>3</v>
      </c>
      <c r="I39360" s="1">
        <v>342</v>
      </c>
      <c r="J39360" t="s">
        <v>3803</v>
      </c>
    </row>
    <row r="39361" spans="1:13" x14ac:dyDescent="0.35">
      <c r="A39361" t="s">
        <v>195467</v>
      </c>
      <c r="B39361" t="s">
        <v>59091</v>
      </c>
      <c r="C39361" t="s">
        <v>59229</v>
      </c>
      <c r="D39361">
        <v>47148</v>
      </c>
      <c r="E39361" t="s">
        <v>71502</v>
      </c>
      <c r="F39361" t="s">
        <v>71503</v>
      </c>
      <c r="G39361" t="s">
        <v>71503</v>
      </c>
      <c r="H39361">
        <v>3</v>
      </c>
      <c r="I39361" s="1">
        <v>461</v>
      </c>
      <c r="J39361" t="s">
        <v>3803</v>
      </c>
    </row>
    <row r="39362" spans="1:13" x14ac:dyDescent="0.35">
      <c r="A39362" t="s">
        <v>195467</v>
      </c>
      <c r="B39362" t="s">
        <v>59095</v>
      </c>
      <c r="C39362" t="s">
        <v>59216</v>
      </c>
      <c r="D39362">
        <v>6119</v>
      </c>
      <c r="E39362" t="s">
        <v>71504</v>
      </c>
      <c r="F39362" t="s">
        <v>71505</v>
      </c>
      <c r="G39362" t="s">
        <v>71505</v>
      </c>
      <c r="H39362">
        <v>3</v>
      </c>
      <c r="I39362" s="1">
        <v>852</v>
      </c>
      <c r="J39362" t="s">
        <v>6166</v>
      </c>
    </row>
    <row r="39363" spans="1:13" x14ac:dyDescent="0.35">
      <c r="A39363" t="s">
        <v>195467</v>
      </c>
      <c r="B39363" t="s">
        <v>59091</v>
      </c>
      <c r="C39363" t="s">
        <v>59202</v>
      </c>
      <c r="D39363">
        <v>37291</v>
      </c>
      <c r="E39363" t="s">
        <v>71506</v>
      </c>
      <c r="F39363" t="s">
        <v>71507</v>
      </c>
      <c r="G39363" t="s">
        <v>71507</v>
      </c>
      <c r="H39363">
        <v>3</v>
      </c>
      <c r="I39363" s="1">
        <v>276</v>
      </c>
      <c r="J39363" t="s">
        <v>3803</v>
      </c>
    </row>
    <row r="39364" spans="1:13" x14ac:dyDescent="0.35">
      <c r="A39364" t="s">
        <v>195467</v>
      </c>
      <c r="B39364" t="s">
        <v>59091</v>
      </c>
      <c r="C39364" t="s">
        <v>59235</v>
      </c>
      <c r="D39364">
        <v>5220</v>
      </c>
      <c r="E39364" t="s">
        <v>71508</v>
      </c>
      <c r="F39364" t="s">
        <v>71509</v>
      </c>
      <c r="G39364" t="s">
        <v>71509</v>
      </c>
      <c r="H39364">
        <v>3</v>
      </c>
      <c r="I39364" s="1">
        <v>445</v>
      </c>
      <c r="J39364" t="s">
        <v>3803</v>
      </c>
    </row>
    <row r="39365" spans="1:13" x14ac:dyDescent="0.35">
      <c r="A39365" t="s">
        <v>195467</v>
      </c>
      <c r="B39365" t="s">
        <v>59125</v>
      </c>
      <c r="C39365" t="s">
        <v>59126</v>
      </c>
      <c r="D39365">
        <v>30036</v>
      </c>
      <c r="E39365" t="s">
        <v>71510</v>
      </c>
      <c r="F39365" t="s">
        <v>71511</v>
      </c>
      <c r="G39365" t="s">
        <v>71511</v>
      </c>
      <c r="H39365">
        <v>2</v>
      </c>
      <c r="I39365" s="1">
        <v>26320</v>
      </c>
      <c r="J39365" t="s">
        <v>3803</v>
      </c>
    </row>
    <row r="39366" spans="1:13" x14ac:dyDescent="0.35">
      <c r="A39366" t="s">
        <v>195467</v>
      </c>
      <c r="B39366" t="s">
        <v>59989</v>
      </c>
      <c r="C39366" t="s">
        <v>59990</v>
      </c>
      <c r="D39366">
        <v>39071</v>
      </c>
      <c r="E39366" t="s">
        <v>71512</v>
      </c>
      <c r="F39366" t="s">
        <v>71513</v>
      </c>
      <c r="G39366" t="s">
        <v>71513</v>
      </c>
      <c r="H39366">
        <v>3</v>
      </c>
      <c r="I39366" s="1">
        <v>474</v>
      </c>
      <c r="J39366" t="s">
        <v>3803</v>
      </c>
    </row>
    <row r="39367" spans="1:13" x14ac:dyDescent="0.35">
      <c r="A39367" t="s">
        <v>195467</v>
      </c>
      <c r="B39367" t="s">
        <v>59091</v>
      </c>
      <c r="C39367" t="s">
        <v>59202</v>
      </c>
      <c r="D39367">
        <v>37290</v>
      </c>
      <c r="E39367" t="s">
        <v>71514</v>
      </c>
      <c r="F39367" t="s">
        <v>71515</v>
      </c>
      <c r="G39367" t="s">
        <v>71515</v>
      </c>
      <c r="H39367">
        <v>3</v>
      </c>
      <c r="I39367" s="1">
        <v>132</v>
      </c>
      <c r="J39367" t="s">
        <v>3803</v>
      </c>
    </row>
    <row r="39368" spans="1:13" x14ac:dyDescent="0.35">
      <c r="A39368" t="s">
        <v>195467</v>
      </c>
      <c r="B39368" t="s">
        <v>59091</v>
      </c>
      <c r="C39368" t="s">
        <v>59155</v>
      </c>
      <c r="D39368">
        <v>42165</v>
      </c>
      <c r="E39368" t="s">
        <v>71516</v>
      </c>
      <c r="F39368" t="s">
        <v>71517</v>
      </c>
      <c r="G39368" t="s">
        <v>71517</v>
      </c>
      <c r="H39368">
        <v>3</v>
      </c>
      <c r="I39368" s="1">
        <v>655</v>
      </c>
      <c r="J39368" t="s">
        <v>3803</v>
      </c>
    </row>
    <row r="39369" spans="1:13" x14ac:dyDescent="0.35">
      <c r="A39369" t="s">
        <v>195467</v>
      </c>
      <c r="B39369" t="s">
        <v>59121</v>
      </c>
      <c r="C39369" t="s">
        <v>59177</v>
      </c>
      <c r="D39369">
        <v>16193</v>
      </c>
      <c r="E39369" t="s">
        <v>71518</v>
      </c>
      <c r="F39369" t="s">
        <v>71519</v>
      </c>
      <c r="G39369" t="s">
        <v>71519</v>
      </c>
      <c r="H39369">
        <v>3</v>
      </c>
      <c r="I39369" s="1">
        <v>50</v>
      </c>
      <c r="J39369" t="s">
        <v>6166</v>
      </c>
    </row>
    <row r="39370" spans="1:13" x14ac:dyDescent="0.35">
      <c r="A39370" t="s">
        <v>195467</v>
      </c>
      <c r="B39370" t="s">
        <v>59091</v>
      </c>
      <c r="C39370" t="s">
        <v>59229</v>
      </c>
      <c r="D39370">
        <v>47149</v>
      </c>
      <c r="E39370" t="s">
        <v>71520</v>
      </c>
      <c r="F39370" t="s">
        <v>71521</v>
      </c>
      <c r="G39370" t="s">
        <v>71521</v>
      </c>
      <c r="H39370">
        <v>3</v>
      </c>
      <c r="I39370" s="1">
        <v>48</v>
      </c>
      <c r="J39370" t="s">
        <v>3803</v>
      </c>
    </row>
    <row r="39371" spans="1:13" x14ac:dyDescent="0.35">
      <c r="A39371" t="s">
        <v>195467</v>
      </c>
      <c r="B39371" t="s">
        <v>59091</v>
      </c>
      <c r="C39371" t="s">
        <v>59202</v>
      </c>
      <c r="D39371">
        <v>37292</v>
      </c>
      <c r="E39371" t="s">
        <v>71522</v>
      </c>
      <c r="F39371" t="s">
        <v>71523</v>
      </c>
      <c r="G39371" t="s">
        <v>71523</v>
      </c>
      <c r="H39371">
        <v>3</v>
      </c>
      <c r="I39371" s="1">
        <v>96</v>
      </c>
      <c r="J39371" t="s">
        <v>3803</v>
      </c>
    </row>
    <row r="39372" spans="1:13" x14ac:dyDescent="0.35">
      <c r="A39372" t="s">
        <v>195467</v>
      </c>
      <c r="B39372" t="s">
        <v>59242</v>
      </c>
      <c r="C39372" t="s">
        <v>59382</v>
      </c>
      <c r="D39372">
        <v>12101</v>
      </c>
      <c r="E39372" t="s">
        <v>71524</v>
      </c>
      <c r="F39372" t="s">
        <v>71525</v>
      </c>
      <c r="G39372" t="s">
        <v>71525</v>
      </c>
      <c r="H39372">
        <v>3</v>
      </c>
      <c r="I39372" s="1">
        <v>468</v>
      </c>
      <c r="J39372" t="s">
        <v>3803</v>
      </c>
    </row>
    <row r="39373" spans="1:13" x14ac:dyDescent="0.35">
      <c r="A39373" t="s">
        <v>195467</v>
      </c>
      <c r="B39373" t="s">
        <v>59114</v>
      </c>
      <c r="C39373" t="s">
        <v>59115</v>
      </c>
      <c r="D39373">
        <v>26132</v>
      </c>
      <c r="E39373" t="s">
        <v>71526</v>
      </c>
      <c r="F39373" t="s">
        <v>71527</v>
      </c>
      <c r="G39373" t="s">
        <v>71527</v>
      </c>
      <c r="H39373">
        <v>3</v>
      </c>
      <c r="I39373" s="1">
        <v>131</v>
      </c>
      <c r="J39373" t="s">
        <v>3803</v>
      </c>
    </row>
    <row r="39374" spans="1:13" x14ac:dyDescent="0.35">
      <c r="A39374" t="s">
        <v>195467</v>
      </c>
      <c r="B39374" t="s">
        <v>59091</v>
      </c>
      <c r="C39374" t="s">
        <v>59229</v>
      </c>
      <c r="D39374">
        <v>47150</v>
      </c>
      <c r="E39374" t="s">
        <v>71528</v>
      </c>
      <c r="F39374" t="s">
        <v>71529</v>
      </c>
      <c r="G39374" t="s">
        <v>71529</v>
      </c>
      <c r="H39374">
        <v>3</v>
      </c>
      <c r="I39374" s="1">
        <v>303</v>
      </c>
      <c r="J39374" t="s">
        <v>3803</v>
      </c>
    </row>
    <row r="39375" spans="1:13" x14ac:dyDescent="0.35">
      <c r="A39375" t="s">
        <v>195467</v>
      </c>
      <c r="B39375" t="s">
        <v>59091</v>
      </c>
      <c r="C39375" t="s">
        <v>59138</v>
      </c>
      <c r="D39375">
        <v>34165</v>
      </c>
      <c r="E39375" t="s">
        <v>71530</v>
      </c>
      <c r="F39375" t="s">
        <v>71531</v>
      </c>
      <c r="G39375" t="s">
        <v>71531</v>
      </c>
      <c r="H39375">
        <v>3</v>
      </c>
      <c r="I39375" s="1">
        <v>62</v>
      </c>
      <c r="J39375" t="s">
        <v>3803</v>
      </c>
    </row>
    <row r="39376" spans="1:13" x14ac:dyDescent="0.35">
      <c r="A39376" t="s">
        <v>195467</v>
      </c>
      <c r="B39376" t="s">
        <v>59121</v>
      </c>
      <c r="C39376" t="s">
        <v>59403</v>
      </c>
      <c r="D39376">
        <v>45154</v>
      </c>
      <c r="E39376" t="s">
        <v>71532</v>
      </c>
      <c r="F39376" t="s">
        <v>71533</v>
      </c>
      <c r="G39376" t="s">
        <v>71533</v>
      </c>
      <c r="H39376">
        <v>3</v>
      </c>
      <c r="I39376" s="1">
        <v>1969</v>
      </c>
      <c r="J39376" t="s">
        <v>6166</v>
      </c>
      <c r="K39376" t="s">
        <v>62412</v>
      </c>
      <c r="M39376" t="s">
        <v>62413</v>
      </c>
    </row>
    <row r="39377" spans="1:13" x14ac:dyDescent="0.35">
      <c r="A39377" t="s">
        <v>195467</v>
      </c>
      <c r="B39377" t="s">
        <v>59187</v>
      </c>
      <c r="C39377" t="s">
        <v>59648</v>
      </c>
      <c r="D39377">
        <v>11033</v>
      </c>
      <c r="E39377" t="s">
        <v>71534</v>
      </c>
      <c r="F39377" t="s">
        <v>71535</v>
      </c>
      <c r="G39377" t="s">
        <v>71535</v>
      </c>
      <c r="H39377">
        <v>2</v>
      </c>
      <c r="I39377" s="1">
        <v>32178</v>
      </c>
      <c r="J39377" t="s">
        <v>6166</v>
      </c>
    </row>
    <row r="39378" spans="1:13" x14ac:dyDescent="0.35">
      <c r="A39378" t="s">
        <v>195467</v>
      </c>
      <c r="B39378" t="s">
        <v>59989</v>
      </c>
      <c r="C39378" t="s">
        <v>59990</v>
      </c>
      <c r="D39378">
        <v>39072</v>
      </c>
      <c r="E39378" t="s">
        <v>71536</v>
      </c>
      <c r="F39378" t="s">
        <v>71537</v>
      </c>
      <c r="G39378" t="s">
        <v>71537</v>
      </c>
      <c r="H39378">
        <v>3</v>
      </c>
      <c r="I39378" s="1">
        <v>337</v>
      </c>
      <c r="J39378" t="s">
        <v>3803</v>
      </c>
    </row>
    <row r="39379" spans="1:13" x14ac:dyDescent="0.35">
      <c r="A39379" t="s">
        <v>195467</v>
      </c>
      <c r="B39379" t="s">
        <v>59099</v>
      </c>
      <c r="C39379" t="s">
        <v>59150</v>
      </c>
      <c r="D39379">
        <v>15076</v>
      </c>
      <c r="E39379" t="s">
        <v>71538</v>
      </c>
      <c r="F39379" t="s">
        <v>71539</v>
      </c>
      <c r="G39379" t="s">
        <v>71539</v>
      </c>
      <c r="H39379">
        <v>3</v>
      </c>
      <c r="I39379" s="1">
        <v>2812</v>
      </c>
      <c r="J39379" t="s">
        <v>3803</v>
      </c>
      <c r="K39379" t="s">
        <v>60661</v>
      </c>
      <c r="M39379" t="s">
        <v>60662</v>
      </c>
    </row>
    <row r="39380" spans="1:13" x14ac:dyDescent="0.35">
      <c r="A39380" t="s">
        <v>195467</v>
      </c>
      <c r="B39380" t="s">
        <v>59091</v>
      </c>
      <c r="C39380" t="s">
        <v>59229</v>
      </c>
      <c r="D39380">
        <v>47151</v>
      </c>
      <c r="E39380" t="s">
        <v>71540</v>
      </c>
      <c r="F39380" t="s">
        <v>71541</v>
      </c>
      <c r="G39380" t="s">
        <v>71541</v>
      </c>
      <c r="H39380">
        <v>3</v>
      </c>
      <c r="I39380" s="1">
        <v>24</v>
      </c>
      <c r="J39380" t="s">
        <v>3803</v>
      </c>
    </row>
    <row r="39381" spans="1:13" x14ac:dyDescent="0.35">
      <c r="A39381" t="s">
        <v>195467</v>
      </c>
      <c r="B39381" t="s">
        <v>59103</v>
      </c>
      <c r="C39381" t="s">
        <v>59118</v>
      </c>
      <c r="D39381">
        <v>20069</v>
      </c>
      <c r="E39381" t="s">
        <v>71542</v>
      </c>
      <c r="F39381" t="s">
        <v>71543</v>
      </c>
      <c r="G39381" t="s">
        <v>71544</v>
      </c>
      <c r="H39381">
        <v>1</v>
      </c>
      <c r="I39381" s="1">
        <v>188102</v>
      </c>
      <c r="J39381" t="s">
        <v>1923</v>
      </c>
      <c r="K39381" t="s">
        <v>60417</v>
      </c>
      <c r="M39381" t="s">
        <v>60418</v>
      </c>
    </row>
    <row r="39382" spans="1:13" x14ac:dyDescent="0.35">
      <c r="A39382" t="s">
        <v>195467</v>
      </c>
      <c r="B39382" t="s">
        <v>59238</v>
      </c>
      <c r="C39382" t="s">
        <v>59347</v>
      </c>
      <c r="D39382">
        <v>38036</v>
      </c>
      <c r="E39382" t="s">
        <v>71545</v>
      </c>
      <c r="F39382" t="s">
        <v>71546</v>
      </c>
      <c r="G39382" t="s">
        <v>71546</v>
      </c>
      <c r="H39382">
        <v>2</v>
      </c>
      <c r="I39382" s="1">
        <v>9261</v>
      </c>
      <c r="J39382" t="s">
        <v>3803</v>
      </c>
    </row>
    <row r="39383" spans="1:13" x14ac:dyDescent="0.35">
      <c r="A39383" t="s">
        <v>195467</v>
      </c>
      <c r="B39383" t="s">
        <v>59187</v>
      </c>
      <c r="C39383" t="s">
        <v>59232</v>
      </c>
      <c r="D39383">
        <v>14059</v>
      </c>
      <c r="E39383" t="s">
        <v>71547</v>
      </c>
      <c r="F39383" t="s">
        <v>71548</v>
      </c>
      <c r="G39383" t="s">
        <v>71548</v>
      </c>
      <c r="H39383">
        <v>3</v>
      </c>
      <c r="I39383" s="1">
        <v>829</v>
      </c>
      <c r="J39383" t="s">
        <v>6166</v>
      </c>
    </row>
    <row r="39384" spans="1:13" x14ac:dyDescent="0.35">
      <c r="A39384" t="s">
        <v>195467</v>
      </c>
      <c r="B39384" t="s">
        <v>59205</v>
      </c>
      <c r="C39384" t="s">
        <v>59206</v>
      </c>
      <c r="D39384">
        <v>28134</v>
      </c>
      <c r="E39384" t="s">
        <v>71549</v>
      </c>
      <c r="F39384" t="s">
        <v>71550</v>
      </c>
      <c r="G39384" t="s">
        <v>71550</v>
      </c>
      <c r="H39384">
        <v>1</v>
      </c>
      <c r="I39384" s="1">
        <v>90962</v>
      </c>
      <c r="J39384" t="s">
        <v>1923</v>
      </c>
      <c r="K39384" t="s">
        <v>59397</v>
      </c>
      <c r="M39384" t="s">
        <v>59398</v>
      </c>
    </row>
    <row r="39385" spans="1:13" x14ac:dyDescent="0.35">
      <c r="A39385" t="s">
        <v>195467</v>
      </c>
      <c r="B39385" t="s">
        <v>59187</v>
      </c>
      <c r="C39385" t="s">
        <v>59427</v>
      </c>
      <c r="D39385">
        <v>21066</v>
      </c>
      <c r="E39385" t="s">
        <v>71551</v>
      </c>
      <c r="F39385" t="s">
        <v>71552</v>
      </c>
      <c r="G39385" t="s">
        <v>71552</v>
      </c>
      <c r="H39385">
        <v>3</v>
      </c>
      <c r="I39385" s="1">
        <v>653</v>
      </c>
      <c r="J39385" t="s">
        <v>6166</v>
      </c>
    </row>
    <row r="39386" spans="1:13" x14ac:dyDescent="0.35">
      <c r="A39386" t="s">
        <v>195467</v>
      </c>
      <c r="B39386" t="s">
        <v>60104</v>
      </c>
      <c r="C39386" t="s">
        <v>60105</v>
      </c>
      <c r="D39386">
        <v>33063</v>
      </c>
      <c r="E39386" t="s">
        <v>71553</v>
      </c>
      <c r="F39386" t="s">
        <v>71554</v>
      </c>
      <c r="G39386" t="s">
        <v>71554</v>
      </c>
      <c r="H39386">
        <v>3</v>
      </c>
      <c r="I39386" s="1">
        <v>419</v>
      </c>
      <c r="J39386" t="s">
        <v>3803</v>
      </c>
    </row>
    <row r="39387" spans="1:13" x14ac:dyDescent="0.35">
      <c r="A39387" t="s">
        <v>195467</v>
      </c>
      <c r="B39387" t="s">
        <v>59114</v>
      </c>
      <c r="C39387" t="s">
        <v>59115</v>
      </c>
      <c r="D39387">
        <v>26139</v>
      </c>
      <c r="E39387" t="s">
        <v>71555</v>
      </c>
      <c r="F39387" t="s">
        <v>71556</v>
      </c>
      <c r="G39387" t="s">
        <v>71556</v>
      </c>
      <c r="H39387">
        <v>3</v>
      </c>
      <c r="I39387" s="1">
        <v>68</v>
      </c>
      <c r="J39387" t="s">
        <v>3803</v>
      </c>
    </row>
    <row r="39388" spans="1:13" x14ac:dyDescent="0.35">
      <c r="A39388" t="s">
        <v>195467</v>
      </c>
      <c r="B39388" t="s">
        <v>59095</v>
      </c>
      <c r="C39388" t="s">
        <v>59216</v>
      </c>
      <c r="D39388">
        <v>6123</v>
      </c>
      <c r="E39388" t="s">
        <v>71557</v>
      </c>
      <c r="F39388" t="s">
        <v>71558</v>
      </c>
      <c r="G39388" t="s">
        <v>71558</v>
      </c>
      <c r="H39388">
        <v>2</v>
      </c>
      <c r="I39388" s="1">
        <v>5340</v>
      </c>
      <c r="J39388" t="s">
        <v>6166</v>
      </c>
    </row>
    <row r="39389" spans="1:13" x14ac:dyDescent="0.35">
      <c r="A39389" t="s">
        <v>195467</v>
      </c>
      <c r="B39389" t="s">
        <v>59091</v>
      </c>
      <c r="C39389" t="s">
        <v>59235</v>
      </c>
      <c r="D39389">
        <v>5231</v>
      </c>
      <c r="E39389" t="s">
        <v>71559</v>
      </c>
      <c r="F39389" t="s">
        <v>71560</v>
      </c>
      <c r="G39389" t="s">
        <v>71560</v>
      </c>
      <c r="H39389">
        <v>3</v>
      </c>
      <c r="I39389" s="1">
        <v>172</v>
      </c>
      <c r="J39389" t="s">
        <v>3803</v>
      </c>
    </row>
    <row r="39390" spans="1:13" x14ac:dyDescent="0.35">
      <c r="A39390" t="s">
        <v>195467</v>
      </c>
      <c r="B39390" t="s">
        <v>59989</v>
      </c>
      <c r="C39390" t="s">
        <v>59990</v>
      </c>
      <c r="D39390">
        <v>39080</v>
      </c>
      <c r="E39390" t="s">
        <v>71561</v>
      </c>
      <c r="F39390" t="s">
        <v>71562</v>
      </c>
      <c r="G39390" t="s">
        <v>71562</v>
      </c>
      <c r="H39390">
        <v>3</v>
      </c>
      <c r="I39390" s="1">
        <v>4073</v>
      </c>
      <c r="J39390" t="s">
        <v>3803</v>
      </c>
    </row>
    <row r="39391" spans="1:13" x14ac:dyDescent="0.35">
      <c r="A39391" t="s">
        <v>195467</v>
      </c>
      <c r="B39391" t="s">
        <v>59091</v>
      </c>
      <c r="C39391" t="s">
        <v>59174</v>
      </c>
      <c r="D39391">
        <v>49208</v>
      </c>
      <c r="E39391" t="s">
        <v>71563</v>
      </c>
      <c r="F39391" t="s">
        <v>71564</v>
      </c>
      <c r="G39391" t="s">
        <v>71564</v>
      </c>
      <c r="H39391">
        <v>3</v>
      </c>
      <c r="I39391" s="1">
        <v>350</v>
      </c>
      <c r="J39391" t="s">
        <v>3803</v>
      </c>
    </row>
    <row r="39392" spans="1:13" x14ac:dyDescent="0.35">
      <c r="A39392" t="s">
        <v>195467</v>
      </c>
      <c r="B39392" t="s">
        <v>59114</v>
      </c>
      <c r="C39392" t="s">
        <v>59115</v>
      </c>
      <c r="D39392">
        <v>26142</v>
      </c>
      <c r="E39392" t="s">
        <v>71565</v>
      </c>
      <c r="F39392" t="s">
        <v>71566</v>
      </c>
      <c r="G39392" t="s">
        <v>71566</v>
      </c>
      <c r="H39392">
        <v>3</v>
      </c>
      <c r="I39392" s="1">
        <v>1015</v>
      </c>
      <c r="J39392" t="s">
        <v>3803</v>
      </c>
    </row>
    <row r="39393" spans="1:10" x14ac:dyDescent="0.35">
      <c r="A39393" t="s">
        <v>195467</v>
      </c>
      <c r="B39393" t="s">
        <v>59091</v>
      </c>
      <c r="C39393" t="s">
        <v>59229</v>
      </c>
      <c r="D39393">
        <v>47156</v>
      </c>
      <c r="E39393" t="s">
        <v>71567</v>
      </c>
      <c r="F39393" t="s">
        <v>71568</v>
      </c>
      <c r="G39393" t="s">
        <v>71568</v>
      </c>
      <c r="H39393">
        <v>3</v>
      </c>
      <c r="I39393" s="1">
        <v>160</v>
      </c>
      <c r="J39393" t="s">
        <v>3803</v>
      </c>
    </row>
    <row r="39394" spans="1:10" x14ac:dyDescent="0.35">
      <c r="A39394" t="s">
        <v>195467</v>
      </c>
      <c r="B39394" t="s">
        <v>59091</v>
      </c>
      <c r="C39394" t="s">
        <v>59111</v>
      </c>
      <c r="D39394">
        <v>9360</v>
      </c>
      <c r="E39394" t="s">
        <v>71569</v>
      </c>
      <c r="F39394" t="s">
        <v>71570</v>
      </c>
      <c r="G39394" t="s">
        <v>71570</v>
      </c>
      <c r="H39394">
        <v>3</v>
      </c>
      <c r="I39394" s="1">
        <v>27</v>
      </c>
      <c r="J39394" t="s">
        <v>3803</v>
      </c>
    </row>
    <row r="39395" spans="1:10" x14ac:dyDescent="0.35">
      <c r="A39395" t="s">
        <v>195467</v>
      </c>
      <c r="B39395" t="s">
        <v>59091</v>
      </c>
      <c r="C39395" t="s">
        <v>59174</v>
      </c>
      <c r="D39395">
        <v>49209</v>
      </c>
      <c r="E39395" t="s">
        <v>71571</v>
      </c>
      <c r="F39395" t="s">
        <v>71572</v>
      </c>
      <c r="G39395" t="s">
        <v>71572</v>
      </c>
      <c r="H39395">
        <v>3</v>
      </c>
      <c r="I39395" s="1">
        <v>473</v>
      </c>
      <c r="J39395" t="s">
        <v>3803</v>
      </c>
    </row>
    <row r="39396" spans="1:10" x14ac:dyDescent="0.35">
      <c r="A39396" t="s">
        <v>195467</v>
      </c>
      <c r="B39396" t="s">
        <v>59099</v>
      </c>
      <c r="C39396" t="s">
        <v>60108</v>
      </c>
      <c r="D39396">
        <v>32070</v>
      </c>
      <c r="E39396" t="s">
        <v>71573</v>
      </c>
      <c r="F39396" t="s">
        <v>71574</v>
      </c>
      <c r="G39396" t="s">
        <v>71574</v>
      </c>
      <c r="H39396">
        <v>3</v>
      </c>
      <c r="I39396" s="1">
        <v>505</v>
      </c>
      <c r="J39396" t="s">
        <v>3803</v>
      </c>
    </row>
    <row r="39397" spans="1:10" x14ac:dyDescent="0.35">
      <c r="A39397" t="s">
        <v>195467</v>
      </c>
      <c r="B39397" t="s">
        <v>59160</v>
      </c>
      <c r="C39397" t="s">
        <v>59161</v>
      </c>
      <c r="D39397">
        <v>25191</v>
      </c>
      <c r="E39397" t="s">
        <v>71575</v>
      </c>
      <c r="F39397" t="s">
        <v>71576</v>
      </c>
      <c r="G39397" t="s">
        <v>71576</v>
      </c>
      <c r="H39397">
        <v>3</v>
      </c>
      <c r="I39397" s="1">
        <v>396</v>
      </c>
      <c r="J39397" t="s">
        <v>1923</v>
      </c>
    </row>
    <row r="39398" spans="1:10" x14ac:dyDescent="0.35">
      <c r="A39398" t="s">
        <v>195467</v>
      </c>
      <c r="B39398" t="s">
        <v>59091</v>
      </c>
      <c r="C39398" t="s">
        <v>59209</v>
      </c>
      <c r="D39398">
        <v>24143</v>
      </c>
      <c r="E39398" t="s">
        <v>71577</v>
      </c>
      <c r="F39398" t="s">
        <v>71578</v>
      </c>
      <c r="G39398" t="s">
        <v>71578</v>
      </c>
      <c r="H39398">
        <v>3</v>
      </c>
      <c r="I39398" s="1">
        <v>536</v>
      </c>
      <c r="J39398" t="s">
        <v>3803</v>
      </c>
    </row>
    <row r="39399" spans="1:10" x14ac:dyDescent="0.35">
      <c r="A39399" t="s">
        <v>195467</v>
      </c>
      <c r="B39399" t="s">
        <v>59091</v>
      </c>
      <c r="C39399" t="s">
        <v>59235</v>
      </c>
      <c r="D39399">
        <v>5204</v>
      </c>
      <c r="E39399" t="s">
        <v>71579</v>
      </c>
      <c r="F39399" t="s">
        <v>71580</v>
      </c>
      <c r="G39399" t="s">
        <v>71580</v>
      </c>
      <c r="H39399">
        <v>3</v>
      </c>
      <c r="I39399" s="1">
        <v>727</v>
      </c>
      <c r="J39399" t="s">
        <v>3803</v>
      </c>
    </row>
    <row r="39400" spans="1:10" x14ac:dyDescent="0.35">
      <c r="A39400" t="s">
        <v>195467</v>
      </c>
      <c r="B39400" t="s">
        <v>59091</v>
      </c>
      <c r="C39400" t="s">
        <v>59202</v>
      </c>
      <c r="D39400">
        <v>37280</v>
      </c>
      <c r="E39400" t="s">
        <v>71581</v>
      </c>
      <c r="F39400" t="s">
        <v>71582</v>
      </c>
      <c r="G39400" t="s">
        <v>71582</v>
      </c>
      <c r="H39400">
        <v>3</v>
      </c>
      <c r="I39400" s="1">
        <v>79</v>
      </c>
      <c r="J39400" t="s">
        <v>3803</v>
      </c>
    </row>
    <row r="39401" spans="1:10" x14ac:dyDescent="0.35">
      <c r="A39401" t="s">
        <v>195467</v>
      </c>
      <c r="B39401" t="s">
        <v>59091</v>
      </c>
      <c r="C39401" t="s">
        <v>59202</v>
      </c>
      <c r="D39401">
        <v>37281</v>
      </c>
      <c r="E39401" t="s">
        <v>71583</v>
      </c>
      <c r="F39401" t="s">
        <v>71584</v>
      </c>
      <c r="G39401" t="s">
        <v>71584</v>
      </c>
      <c r="H39401">
        <v>3</v>
      </c>
      <c r="I39401" s="1">
        <v>38</v>
      </c>
      <c r="J39401" t="s">
        <v>3803</v>
      </c>
    </row>
    <row r="39402" spans="1:10" x14ac:dyDescent="0.35">
      <c r="A39402" t="s">
        <v>195467</v>
      </c>
      <c r="B39402" t="s">
        <v>59091</v>
      </c>
      <c r="C39402" t="s">
        <v>59092</v>
      </c>
      <c r="D39402">
        <v>40179</v>
      </c>
      <c r="E39402" t="s">
        <v>71585</v>
      </c>
      <c r="F39402" t="s">
        <v>71586</v>
      </c>
      <c r="G39402" t="s">
        <v>71586</v>
      </c>
      <c r="H39402">
        <v>3</v>
      </c>
      <c r="I39402" s="1">
        <v>980</v>
      </c>
      <c r="J39402" t="s">
        <v>3803</v>
      </c>
    </row>
    <row r="39403" spans="1:10" x14ac:dyDescent="0.35">
      <c r="A39403" t="s">
        <v>195467</v>
      </c>
      <c r="B39403" t="s">
        <v>59091</v>
      </c>
      <c r="C39403" t="s">
        <v>59235</v>
      </c>
      <c r="D39403">
        <v>5205</v>
      </c>
      <c r="E39403" t="s">
        <v>71587</v>
      </c>
      <c r="F39403" t="s">
        <v>71588</v>
      </c>
      <c r="G39403" t="s">
        <v>71588</v>
      </c>
      <c r="H39403">
        <v>3</v>
      </c>
      <c r="I39403" s="1">
        <v>85</v>
      </c>
      <c r="J39403" t="s">
        <v>3803</v>
      </c>
    </row>
    <row r="39404" spans="1:10" x14ac:dyDescent="0.35">
      <c r="A39404" t="s">
        <v>195467</v>
      </c>
      <c r="B39404" t="s">
        <v>59091</v>
      </c>
      <c r="C39404" t="s">
        <v>59202</v>
      </c>
      <c r="D39404">
        <v>37282</v>
      </c>
      <c r="E39404" t="s">
        <v>71589</v>
      </c>
      <c r="F39404" t="s">
        <v>71590</v>
      </c>
      <c r="G39404" t="s">
        <v>71590</v>
      </c>
      <c r="H39404">
        <v>3</v>
      </c>
      <c r="I39404" s="1">
        <v>231</v>
      </c>
      <c r="J39404" t="s">
        <v>3803</v>
      </c>
    </row>
    <row r="39405" spans="1:10" x14ac:dyDescent="0.35">
      <c r="A39405" t="s">
        <v>195467</v>
      </c>
      <c r="B39405" t="s">
        <v>59095</v>
      </c>
      <c r="C39405" t="s">
        <v>59216</v>
      </c>
      <c r="D39405">
        <v>6118</v>
      </c>
      <c r="E39405" t="s">
        <v>71591</v>
      </c>
      <c r="F39405" t="s">
        <v>71592</v>
      </c>
      <c r="G39405" t="s">
        <v>71592</v>
      </c>
      <c r="H39405">
        <v>3</v>
      </c>
      <c r="I39405" s="1">
        <v>163</v>
      </c>
      <c r="J39405" t="s">
        <v>6166</v>
      </c>
    </row>
    <row r="39406" spans="1:10" x14ac:dyDescent="0.35">
      <c r="A39406" t="s">
        <v>195467</v>
      </c>
      <c r="B39406" t="s">
        <v>59091</v>
      </c>
      <c r="C39406" t="s">
        <v>59202</v>
      </c>
      <c r="D39406">
        <v>37279</v>
      </c>
      <c r="E39406" t="s">
        <v>71593</v>
      </c>
      <c r="F39406" t="s">
        <v>71592</v>
      </c>
      <c r="G39406" t="s">
        <v>71592</v>
      </c>
      <c r="H39406">
        <v>3</v>
      </c>
      <c r="I39406" s="1">
        <v>775</v>
      </c>
      <c r="J39406" t="s">
        <v>3803</v>
      </c>
    </row>
    <row r="39407" spans="1:10" x14ac:dyDescent="0.35">
      <c r="A39407" t="s">
        <v>195467</v>
      </c>
      <c r="B39407" t="s">
        <v>59099</v>
      </c>
      <c r="C39407" t="s">
        <v>60108</v>
      </c>
      <c r="D39407">
        <v>32077</v>
      </c>
      <c r="E39407" t="s">
        <v>71594</v>
      </c>
      <c r="F39407" t="s">
        <v>71595</v>
      </c>
      <c r="G39407" t="s">
        <v>71595</v>
      </c>
      <c r="H39407">
        <v>3</v>
      </c>
      <c r="I39407" s="1">
        <v>1181</v>
      </c>
      <c r="J39407" t="s">
        <v>3803</v>
      </c>
    </row>
    <row r="39408" spans="1:10" x14ac:dyDescent="0.35">
      <c r="A39408" t="s">
        <v>195467</v>
      </c>
      <c r="B39408" t="s">
        <v>59091</v>
      </c>
      <c r="C39408" t="s">
        <v>59202</v>
      </c>
      <c r="D39408">
        <v>37283</v>
      </c>
      <c r="E39408" t="s">
        <v>71596</v>
      </c>
      <c r="F39408" t="s">
        <v>71597</v>
      </c>
      <c r="G39408" t="s">
        <v>71597</v>
      </c>
      <c r="H39408">
        <v>3</v>
      </c>
      <c r="I39408" s="1">
        <v>116</v>
      </c>
      <c r="J39408" t="s">
        <v>3803</v>
      </c>
    </row>
    <row r="39409" spans="1:13" x14ac:dyDescent="0.35">
      <c r="A39409" t="s">
        <v>195467</v>
      </c>
      <c r="B39409" t="s">
        <v>59242</v>
      </c>
      <c r="C39409" t="s">
        <v>59289</v>
      </c>
      <c r="D39409">
        <v>3117</v>
      </c>
      <c r="E39409" t="s">
        <v>71598</v>
      </c>
      <c r="F39409" t="s">
        <v>71599</v>
      </c>
      <c r="G39409" t="s">
        <v>71599</v>
      </c>
      <c r="H39409">
        <v>3</v>
      </c>
      <c r="I39409" s="1">
        <v>702</v>
      </c>
      <c r="J39409" t="s">
        <v>3803</v>
      </c>
    </row>
    <row r="39410" spans="1:13" x14ac:dyDescent="0.35">
      <c r="A39410" t="s">
        <v>195467</v>
      </c>
      <c r="B39410" t="s">
        <v>59091</v>
      </c>
      <c r="C39410" t="s">
        <v>59092</v>
      </c>
      <c r="D39410">
        <v>40180</v>
      </c>
      <c r="E39410" t="s">
        <v>71600</v>
      </c>
      <c r="F39410" t="s">
        <v>71601</v>
      </c>
      <c r="G39410" t="s">
        <v>71601</v>
      </c>
      <c r="H39410">
        <v>3</v>
      </c>
      <c r="I39410" s="1">
        <v>306</v>
      </c>
      <c r="J39410" t="s">
        <v>3803</v>
      </c>
    </row>
    <row r="39411" spans="1:13" x14ac:dyDescent="0.35">
      <c r="A39411" t="s">
        <v>195467</v>
      </c>
      <c r="B39411" t="s">
        <v>59087</v>
      </c>
      <c r="C39411" t="s">
        <v>59182</v>
      </c>
      <c r="D39411">
        <v>22206</v>
      </c>
      <c r="E39411" t="s">
        <v>71602</v>
      </c>
      <c r="F39411" t="s">
        <v>71603</v>
      </c>
      <c r="G39411" t="s">
        <v>71603</v>
      </c>
      <c r="H39411">
        <v>3</v>
      </c>
      <c r="I39411" s="1">
        <v>219</v>
      </c>
      <c r="J39411" t="s">
        <v>1923</v>
      </c>
    </row>
    <row r="39412" spans="1:13" x14ac:dyDescent="0.35">
      <c r="A39412" t="s">
        <v>195467</v>
      </c>
      <c r="B39412" t="s">
        <v>59187</v>
      </c>
      <c r="C39412" t="s">
        <v>59648</v>
      </c>
      <c r="D39412">
        <v>11032</v>
      </c>
      <c r="E39412" t="s">
        <v>71604</v>
      </c>
      <c r="F39412" t="s">
        <v>71605</v>
      </c>
      <c r="G39412" t="s">
        <v>71605</v>
      </c>
      <c r="H39412">
        <v>1</v>
      </c>
      <c r="I39412" s="1">
        <v>69507</v>
      </c>
      <c r="J39412" t="s">
        <v>6166</v>
      </c>
      <c r="K39412" t="s">
        <v>71606</v>
      </c>
      <c r="M39412" t="s">
        <v>71605</v>
      </c>
    </row>
    <row r="39413" spans="1:13" x14ac:dyDescent="0.35">
      <c r="A39413" t="s">
        <v>195467</v>
      </c>
      <c r="B39413" t="s">
        <v>59187</v>
      </c>
      <c r="C39413" t="s">
        <v>59427</v>
      </c>
      <c r="D39413">
        <v>21065</v>
      </c>
      <c r="E39413" t="s">
        <v>71607</v>
      </c>
      <c r="F39413" t="s">
        <v>71608</v>
      </c>
      <c r="G39413" t="s">
        <v>71608</v>
      </c>
      <c r="H39413">
        <v>3</v>
      </c>
      <c r="I39413" s="1">
        <v>380</v>
      </c>
      <c r="J39413" t="s">
        <v>6166</v>
      </c>
    </row>
    <row r="39414" spans="1:13" x14ac:dyDescent="0.35">
      <c r="A39414" t="s">
        <v>195467</v>
      </c>
      <c r="B39414" t="s">
        <v>59187</v>
      </c>
      <c r="C39414" t="s">
        <v>59301</v>
      </c>
      <c r="D39414">
        <v>41087</v>
      </c>
      <c r="E39414" t="s">
        <v>71609</v>
      </c>
      <c r="F39414" t="s">
        <v>71610</v>
      </c>
      <c r="G39414" t="s">
        <v>71610</v>
      </c>
      <c r="H39414">
        <v>2</v>
      </c>
      <c r="I39414" s="1">
        <v>14026</v>
      </c>
      <c r="J39414" t="s">
        <v>6166</v>
      </c>
      <c r="K39414" t="s">
        <v>59498</v>
      </c>
      <c r="M39414" t="s">
        <v>59499</v>
      </c>
    </row>
    <row r="39415" spans="1:13" x14ac:dyDescent="0.35">
      <c r="A39415" t="s">
        <v>195467</v>
      </c>
      <c r="B39415" t="s">
        <v>59107</v>
      </c>
      <c r="C39415" t="s">
        <v>59108</v>
      </c>
      <c r="D39415">
        <v>31219</v>
      </c>
      <c r="E39415" t="s">
        <v>71611</v>
      </c>
      <c r="F39415" t="s">
        <v>71612</v>
      </c>
      <c r="G39415" t="s">
        <v>71612</v>
      </c>
      <c r="H39415">
        <v>3</v>
      </c>
      <c r="I39415" s="1">
        <v>98</v>
      </c>
      <c r="J39415" t="s">
        <v>1923</v>
      </c>
    </row>
    <row r="39416" spans="1:13" x14ac:dyDescent="0.35">
      <c r="A39416" t="s">
        <v>195467</v>
      </c>
      <c r="B39416" t="s">
        <v>59160</v>
      </c>
      <c r="C39416" t="s">
        <v>59195</v>
      </c>
      <c r="D39416">
        <v>8194</v>
      </c>
      <c r="E39416" t="s">
        <v>71613</v>
      </c>
      <c r="F39416" t="s">
        <v>71614</v>
      </c>
      <c r="G39416" t="s">
        <v>71614</v>
      </c>
      <c r="H39416">
        <v>1</v>
      </c>
      <c r="I39416" s="1">
        <v>37283</v>
      </c>
      <c r="J39416" t="s">
        <v>1923</v>
      </c>
      <c r="K39416" t="s">
        <v>59198</v>
      </c>
      <c r="M39416" t="s">
        <v>59199</v>
      </c>
    </row>
    <row r="39417" spans="1:13" x14ac:dyDescent="0.35">
      <c r="A39417" t="s">
        <v>195467</v>
      </c>
      <c r="B39417" t="s">
        <v>59160</v>
      </c>
      <c r="C39417" t="s">
        <v>59195</v>
      </c>
      <c r="D39417">
        <v>8195</v>
      </c>
      <c r="E39417" t="s">
        <v>71615</v>
      </c>
      <c r="F39417" t="s">
        <v>71616</v>
      </c>
      <c r="G39417" t="s">
        <v>71616</v>
      </c>
      <c r="H39417">
        <v>3</v>
      </c>
      <c r="I39417" s="1">
        <v>92</v>
      </c>
      <c r="J39417" t="s">
        <v>1923</v>
      </c>
    </row>
    <row r="39418" spans="1:13" x14ac:dyDescent="0.35">
      <c r="A39418" t="s">
        <v>195467</v>
      </c>
      <c r="B39418" t="s">
        <v>59160</v>
      </c>
      <c r="C39418" t="s">
        <v>59195</v>
      </c>
      <c r="D39418">
        <v>8196</v>
      </c>
      <c r="E39418" t="s">
        <v>71617</v>
      </c>
      <c r="F39418" t="s">
        <v>71618</v>
      </c>
      <c r="G39418" t="s">
        <v>71618</v>
      </c>
      <c r="H39418">
        <v>2</v>
      </c>
      <c r="I39418" s="1">
        <v>27175</v>
      </c>
      <c r="J39418" t="s">
        <v>1923</v>
      </c>
      <c r="K39418" t="s">
        <v>59198</v>
      </c>
      <c r="M39418" t="s">
        <v>59199</v>
      </c>
    </row>
    <row r="39419" spans="1:13" x14ac:dyDescent="0.35">
      <c r="A39419" t="s">
        <v>195467</v>
      </c>
      <c r="B39419" t="s">
        <v>59160</v>
      </c>
      <c r="C39419" t="s">
        <v>59195</v>
      </c>
      <c r="D39419">
        <v>8197</v>
      </c>
      <c r="E39419" t="s">
        <v>71619</v>
      </c>
      <c r="F39419" t="s">
        <v>71620</v>
      </c>
      <c r="G39419" t="s">
        <v>71620</v>
      </c>
      <c r="H39419">
        <v>2</v>
      </c>
      <c r="I39419" s="1">
        <v>11150</v>
      </c>
      <c r="J39419" t="s">
        <v>1923</v>
      </c>
      <c r="K39419" t="s">
        <v>59198</v>
      </c>
      <c r="M39419" t="s">
        <v>59199</v>
      </c>
    </row>
    <row r="39420" spans="1:13" x14ac:dyDescent="0.35">
      <c r="A39420" t="s">
        <v>195467</v>
      </c>
      <c r="B39420" t="s">
        <v>59160</v>
      </c>
      <c r="C39420" t="s">
        <v>59342</v>
      </c>
      <c r="D39420">
        <v>17157</v>
      </c>
      <c r="E39420" t="s">
        <v>71621</v>
      </c>
      <c r="F39420" t="s">
        <v>71622</v>
      </c>
      <c r="G39420" t="s">
        <v>71622</v>
      </c>
      <c r="H39420">
        <v>3</v>
      </c>
      <c r="I39420" s="1">
        <v>156</v>
      </c>
      <c r="J39420" t="s">
        <v>1923</v>
      </c>
    </row>
    <row r="39421" spans="1:13" x14ac:dyDescent="0.35">
      <c r="A39421" t="s">
        <v>195467</v>
      </c>
      <c r="B39421" t="s">
        <v>59160</v>
      </c>
      <c r="C39421" t="s">
        <v>59342</v>
      </c>
      <c r="D39421">
        <v>17183</v>
      </c>
      <c r="E39421" t="s">
        <v>71623</v>
      </c>
      <c r="F39421" t="s">
        <v>71624</v>
      </c>
      <c r="G39421" t="s">
        <v>71624</v>
      </c>
      <c r="H39421">
        <v>3</v>
      </c>
      <c r="I39421" s="1">
        <v>353</v>
      </c>
      <c r="J39421" t="s">
        <v>1923</v>
      </c>
    </row>
    <row r="39422" spans="1:13" x14ac:dyDescent="0.35">
      <c r="A39422" t="s">
        <v>195467</v>
      </c>
      <c r="B39422" t="s">
        <v>59423</v>
      </c>
      <c r="C39422" t="s">
        <v>64390</v>
      </c>
      <c r="D39422">
        <v>7046</v>
      </c>
      <c r="E39422" t="s">
        <v>71625</v>
      </c>
      <c r="F39422" t="s">
        <v>71626</v>
      </c>
      <c r="G39422" t="s">
        <v>71626</v>
      </c>
      <c r="H39422">
        <v>2</v>
      </c>
      <c r="I39422" s="1">
        <v>27205</v>
      </c>
      <c r="J39422" t="s">
        <v>3803</v>
      </c>
      <c r="K39422" t="s">
        <v>64393</v>
      </c>
      <c r="M39422" t="s">
        <v>64392</v>
      </c>
    </row>
    <row r="39423" spans="1:13" x14ac:dyDescent="0.35">
      <c r="A39423" t="s">
        <v>195467</v>
      </c>
      <c r="B39423" t="s">
        <v>59160</v>
      </c>
      <c r="C39423" t="s">
        <v>59195</v>
      </c>
      <c r="D39423">
        <v>8198</v>
      </c>
      <c r="E39423" t="s">
        <v>71627</v>
      </c>
      <c r="F39423" t="s">
        <v>71628</v>
      </c>
      <c r="G39423" t="s">
        <v>71628</v>
      </c>
      <c r="H39423">
        <v>2</v>
      </c>
      <c r="I39423" s="1">
        <v>6383</v>
      </c>
      <c r="J39423" t="s">
        <v>1923</v>
      </c>
      <c r="K39423" t="s">
        <v>59198</v>
      </c>
      <c r="M39423" t="s">
        <v>59199</v>
      </c>
    </row>
    <row r="39424" spans="1:13" x14ac:dyDescent="0.35">
      <c r="A39424" t="s">
        <v>195467</v>
      </c>
      <c r="B39424" t="s">
        <v>59160</v>
      </c>
      <c r="C39424" t="s">
        <v>59195</v>
      </c>
      <c r="D39424">
        <v>8199</v>
      </c>
      <c r="E39424" t="s">
        <v>71629</v>
      </c>
      <c r="F39424" t="s">
        <v>71630</v>
      </c>
      <c r="G39424" t="s">
        <v>71630</v>
      </c>
      <c r="H39424">
        <v>3</v>
      </c>
      <c r="I39424" s="1">
        <v>913</v>
      </c>
      <c r="J39424" t="s">
        <v>1923</v>
      </c>
    </row>
    <row r="39425" spans="1:13" x14ac:dyDescent="0.35">
      <c r="A39425" t="s">
        <v>195467</v>
      </c>
      <c r="B39425" t="s">
        <v>59160</v>
      </c>
      <c r="C39425" t="s">
        <v>59195</v>
      </c>
      <c r="D39425">
        <v>8200</v>
      </c>
      <c r="E39425" t="s">
        <v>71631</v>
      </c>
      <c r="F39425" t="s">
        <v>71632</v>
      </c>
      <c r="G39425" t="s">
        <v>71632</v>
      </c>
      <c r="H39425">
        <v>1</v>
      </c>
      <c r="I39425" s="1">
        <v>83755</v>
      </c>
      <c r="J39425" t="s">
        <v>1923</v>
      </c>
      <c r="K39425" t="s">
        <v>59198</v>
      </c>
      <c r="M39425" t="s">
        <v>59199</v>
      </c>
    </row>
    <row r="39426" spans="1:13" x14ac:dyDescent="0.35">
      <c r="A39426" t="s">
        <v>195467</v>
      </c>
      <c r="B39426" t="s">
        <v>59160</v>
      </c>
      <c r="C39426" t="s">
        <v>59195</v>
      </c>
      <c r="D39426">
        <v>8201</v>
      </c>
      <c r="E39426" t="s">
        <v>71633</v>
      </c>
      <c r="F39426" t="s">
        <v>71634</v>
      </c>
      <c r="G39426" t="s">
        <v>71634</v>
      </c>
      <c r="H39426">
        <v>3</v>
      </c>
      <c r="I39426" s="1">
        <v>573</v>
      </c>
      <c r="J39426" t="s">
        <v>1923</v>
      </c>
    </row>
    <row r="39427" spans="1:13" x14ac:dyDescent="0.35">
      <c r="A39427" t="s">
        <v>195467</v>
      </c>
      <c r="B39427" t="s">
        <v>59160</v>
      </c>
      <c r="C39427" t="s">
        <v>59373</v>
      </c>
      <c r="D39427">
        <v>43136</v>
      </c>
      <c r="E39427" t="s">
        <v>71635</v>
      </c>
      <c r="F39427" t="s">
        <v>71636</v>
      </c>
      <c r="G39427" t="s">
        <v>71636</v>
      </c>
      <c r="H39427">
        <v>2</v>
      </c>
      <c r="I39427" s="1">
        <v>14931</v>
      </c>
      <c r="J39427" t="s">
        <v>1923</v>
      </c>
    </row>
    <row r="39428" spans="1:13" x14ac:dyDescent="0.35">
      <c r="A39428" t="s">
        <v>195467</v>
      </c>
      <c r="B39428" t="s">
        <v>59160</v>
      </c>
      <c r="C39428" t="s">
        <v>59195</v>
      </c>
      <c r="D39428">
        <v>8203</v>
      </c>
      <c r="E39428" t="s">
        <v>71637</v>
      </c>
      <c r="F39428" t="s">
        <v>71638</v>
      </c>
      <c r="G39428" t="s">
        <v>71638</v>
      </c>
      <c r="H39428">
        <v>3</v>
      </c>
      <c r="I39428" s="1">
        <v>3570</v>
      </c>
      <c r="J39428" t="s">
        <v>1923</v>
      </c>
      <c r="K39428" t="s">
        <v>59198</v>
      </c>
      <c r="M39428" t="s">
        <v>59199</v>
      </c>
    </row>
    <row r="39429" spans="1:13" x14ac:dyDescent="0.35">
      <c r="A39429" t="s">
        <v>195467</v>
      </c>
      <c r="B39429" t="s">
        <v>59160</v>
      </c>
      <c r="C39429" t="s">
        <v>59195</v>
      </c>
      <c r="D39429">
        <v>8202</v>
      </c>
      <c r="E39429" t="s">
        <v>71639</v>
      </c>
      <c r="F39429" t="s">
        <v>71640</v>
      </c>
      <c r="G39429" t="s">
        <v>71640</v>
      </c>
      <c r="H39429">
        <v>2</v>
      </c>
      <c r="I39429" s="1">
        <v>18176</v>
      </c>
      <c r="J39429" t="s">
        <v>1923</v>
      </c>
    </row>
    <row r="39430" spans="1:13" x14ac:dyDescent="0.35">
      <c r="A39430" t="s">
        <v>195467</v>
      </c>
      <c r="B39430" t="s">
        <v>59160</v>
      </c>
      <c r="C39430" t="s">
        <v>59195</v>
      </c>
      <c r="D39430">
        <v>8204</v>
      </c>
      <c r="E39430" t="s">
        <v>71641</v>
      </c>
      <c r="F39430" t="s">
        <v>71642</v>
      </c>
      <c r="G39430" t="s">
        <v>71642</v>
      </c>
      <c r="H39430">
        <v>2</v>
      </c>
      <c r="I39430" s="1">
        <v>4193</v>
      </c>
      <c r="J39430" t="s">
        <v>1923</v>
      </c>
      <c r="K39430" t="s">
        <v>59198</v>
      </c>
      <c r="M39430" t="s">
        <v>59199</v>
      </c>
    </row>
    <row r="39431" spans="1:13" x14ac:dyDescent="0.35">
      <c r="A39431" t="s">
        <v>195467</v>
      </c>
      <c r="B39431" t="s">
        <v>59160</v>
      </c>
      <c r="C39431" t="s">
        <v>59342</v>
      </c>
      <c r="D39431">
        <v>17158</v>
      </c>
      <c r="E39431" t="s">
        <v>71643</v>
      </c>
      <c r="F39431" t="s">
        <v>71644</v>
      </c>
      <c r="G39431" t="s">
        <v>71644</v>
      </c>
      <c r="H39431">
        <v>3</v>
      </c>
      <c r="I39431" s="1">
        <v>712</v>
      </c>
      <c r="J39431" t="s">
        <v>1923</v>
      </c>
    </row>
    <row r="39432" spans="1:13" x14ac:dyDescent="0.35">
      <c r="A39432" t="s">
        <v>195467</v>
      </c>
      <c r="B39432" t="s">
        <v>59160</v>
      </c>
      <c r="C39432" t="s">
        <v>59195</v>
      </c>
      <c r="D39432">
        <v>8205</v>
      </c>
      <c r="E39432" t="s">
        <v>71645</v>
      </c>
      <c r="F39432" t="s">
        <v>71646</v>
      </c>
      <c r="G39432" t="s">
        <v>71646</v>
      </c>
      <c r="H39432">
        <v>1</v>
      </c>
      <c r="I39432" s="1">
        <v>94012</v>
      </c>
      <c r="J39432" t="s">
        <v>1923</v>
      </c>
      <c r="K39432" t="s">
        <v>59198</v>
      </c>
      <c r="M39432" t="s">
        <v>59199</v>
      </c>
    </row>
    <row r="39433" spans="1:13" x14ac:dyDescent="0.35">
      <c r="A39433" t="s">
        <v>195467</v>
      </c>
      <c r="B39433" t="s">
        <v>59160</v>
      </c>
      <c r="C39433" t="s">
        <v>59195</v>
      </c>
      <c r="D39433">
        <v>8206</v>
      </c>
      <c r="E39433" t="s">
        <v>71647</v>
      </c>
      <c r="F39433" t="s">
        <v>71648</v>
      </c>
      <c r="G39433" t="s">
        <v>71648</v>
      </c>
      <c r="H39433">
        <v>3</v>
      </c>
      <c r="I39433" s="1">
        <v>1004</v>
      </c>
      <c r="J39433" t="s">
        <v>1923</v>
      </c>
    </row>
    <row r="39434" spans="1:13" x14ac:dyDescent="0.35">
      <c r="A39434" t="s">
        <v>195467</v>
      </c>
      <c r="B39434" t="s">
        <v>59160</v>
      </c>
      <c r="C39434" t="s">
        <v>59161</v>
      </c>
      <c r="D39434">
        <v>25196</v>
      </c>
      <c r="E39434" t="s">
        <v>71649</v>
      </c>
      <c r="F39434" t="s">
        <v>71650</v>
      </c>
      <c r="G39434" t="s">
        <v>71650</v>
      </c>
      <c r="H39434">
        <v>3</v>
      </c>
      <c r="I39434" s="1">
        <v>122</v>
      </c>
      <c r="J39434" t="s">
        <v>1923</v>
      </c>
    </row>
    <row r="39435" spans="1:13" x14ac:dyDescent="0.35">
      <c r="A39435" t="s">
        <v>195467</v>
      </c>
      <c r="B39435" t="s">
        <v>59160</v>
      </c>
      <c r="C39435" t="s">
        <v>59195</v>
      </c>
      <c r="D39435">
        <v>8207</v>
      </c>
      <c r="E39435" t="s">
        <v>71651</v>
      </c>
      <c r="F39435" t="s">
        <v>71652</v>
      </c>
      <c r="G39435" t="s">
        <v>71652</v>
      </c>
      <c r="H39435">
        <v>2</v>
      </c>
      <c r="I39435" s="1">
        <v>2997</v>
      </c>
      <c r="J39435" t="s">
        <v>1923</v>
      </c>
      <c r="K39435" t="s">
        <v>59198</v>
      </c>
      <c r="M39435" t="s">
        <v>59199</v>
      </c>
    </row>
    <row r="39436" spans="1:13" x14ac:dyDescent="0.35">
      <c r="A39436" t="s">
        <v>195467</v>
      </c>
      <c r="B39436" t="s">
        <v>59160</v>
      </c>
      <c r="C39436" t="s">
        <v>59195</v>
      </c>
      <c r="D39436">
        <v>8208</v>
      </c>
      <c r="E39436" t="s">
        <v>71653</v>
      </c>
      <c r="F39436" t="s">
        <v>71654</v>
      </c>
      <c r="G39436" t="s">
        <v>71654</v>
      </c>
      <c r="H39436">
        <v>2</v>
      </c>
      <c r="I39436" s="1">
        <v>7771</v>
      </c>
      <c r="J39436" t="s">
        <v>1923</v>
      </c>
      <c r="K39436" t="s">
        <v>59198</v>
      </c>
      <c r="M39436" t="s">
        <v>59199</v>
      </c>
    </row>
    <row r="39437" spans="1:13" x14ac:dyDescent="0.35">
      <c r="A39437" t="s">
        <v>195467</v>
      </c>
      <c r="B39437" t="s">
        <v>59160</v>
      </c>
      <c r="C39437" t="s">
        <v>59342</v>
      </c>
      <c r="D39437">
        <v>17159</v>
      </c>
      <c r="E39437" t="s">
        <v>71655</v>
      </c>
      <c r="F39437" t="s">
        <v>71656</v>
      </c>
      <c r="G39437" t="s">
        <v>71656</v>
      </c>
      <c r="H39437">
        <v>3</v>
      </c>
      <c r="I39437" s="1">
        <v>808</v>
      </c>
      <c r="J39437" t="s">
        <v>1923</v>
      </c>
    </row>
    <row r="39438" spans="1:13" x14ac:dyDescent="0.35">
      <c r="A39438" t="s">
        <v>195467</v>
      </c>
      <c r="B39438" t="s">
        <v>59160</v>
      </c>
      <c r="C39438" t="s">
        <v>59195</v>
      </c>
      <c r="D39438">
        <v>8210</v>
      </c>
      <c r="E39438" t="s">
        <v>71657</v>
      </c>
      <c r="F39438" t="s">
        <v>71658</v>
      </c>
      <c r="G39438" t="s">
        <v>71658</v>
      </c>
      <c r="H39438">
        <v>2</v>
      </c>
      <c r="I39438" s="1">
        <v>6406</v>
      </c>
      <c r="J39438" t="s">
        <v>1923</v>
      </c>
      <c r="K39438" t="s">
        <v>59198</v>
      </c>
      <c r="M39438" t="s">
        <v>59199</v>
      </c>
    </row>
    <row r="39439" spans="1:13" x14ac:dyDescent="0.35">
      <c r="A39439" t="s">
        <v>195467</v>
      </c>
      <c r="B39439" t="s">
        <v>59160</v>
      </c>
      <c r="C39439" t="s">
        <v>59342</v>
      </c>
      <c r="D39439">
        <v>17160</v>
      </c>
      <c r="E39439" t="s">
        <v>71659</v>
      </c>
      <c r="F39439" t="s">
        <v>71660</v>
      </c>
      <c r="G39439" t="s">
        <v>71660</v>
      </c>
      <c r="H39439">
        <v>2</v>
      </c>
      <c r="I39439" s="1">
        <v>22210</v>
      </c>
      <c r="J39439" t="s">
        <v>1923</v>
      </c>
    </row>
    <row r="39440" spans="1:13" x14ac:dyDescent="0.35">
      <c r="A39440" t="s">
        <v>195467</v>
      </c>
      <c r="B39440" t="s">
        <v>59160</v>
      </c>
      <c r="C39440" t="s">
        <v>59195</v>
      </c>
      <c r="D39440">
        <v>8211</v>
      </c>
      <c r="E39440" t="s">
        <v>71661</v>
      </c>
      <c r="F39440" t="s">
        <v>71662</v>
      </c>
      <c r="G39440" t="s">
        <v>71662</v>
      </c>
      <c r="H39440">
        <v>1</v>
      </c>
      <c r="I39440" s="1">
        <v>45463</v>
      </c>
      <c r="J39440" t="s">
        <v>1923</v>
      </c>
      <c r="K39440" t="s">
        <v>59198</v>
      </c>
      <c r="M39440" t="s">
        <v>59199</v>
      </c>
    </row>
    <row r="39441" spans="1:13" x14ac:dyDescent="0.35">
      <c r="A39441" t="s">
        <v>195467</v>
      </c>
      <c r="B39441" t="s">
        <v>59160</v>
      </c>
      <c r="C39441" t="s">
        <v>59342</v>
      </c>
      <c r="D39441">
        <v>17161</v>
      </c>
      <c r="E39441" t="s">
        <v>71663</v>
      </c>
      <c r="F39441" t="s">
        <v>71664</v>
      </c>
      <c r="G39441" t="s">
        <v>71664</v>
      </c>
      <c r="H39441">
        <v>3</v>
      </c>
      <c r="I39441" s="1">
        <v>1456</v>
      </c>
      <c r="J39441" t="s">
        <v>1923</v>
      </c>
    </row>
    <row r="39442" spans="1:13" x14ac:dyDescent="0.35">
      <c r="A39442" t="s">
        <v>195467</v>
      </c>
      <c r="B39442" t="s">
        <v>59160</v>
      </c>
      <c r="C39442" t="s">
        <v>59195</v>
      </c>
      <c r="D39442">
        <v>8212</v>
      </c>
      <c r="E39442" t="s">
        <v>71665</v>
      </c>
      <c r="F39442" t="s">
        <v>71666</v>
      </c>
      <c r="G39442" t="s">
        <v>71666</v>
      </c>
      <c r="H39442">
        <v>3</v>
      </c>
      <c r="I39442" s="1">
        <v>617</v>
      </c>
      <c r="J39442" t="s">
        <v>1923</v>
      </c>
    </row>
    <row r="39443" spans="1:13" x14ac:dyDescent="0.35">
      <c r="A39443" t="s">
        <v>195467</v>
      </c>
      <c r="B39443" t="s">
        <v>59160</v>
      </c>
      <c r="C39443" t="s">
        <v>59342</v>
      </c>
      <c r="D39443">
        <v>17162</v>
      </c>
      <c r="E39443" t="s">
        <v>71667</v>
      </c>
      <c r="F39443" t="s">
        <v>71668</v>
      </c>
      <c r="G39443" t="s">
        <v>71668</v>
      </c>
      <c r="H39443">
        <v>3</v>
      </c>
      <c r="I39443" s="1">
        <v>247</v>
      </c>
      <c r="J39443" t="s">
        <v>1923</v>
      </c>
    </row>
    <row r="39444" spans="1:13" x14ac:dyDescent="0.35">
      <c r="A39444" t="s">
        <v>195467</v>
      </c>
      <c r="B39444" t="s">
        <v>59160</v>
      </c>
      <c r="C39444" t="s">
        <v>59195</v>
      </c>
      <c r="D39444">
        <v>8209</v>
      </c>
      <c r="E39444" t="s">
        <v>71669</v>
      </c>
      <c r="F39444" t="s">
        <v>71670</v>
      </c>
      <c r="G39444" t="s">
        <v>71670</v>
      </c>
      <c r="H39444">
        <v>2</v>
      </c>
      <c r="I39444" s="1">
        <v>8997</v>
      </c>
      <c r="J39444" t="s">
        <v>1923</v>
      </c>
      <c r="K39444" t="s">
        <v>59198</v>
      </c>
      <c r="M39444" t="s">
        <v>59199</v>
      </c>
    </row>
    <row r="39445" spans="1:13" x14ac:dyDescent="0.35">
      <c r="A39445" t="s">
        <v>195467</v>
      </c>
      <c r="B39445" t="s">
        <v>59160</v>
      </c>
      <c r="C39445" t="s">
        <v>59195</v>
      </c>
      <c r="D39445">
        <v>8213</v>
      </c>
      <c r="E39445" t="s">
        <v>71671</v>
      </c>
      <c r="F39445" t="s">
        <v>71672</v>
      </c>
      <c r="G39445" t="s">
        <v>71672</v>
      </c>
      <c r="H39445">
        <v>2</v>
      </c>
      <c r="I39445" s="1">
        <v>8936</v>
      </c>
      <c r="J39445" t="s">
        <v>1923</v>
      </c>
      <c r="K39445" t="s">
        <v>62432</v>
      </c>
      <c r="M39445" t="s">
        <v>62433</v>
      </c>
    </row>
    <row r="39446" spans="1:13" x14ac:dyDescent="0.35">
      <c r="A39446" t="s">
        <v>195467</v>
      </c>
      <c r="B39446" t="s">
        <v>59160</v>
      </c>
      <c r="C39446" t="s">
        <v>59342</v>
      </c>
      <c r="D39446">
        <v>17163</v>
      </c>
      <c r="E39446" t="s">
        <v>71673</v>
      </c>
      <c r="F39446" t="s">
        <v>71674</v>
      </c>
      <c r="G39446" t="s">
        <v>71674</v>
      </c>
      <c r="H39446">
        <v>3</v>
      </c>
      <c r="I39446" s="1">
        <v>4012</v>
      </c>
      <c r="J39446" t="s">
        <v>1923</v>
      </c>
      <c r="K39446" t="s">
        <v>59378</v>
      </c>
      <c r="M39446" t="s">
        <v>59379</v>
      </c>
    </row>
    <row r="39447" spans="1:13" x14ac:dyDescent="0.35">
      <c r="A39447" t="s">
        <v>195467</v>
      </c>
      <c r="B39447" t="s">
        <v>59160</v>
      </c>
      <c r="C39447" t="s">
        <v>59161</v>
      </c>
      <c r="D39447">
        <v>25192</v>
      </c>
      <c r="E39447" t="s">
        <v>71675</v>
      </c>
      <c r="F39447" t="s">
        <v>71676</v>
      </c>
      <c r="G39447" t="s">
        <v>71676</v>
      </c>
      <c r="H39447">
        <v>3</v>
      </c>
      <c r="I39447" s="1">
        <v>1059</v>
      </c>
      <c r="J39447" t="s">
        <v>1923</v>
      </c>
    </row>
    <row r="39448" spans="1:13" x14ac:dyDescent="0.35">
      <c r="A39448" t="s">
        <v>195467</v>
      </c>
      <c r="B39448" t="s">
        <v>59160</v>
      </c>
      <c r="C39448" t="s">
        <v>59161</v>
      </c>
      <c r="D39448">
        <v>25197</v>
      </c>
      <c r="E39448" t="s">
        <v>71677</v>
      </c>
      <c r="F39448" t="s">
        <v>71678</v>
      </c>
      <c r="G39448" t="s">
        <v>71678</v>
      </c>
      <c r="H39448">
        <v>3</v>
      </c>
      <c r="I39448" s="1">
        <v>184</v>
      </c>
      <c r="J39448" t="s">
        <v>1923</v>
      </c>
    </row>
    <row r="39449" spans="1:13" x14ac:dyDescent="0.35">
      <c r="A39449" t="s">
        <v>195467</v>
      </c>
      <c r="B39449" t="s">
        <v>59160</v>
      </c>
      <c r="C39449" t="s">
        <v>59342</v>
      </c>
      <c r="D39449">
        <v>17164</v>
      </c>
      <c r="E39449" t="s">
        <v>71679</v>
      </c>
      <c r="F39449" t="s">
        <v>71680</v>
      </c>
      <c r="G39449" t="s">
        <v>71680</v>
      </c>
      <c r="H39449">
        <v>2</v>
      </c>
      <c r="I39449" s="1">
        <v>5758</v>
      </c>
      <c r="J39449" t="s">
        <v>1923</v>
      </c>
    </row>
    <row r="39450" spans="1:13" x14ac:dyDescent="0.35">
      <c r="A39450" t="s">
        <v>195467</v>
      </c>
      <c r="B39450" t="s">
        <v>59160</v>
      </c>
      <c r="C39450" t="s">
        <v>59195</v>
      </c>
      <c r="D39450">
        <v>8215</v>
      </c>
      <c r="E39450" t="s">
        <v>71681</v>
      </c>
      <c r="F39450" t="s">
        <v>71682</v>
      </c>
      <c r="G39450" t="s">
        <v>71682</v>
      </c>
      <c r="H39450">
        <v>2</v>
      </c>
      <c r="I39450" s="1">
        <v>3547</v>
      </c>
      <c r="J39450" t="s">
        <v>1923</v>
      </c>
    </row>
    <row r="39451" spans="1:13" x14ac:dyDescent="0.35">
      <c r="A39451" t="s">
        <v>195467</v>
      </c>
      <c r="B39451" t="s">
        <v>59160</v>
      </c>
      <c r="C39451" t="s">
        <v>59195</v>
      </c>
      <c r="D39451">
        <v>8193</v>
      </c>
      <c r="E39451" t="s">
        <v>71683</v>
      </c>
      <c r="F39451" t="s">
        <v>71684</v>
      </c>
      <c r="G39451" t="s">
        <v>71684</v>
      </c>
      <c r="H39451">
        <v>3</v>
      </c>
      <c r="I39451" s="1">
        <v>1438</v>
      </c>
      <c r="J39451" t="s">
        <v>1923</v>
      </c>
      <c r="K39451" t="s">
        <v>59198</v>
      </c>
      <c r="M39451" t="s">
        <v>59199</v>
      </c>
    </row>
    <row r="39452" spans="1:13" x14ac:dyDescent="0.35">
      <c r="A39452" t="s">
        <v>195467</v>
      </c>
      <c r="B39452" t="s">
        <v>59160</v>
      </c>
      <c r="C39452" t="s">
        <v>59195</v>
      </c>
      <c r="D39452">
        <v>8216</v>
      </c>
      <c r="E39452" t="s">
        <v>71685</v>
      </c>
      <c r="F39452" t="s">
        <v>71686</v>
      </c>
      <c r="G39452" t="s">
        <v>71686</v>
      </c>
      <c r="H39452">
        <v>3</v>
      </c>
      <c r="I39452" s="1">
        <v>28</v>
      </c>
      <c r="J39452" t="s">
        <v>1923</v>
      </c>
    </row>
    <row r="39453" spans="1:13" x14ac:dyDescent="0.35">
      <c r="A39453" t="s">
        <v>195467</v>
      </c>
      <c r="B39453" t="s">
        <v>59160</v>
      </c>
      <c r="C39453" t="s">
        <v>59342</v>
      </c>
      <c r="D39453">
        <v>17165</v>
      </c>
      <c r="E39453" t="s">
        <v>71687</v>
      </c>
      <c r="F39453" t="s">
        <v>71688</v>
      </c>
      <c r="G39453" t="s">
        <v>71688</v>
      </c>
      <c r="H39453">
        <v>3</v>
      </c>
      <c r="I39453" s="1">
        <v>852</v>
      </c>
      <c r="J39453" t="s">
        <v>1923</v>
      </c>
    </row>
    <row r="39454" spans="1:13" x14ac:dyDescent="0.35">
      <c r="A39454" t="s">
        <v>195467</v>
      </c>
      <c r="B39454" t="s">
        <v>59160</v>
      </c>
      <c r="C39454" t="s">
        <v>59373</v>
      </c>
      <c r="D39454">
        <v>43137</v>
      </c>
      <c r="E39454" t="s">
        <v>71689</v>
      </c>
      <c r="F39454" t="s">
        <v>71690</v>
      </c>
      <c r="G39454" t="s">
        <v>71690</v>
      </c>
      <c r="H39454">
        <v>3</v>
      </c>
      <c r="I39454" s="1">
        <v>2666</v>
      </c>
      <c r="J39454" t="s">
        <v>1923</v>
      </c>
    </row>
    <row r="39455" spans="1:13" x14ac:dyDescent="0.35">
      <c r="A39455" t="s">
        <v>195467</v>
      </c>
      <c r="B39455" t="s">
        <v>59160</v>
      </c>
      <c r="C39455" t="s">
        <v>59373</v>
      </c>
      <c r="D39455">
        <v>43902</v>
      </c>
      <c r="E39455" t="s">
        <v>71691</v>
      </c>
      <c r="F39455" t="s">
        <v>71692</v>
      </c>
      <c r="G39455" t="s">
        <v>71692</v>
      </c>
      <c r="H39455">
        <v>3</v>
      </c>
      <c r="I39455" s="1">
        <v>3552</v>
      </c>
      <c r="J39455" t="s">
        <v>1923</v>
      </c>
    </row>
    <row r="39456" spans="1:13" x14ac:dyDescent="0.35">
      <c r="A39456" t="s">
        <v>195467</v>
      </c>
      <c r="B39456" t="s">
        <v>59423</v>
      </c>
      <c r="C39456" t="s">
        <v>59472</v>
      </c>
      <c r="D39456">
        <v>7049</v>
      </c>
      <c r="E39456" t="s">
        <v>71693</v>
      </c>
      <c r="F39456" t="s">
        <v>71694</v>
      </c>
      <c r="G39456" t="s">
        <v>71694</v>
      </c>
      <c r="H39456">
        <v>3</v>
      </c>
      <c r="I39456" s="1">
        <v>2185</v>
      </c>
      <c r="J39456" t="s">
        <v>3803</v>
      </c>
      <c r="K39456" t="s">
        <v>59475</v>
      </c>
      <c r="M39456" t="s">
        <v>59476</v>
      </c>
    </row>
    <row r="39457" spans="1:13" x14ac:dyDescent="0.35">
      <c r="A39457" t="s">
        <v>195467</v>
      </c>
      <c r="B39457" t="s">
        <v>59242</v>
      </c>
      <c r="C39457" t="s">
        <v>59289</v>
      </c>
      <c r="D39457">
        <v>3119</v>
      </c>
      <c r="E39457" t="s">
        <v>71695</v>
      </c>
      <c r="F39457" t="s">
        <v>71696</v>
      </c>
      <c r="G39457" t="s">
        <v>71696</v>
      </c>
      <c r="H39457">
        <v>2</v>
      </c>
      <c r="I39457" s="1">
        <v>24363</v>
      </c>
      <c r="J39457" t="s">
        <v>3803</v>
      </c>
      <c r="K39457" t="s">
        <v>59412</v>
      </c>
      <c r="M39457" t="s">
        <v>59411</v>
      </c>
    </row>
    <row r="39458" spans="1:13" x14ac:dyDescent="0.35">
      <c r="A39458" t="s">
        <v>195467</v>
      </c>
      <c r="B39458" t="s">
        <v>59423</v>
      </c>
      <c r="C39458" t="s">
        <v>64390</v>
      </c>
      <c r="D39458">
        <v>7050</v>
      </c>
      <c r="E39458" t="s">
        <v>71697</v>
      </c>
      <c r="F39458" t="s">
        <v>71698</v>
      </c>
      <c r="G39458" t="s">
        <v>71698</v>
      </c>
      <c r="H39458">
        <v>3</v>
      </c>
      <c r="I39458" s="1">
        <v>6635</v>
      </c>
      <c r="J39458" t="s">
        <v>3803</v>
      </c>
      <c r="K39458" t="s">
        <v>64393</v>
      </c>
      <c r="M39458" t="s">
        <v>64392</v>
      </c>
    </row>
    <row r="39459" spans="1:13" x14ac:dyDescent="0.35">
      <c r="A39459" t="s">
        <v>195467</v>
      </c>
      <c r="B39459" t="s">
        <v>59160</v>
      </c>
      <c r="C39459" t="s">
        <v>59342</v>
      </c>
      <c r="D39459">
        <v>17167</v>
      </c>
      <c r="E39459" t="s">
        <v>71699</v>
      </c>
      <c r="F39459" t="s">
        <v>71700</v>
      </c>
      <c r="G39459" t="s">
        <v>71700</v>
      </c>
      <c r="H39459">
        <v>3</v>
      </c>
      <c r="I39459" s="1">
        <v>3250</v>
      </c>
      <c r="J39459" t="s">
        <v>1923</v>
      </c>
    </row>
    <row r="39460" spans="1:13" x14ac:dyDescent="0.35">
      <c r="A39460" t="s">
        <v>195467</v>
      </c>
      <c r="B39460" t="s">
        <v>59160</v>
      </c>
      <c r="C39460" t="s">
        <v>59342</v>
      </c>
      <c r="D39460">
        <v>17168</v>
      </c>
      <c r="E39460" t="s">
        <v>71701</v>
      </c>
      <c r="F39460" t="s">
        <v>71702</v>
      </c>
      <c r="G39460" t="s">
        <v>71702</v>
      </c>
      <c r="H39460">
        <v>3</v>
      </c>
      <c r="I39460" s="1">
        <v>501</v>
      </c>
      <c r="J39460" t="s">
        <v>1923</v>
      </c>
    </row>
    <row r="39461" spans="1:13" x14ac:dyDescent="0.35">
      <c r="A39461" t="s">
        <v>195467</v>
      </c>
      <c r="B39461" t="s">
        <v>59242</v>
      </c>
      <c r="C39461" t="s">
        <v>59382</v>
      </c>
      <c r="D39461">
        <v>12902</v>
      </c>
      <c r="E39461" t="s">
        <v>71703</v>
      </c>
      <c r="F39461" t="s">
        <v>71704</v>
      </c>
      <c r="G39461" t="s">
        <v>71704</v>
      </c>
      <c r="H39461">
        <v>3</v>
      </c>
      <c r="I39461" s="1">
        <v>3307</v>
      </c>
      <c r="J39461" t="s">
        <v>3803</v>
      </c>
      <c r="K39461" t="s">
        <v>60164</v>
      </c>
      <c r="M39461" t="s">
        <v>60165</v>
      </c>
    </row>
    <row r="39462" spans="1:13" x14ac:dyDescent="0.35">
      <c r="A39462" t="s">
        <v>195467</v>
      </c>
      <c r="B39462" t="s">
        <v>59160</v>
      </c>
      <c r="C39462" t="s">
        <v>59195</v>
      </c>
      <c r="D39462">
        <v>8218</v>
      </c>
      <c r="E39462" t="s">
        <v>71705</v>
      </c>
      <c r="F39462" t="s">
        <v>71706</v>
      </c>
      <c r="G39462" t="s">
        <v>71706</v>
      </c>
      <c r="H39462">
        <v>2</v>
      </c>
      <c r="I39462" s="1">
        <v>10871</v>
      </c>
      <c r="J39462" t="s">
        <v>1923</v>
      </c>
      <c r="K39462" t="s">
        <v>62432</v>
      </c>
      <c r="M39462" t="s">
        <v>62433</v>
      </c>
    </row>
    <row r="39463" spans="1:13" x14ac:dyDescent="0.35">
      <c r="A39463" t="s">
        <v>195467</v>
      </c>
      <c r="B39463" t="s">
        <v>59160</v>
      </c>
      <c r="C39463" t="s">
        <v>59195</v>
      </c>
      <c r="D39463">
        <v>8217</v>
      </c>
      <c r="E39463" t="s">
        <v>71707</v>
      </c>
      <c r="F39463" t="s">
        <v>71708</v>
      </c>
      <c r="G39463" t="s">
        <v>71708</v>
      </c>
      <c r="H39463">
        <v>1</v>
      </c>
      <c r="I39463" s="1">
        <v>34130</v>
      </c>
      <c r="J39463" t="s">
        <v>1923</v>
      </c>
      <c r="K39463" t="s">
        <v>59198</v>
      </c>
      <c r="M39463" t="s">
        <v>59199</v>
      </c>
    </row>
    <row r="39464" spans="1:13" x14ac:dyDescent="0.35">
      <c r="A39464" t="s">
        <v>195467</v>
      </c>
      <c r="B39464" t="s">
        <v>59160</v>
      </c>
      <c r="C39464" t="s">
        <v>59342</v>
      </c>
      <c r="D39464">
        <v>17185</v>
      </c>
      <c r="E39464" t="s">
        <v>71709</v>
      </c>
      <c r="F39464" t="s">
        <v>71710</v>
      </c>
      <c r="G39464" t="s">
        <v>71710</v>
      </c>
      <c r="H39464">
        <v>3</v>
      </c>
      <c r="I39464" s="1">
        <v>3050</v>
      </c>
      <c r="J39464" t="s">
        <v>1923</v>
      </c>
    </row>
    <row r="39465" spans="1:13" x14ac:dyDescent="0.35">
      <c r="A39465" t="s">
        <v>195467</v>
      </c>
      <c r="B39465" t="s">
        <v>59242</v>
      </c>
      <c r="C39465" t="s">
        <v>59243</v>
      </c>
      <c r="D39465">
        <v>46222</v>
      </c>
      <c r="E39465" t="s">
        <v>71711</v>
      </c>
      <c r="F39465" t="s">
        <v>71712</v>
      </c>
      <c r="G39465" t="s">
        <v>71712</v>
      </c>
      <c r="H39465">
        <v>3</v>
      </c>
      <c r="I39465" s="1">
        <v>519</v>
      </c>
      <c r="J39465" t="s">
        <v>3803</v>
      </c>
    </row>
    <row r="39466" spans="1:13" x14ac:dyDescent="0.35">
      <c r="A39466" t="s">
        <v>195467</v>
      </c>
      <c r="B39466" t="s">
        <v>59160</v>
      </c>
      <c r="C39466" t="s">
        <v>59342</v>
      </c>
      <c r="D39466">
        <v>17166</v>
      </c>
      <c r="E39466" t="s">
        <v>71713</v>
      </c>
      <c r="F39466" t="s">
        <v>71714</v>
      </c>
      <c r="G39466" t="s">
        <v>71714</v>
      </c>
      <c r="H39466">
        <v>3</v>
      </c>
      <c r="I39466" s="1">
        <v>796</v>
      </c>
      <c r="J39466" t="s">
        <v>1923</v>
      </c>
    </row>
    <row r="39467" spans="1:13" x14ac:dyDescent="0.35">
      <c r="A39467" t="s">
        <v>195467</v>
      </c>
      <c r="B39467" t="s">
        <v>59423</v>
      </c>
      <c r="C39467" t="s">
        <v>64390</v>
      </c>
      <c r="D39467">
        <v>7048</v>
      </c>
      <c r="E39467" t="s">
        <v>71715</v>
      </c>
      <c r="F39467" t="s">
        <v>71716</v>
      </c>
      <c r="G39467" t="s">
        <v>71716</v>
      </c>
      <c r="H39467">
        <v>2</v>
      </c>
      <c r="I39467" s="1">
        <v>28299</v>
      </c>
      <c r="J39467" t="s">
        <v>3803</v>
      </c>
      <c r="K39467" t="s">
        <v>64393</v>
      </c>
      <c r="M39467" t="s">
        <v>64392</v>
      </c>
    </row>
    <row r="39468" spans="1:13" x14ac:dyDescent="0.35">
      <c r="A39468" t="s">
        <v>195467</v>
      </c>
      <c r="B39468" t="s">
        <v>59160</v>
      </c>
      <c r="C39468" t="s">
        <v>59195</v>
      </c>
      <c r="D39468">
        <v>8903</v>
      </c>
      <c r="E39468" t="s">
        <v>71717</v>
      </c>
      <c r="F39468" t="s">
        <v>71718</v>
      </c>
      <c r="G39468" t="s">
        <v>71718</v>
      </c>
      <c r="H39468">
        <v>3</v>
      </c>
      <c r="I39468" s="1">
        <v>235</v>
      </c>
      <c r="J39468" t="s">
        <v>1923</v>
      </c>
    </row>
    <row r="39469" spans="1:13" x14ac:dyDescent="0.35">
      <c r="A39469" t="s">
        <v>195467</v>
      </c>
      <c r="B39469" t="s">
        <v>59160</v>
      </c>
      <c r="C39469" t="s">
        <v>59342</v>
      </c>
      <c r="D39469">
        <v>17169</v>
      </c>
      <c r="E39469" t="s">
        <v>71719</v>
      </c>
      <c r="F39469" t="s">
        <v>71720</v>
      </c>
      <c r="G39469" t="s">
        <v>71720</v>
      </c>
      <c r="H39469">
        <v>3</v>
      </c>
      <c r="I39469" s="1">
        <v>3612</v>
      </c>
      <c r="J39469" t="s">
        <v>1923</v>
      </c>
      <c r="K39469" t="s">
        <v>59378</v>
      </c>
      <c r="M39469" t="s">
        <v>59379</v>
      </c>
    </row>
    <row r="39470" spans="1:13" x14ac:dyDescent="0.35">
      <c r="A39470" t="s">
        <v>195467</v>
      </c>
      <c r="B39470" t="s">
        <v>59160</v>
      </c>
      <c r="C39470" t="s">
        <v>59195</v>
      </c>
      <c r="D39470">
        <v>8220</v>
      </c>
      <c r="E39470" t="s">
        <v>71721</v>
      </c>
      <c r="F39470" t="s">
        <v>71722</v>
      </c>
      <c r="G39470" t="s">
        <v>71722</v>
      </c>
      <c r="H39470">
        <v>3</v>
      </c>
      <c r="I39470" s="1">
        <v>3152</v>
      </c>
      <c r="J39470" t="s">
        <v>1923</v>
      </c>
    </row>
    <row r="39471" spans="1:13" x14ac:dyDescent="0.35">
      <c r="A39471" t="s">
        <v>195467</v>
      </c>
      <c r="B39471" t="s">
        <v>59160</v>
      </c>
      <c r="C39471" t="s">
        <v>59342</v>
      </c>
      <c r="D39471">
        <v>17903</v>
      </c>
      <c r="E39471" t="s">
        <v>71723</v>
      </c>
      <c r="F39471" t="s">
        <v>71724</v>
      </c>
      <c r="G39471" t="s">
        <v>71724</v>
      </c>
      <c r="H39471">
        <v>3</v>
      </c>
      <c r="I39471" s="1">
        <v>1314</v>
      </c>
      <c r="J39471" t="s">
        <v>1923</v>
      </c>
    </row>
    <row r="39472" spans="1:13" x14ac:dyDescent="0.35">
      <c r="A39472" t="s">
        <v>195467</v>
      </c>
      <c r="B39472" t="s">
        <v>59160</v>
      </c>
      <c r="C39472" t="s">
        <v>59195</v>
      </c>
      <c r="D39472">
        <v>8221</v>
      </c>
      <c r="E39472" t="s">
        <v>71725</v>
      </c>
      <c r="F39472" t="s">
        <v>71726</v>
      </c>
      <c r="G39472" t="s">
        <v>71726</v>
      </c>
      <c r="H39472">
        <v>1</v>
      </c>
      <c r="I39472" s="1">
        <v>19379</v>
      </c>
      <c r="J39472" t="s">
        <v>1923</v>
      </c>
      <c r="K39472" t="s">
        <v>59198</v>
      </c>
      <c r="M39472" t="s">
        <v>59199</v>
      </c>
    </row>
    <row r="39473" spans="1:13" x14ac:dyDescent="0.35">
      <c r="A39473" t="s">
        <v>195467</v>
      </c>
      <c r="B39473" t="s">
        <v>59160</v>
      </c>
      <c r="C39473" t="s">
        <v>59342</v>
      </c>
      <c r="D39473">
        <v>17171</v>
      </c>
      <c r="E39473" t="s">
        <v>71727</v>
      </c>
      <c r="F39473" t="s">
        <v>71728</v>
      </c>
      <c r="G39473" t="s">
        <v>71728</v>
      </c>
      <c r="H39473">
        <v>3</v>
      </c>
      <c r="I39473" s="1">
        <v>267</v>
      </c>
      <c r="J39473" t="s">
        <v>1923</v>
      </c>
    </row>
    <row r="39474" spans="1:13" x14ac:dyDescent="0.35">
      <c r="A39474" t="s">
        <v>195467</v>
      </c>
      <c r="B39474" t="s">
        <v>59160</v>
      </c>
      <c r="C39474" t="s">
        <v>59161</v>
      </c>
      <c r="D39474">
        <v>25193</v>
      </c>
      <c r="E39474" t="s">
        <v>71729</v>
      </c>
      <c r="F39474" t="s">
        <v>71730</v>
      </c>
      <c r="G39474" t="s">
        <v>71730</v>
      </c>
      <c r="H39474">
        <v>3</v>
      </c>
      <c r="I39474" s="1">
        <v>985</v>
      </c>
      <c r="J39474" t="s">
        <v>1923</v>
      </c>
    </row>
    <row r="39475" spans="1:13" x14ac:dyDescent="0.35">
      <c r="A39475" t="s">
        <v>195467</v>
      </c>
      <c r="B39475" t="s">
        <v>59423</v>
      </c>
      <c r="C39475" t="s">
        <v>59472</v>
      </c>
      <c r="D39475">
        <v>7051</v>
      </c>
      <c r="E39475" t="s">
        <v>71731</v>
      </c>
      <c r="F39475" t="s">
        <v>71732</v>
      </c>
      <c r="G39475" t="s">
        <v>71732</v>
      </c>
      <c r="H39475">
        <v>2</v>
      </c>
      <c r="I39475" s="1">
        <v>8920</v>
      </c>
      <c r="J39475" t="s">
        <v>3803</v>
      </c>
    </row>
    <row r="39476" spans="1:13" x14ac:dyDescent="0.35">
      <c r="A39476" t="s">
        <v>195467</v>
      </c>
      <c r="B39476" t="s">
        <v>59160</v>
      </c>
      <c r="C39476" t="s">
        <v>59195</v>
      </c>
      <c r="D39476">
        <v>8222</v>
      </c>
      <c r="E39476" t="s">
        <v>71733</v>
      </c>
      <c r="F39476" t="s">
        <v>71734</v>
      </c>
      <c r="G39476" t="s">
        <v>71734</v>
      </c>
      <c r="H39476">
        <v>3</v>
      </c>
      <c r="I39476" s="1">
        <v>2459</v>
      </c>
      <c r="J39476" t="s">
        <v>1923</v>
      </c>
      <c r="K39476" t="s">
        <v>59198</v>
      </c>
      <c r="M39476" t="s">
        <v>59199</v>
      </c>
    </row>
    <row r="39477" spans="1:13" x14ac:dyDescent="0.35">
      <c r="A39477" t="s">
        <v>195467</v>
      </c>
      <c r="B39477" t="s">
        <v>59160</v>
      </c>
      <c r="C39477" t="s">
        <v>59195</v>
      </c>
      <c r="D39477">
        <v>8223</v>
      </c>
      <c r="E39477" t="s">
        <v>71735</v>
      </c>
      <c r="F39477" t="s">
        <v>71736</v>
      </c>
      <c r="G39477" t="s">
        <v>71736</v>
      </c>
      <c r="H39477">
        <v>3</v>
      </c>
      <c r="I39477" s="1">
        <v>2514</v>
      </c>
      <c r="J39477" t="s">
        <v>1923</v>
      </c>
      <c r="K39477" t="s">
        <v>59198</v>
      </c>
      <c r="M39477" t="s">
        <v>59199</v>
      </c>
    </row>
    <row r="39478" spans="1:13" x14ac:dyDescent="0.35">
      <c r="A39478" t="s">
        <v>195467</v>
      </c>
      <c r="B39478" t="s">
        <v>59423</v>
      </c>
      <c r="C39478" t="s">
        <v>59424</v>
      </c>
      <c r="D39478">
        <v>7052</v>
      </c>
      <c r="E39478" t="s">
        <v>71737</v>
      </c>
      <c r="F39478" t="s">
        <v>71738</v>
      </c>
      <c r="G39478" t="s">
        <v>71738</v>
      </c>
      <c r="H39478">
        <v>3</v>
      </c>
      <c r="I39478" s="1">
        <v>6877</v>
      </c>
      <c r="J39478" t="s">
        <v>3803</v>
      </c>
    </row>
    <row r="39479" spans="1:13" x14ac:dyDescent="0.35">
      <c r="A39479" t="s">
        <v>195467</v>
      </c>
      <c r="B39479" t="s">
        <v>59160</v>
      </c>
      <c r="C39479" t="s">
        <v>59195</v>
      </c>
      <c r="D39479">
        <v>8225</v>
      </c>
      <c r="E39479" t="s">
        <v>71739</v>
      </c>
      <c r="F39479" t="s">
        <v>71740</v>
      </c>
      <c r="G39479" t="s">
        <v>71740</v>
      </c>
      <c r="H39479">
        <v>3</v>
      </c>
      <c r="I39479" s="1">
        <v>107</v>
      </c>
      <c r="J39479" t="s">
        <v>1923</v>
      </c>
    </row>
    <row r="39480" spans="1:13" x14ac:dyDescent="0.35">
      <c r="A39480" t="s">
        <v>195467</v>
      </c>
      <c r="B39480" t="s">
        <v>59160</v>
      </c>
      <c r="C39480" t="s">
        <v>59195</v>
      </c>
      <c r="D39480">
        <v>8224</v>
      </c>
      <c r="E39480" t="s">
        <v>71741</v>
      </c>
      <c r="F39480" t="s">
        <v>71742</v>
      </c>
      <c r="G39480" t="s">
        <v>71742</v>
      </c>
      <c r="H39480">
        <v>3</v>
      </c>
      <c r="I39480" s="1">
        <v>1186</v>
      </c>
      <c r="J39480" t="s">
        <v>1923</v>
      </c>
    </row>
    <row r="39481" spans="1:13" x14ac:dyDescent="0.35">
      <c r="A39481" t="s">
        <v>195467</v>
      </c>
      <c r="B39481" t="s">
        <v>59160</v>
      </c>
      <c r="C39481" t="s">
        <v>59342</v>
      </c>
      <c r="D39481">
        <v>17172</v>
      </c>
      <c r="E39481" t="s">
        <v>71743</v>
      </c>
      <c r="F39481" t="s">
        <v>71744</v>
      </c>
      <c r="G39481" t="s">
        <v>71744</v>
      </c>
      <c r="H39481">
        <v>3</v>
      </c>
      <c r="I39481" s="1">
        <v>663</v>
      </c>
      <c r="J39481" t="s">
        <v>1923</v>
      </c>
      <c r="K39481" t="s">
        <v>59378</v>
      </c>
      <c r="M39481" t="s">
        <v>59379</v>
      </c>
    </row>
    <row r="39482" spans="1:13" x14ac:dyDescent="0.35">
      <c r="A39482" t="s">
        <v>195467</v>
      </c>
      <c r="B39482" t="s">
        <v>59160</v>
      </c>
      <c r="C39482" t="s">
        <v>59161</v>
      </c>
      <c r="D39482">
        <v>25902</v>
      </c>
      <c r="E39482" t="s">
        <v>71745</v>
      </c>
      <c r="F39482" t="s">
        <v>71746</v>
      </c>
      <c r="G39482" t="s">
        <v>71746</v>
      </c>
      <c r="H39482">
        <v>3</v>
      </c>
      <c r="I39482" s="1">
        <v>649</v>
      </c>
      <c r="J39482" t="s">
        <v>1923</v>
      </c>
    </row>
    <row r="39483" spans="1:13" x14ac:dyDescent="0.35">
      <c r="A39483" t="s">
        <v>195467</v>
      </c>
      <c r="B39483" t="s">
        <v>59160</v>
      </c>
      <c r="C39483" t="s">
        <v>59195</v>
      </c>
      <c r="D39483">
        <v>8226</v>
      </c>
      <c r="E39483" t="s">
        <v>71747</v>
      </c>
      <c r="F39483" t="s">
        <v>71748</v>
      </c>
      <c r="G39483" t="s">
        <v>71748</v>
      </c>
      <c r="H39483">
        <v>3</v>
      </c>
      <c r="I39483" s="1">
        <v>1236</v>
      </c>
      <c r="J39483" t="s">
        <v>1923</v>
      </c>
      <c r="K39483" t="s">
        <v>63220</v>
      </c>
      <c r="M39483" t="s">
        <v>63221</v>
      </c>
    </row>
    <row r="39484" spans="1:13" x14ac:dyDescent="0.35">
      <c r="A39484" t="s">
        <v>195467</v>
      </c>
      <c r="B39484" t="s">
        <v>59160</v>
      </c>
      <c r="C39484" t="s">
        <v>59195</v>
      </c>
      <c r="D39484">
        <v>8227</v>
      </c>
      <c r="E39484" t="s">
        <v>71749</v>
      </c>
      <c r="F39484" t="s">
        <v>71750</v>
      </c>
      <c r="G39484" t="s">
        <v>71750</v>
      </c>
      <c r="H39484">
        <v>3</v>
      </c>
      <c r="I39484" s="1">
        <v>3286</v>
      </c>
      <c r="J39484" t="s">
        <v>1923</v>
      </c>
    </row>
    <row r="39485" spans="1:13" x14ac:dyDescent="0.35">
      <c r="A39485" t="s">
        <v>195467</v>
      </c>
      <c r="B39485" t="s">
        <v>59160</v>
      </c>
      <c r="C39485" t="s">
        <v>59195</v>
      </c>
      <c r="D39485">
        <v>8228</v>
      </c>
      <c r="E39485" t="s">
        <v>71751</v>
      </c>
      <c r="F39485" t="s">
        <v>71752</v>
      </c>
      <c r="G39485" t="s">
        <v>71752</v>
      </c>
      <c r="H39485">
        <v>3</v>
      </c>
      <c r="I39485" s="1">
        <v>344</v>
      </c>
      <c r="J39485" t="s">
        <v>1923</v>
      </c>
    </row>
    <row r="39486" spans="1:13" x14ac:dyDescent="0.35">
      <c r="A39486" t="s">
        <v>195467</v>
      </c>
      <c r="B39486" t="s">
        <v>59160</v>
      </c>
      <c r="C39486" t="s">
        <v>59342</v>
      </c>
      <c r="D39486">
        <v>17173</v>
      </c>
      <c r="E39486" t="s">
        <v>71753</v>
      </c>
      <c r="F39486" t="s">
        <v>71754</v>
      </c>
      <c r="G39486" t="s">
        <v>71754</v>
      </c>
      <c r="H39486">
        <v>3</v>
      </c>
      <c r="I39486" s="1">
        <v>244</v>
      </c>
      <c r="J39486" t="s">
        <v>1923</v>
      </c>
    </row>
    <row r="39487" spans="1:13" x14ac:dyDescent="0.35">
      <c r="A39487" t="s">
        <v>195467</v>
      </c>
      <c r="B39487" t="s">
        <v>59242</v>
      </c>
      <c r="C39487" t="s">
        <v>59382</v>
      </c>
      <c r="D39487">
        <v>12100</v>
      </c>
      <c r="E39487" t="s">
        <v>71755</v>
      </c>
      <c r="F39487" t="s">
        <v>71756</v>
      </c>
      <c r="G39487" t="s">
        <v>71756</v>
      </c>
      <c r="H39487">
        <v>3</v>
      </c>
      <c r="I39487" s="1">
        <v>1968</v>
      </c>
      <c r="J39487" t="s">
        <v>3803</v>
      </c>
    </row>
    <row r="39488" spans="1:13" x14ac:dyDescent="0.35">
      <c r="A39488" t="s">
        <v>195467</v>
      </c>
      <c r="B39488" t="s">
        <v>59160</v>
      </c>
      <c r="C39488" t="s">
        <v>59195</v>
      </c>
      <c r="D39488">
        <v>8229</v>
      </c>
      <c r="E39488" t="s">
        <v>71757</v>
      </c>
      <c r="F39488" t="s">
        <v>71758</v>
      </c>
      <c r="G39488" t="s">
        <v>71758</v>
      </c>
      <c r="H39488">
        <v>3</v>
      </c>
      <c r="I39488" s="1">
        <v>614</v>
      </c>
      <c r="J39488" t="s">
        <v>1923</v>
      </c>
    </row>
    <row r="39489" spans="1:13" x14ac:dyDescent="0.35">
      <c r="A39489" t="s">
        <v>195467</v>
      </c>
      <c r="B39489" t="s">
        <v>59160</v>
      </c>
      <c r="C39489" t="s">
        <v>59342</v>
      </c>
      <c r="D39489">
        <v>17174</v>
      </c>
      <c r="E39489" t="s">
        <v>71759</v>
      </c>
      <c r="F39489" t="s">
        <v>71760</v>
      </c>
      <c r="G39489" t="s">
        <v>71760</v>
      </c>
      <c r="H39489">
        <v>3</v>
      </c>
      <c r="I39489" s="1">
        <v>243</v>
      </c>
      <c r="J39489" t="s">
        <v>1923</v>
      </c>
    </row>
    <row r="39490" spans="1:13" x14ac:dyDescent="0.35">
      <c r="A39490" t="s">
        <v>195467</v>
      </c>
      <c r="B39490" t="s">
        <v>59160</v>
      </c>
      <c r="C39490" t="s">
        <v>59342</v>
      </c>
      <c r="D39490">
        <v>17175</v>
      </c>
      <c r="E39490" t="s">
        <v>71761</v>
      </c>
      <c r="F39490" t="s">
        <v>71762</v>
      </c>
      <c r="G39490" t="s">
        <v>71762</v>
      </c>
      <c r="H39490">
        <v>3</v>
      </c>
      <c r="I39490" s="1">
        <v>755</v>
      </c>
      <c r="J39490" t="s">
        <v>1923</v>
      </c>
    </row>
    <row r="39491" spans="1:13" x14ac:dyDescent="0.35">
      <c r="A39491" t="s">
        <v>195467</v>
      </c>
      <c r="B39491" t="s">
        <v>59160</v>
      </c>
      <c r="C39491" t="s">
        <v>59342</v>
      </c>
      <c r="D39491">
        <v>17176</v>
      </c>
      <c r="E39491" t="s">
        <v>71763</v>
      </c>
      <c r="F39491" t="s">
        <v>71764</v>
      </c>
      <c r="G39491" t="s">
        <v>71764</v>
      </c>
      <c r="H39491">
        <v>3</v>
      </c>
      <c r="I39491" s="1">
        <v>157</v>
      </c>
      <c r="J39491" t="s">
        <v>1923</v>
      </c>
    </row>
    <row r="39492" spans="1:13" x14ac:dyDescent="0.35">
      <c r="A39492" t="s">
        <v>195467</v>
      </c>
      <c r="B39492" t="s">
        <v>59160</v>
      </c>
      <c r="C39492" t="s">
        <v>59342</v>
      </c>
      <c r="D39492">
        <v>17177</v>
      </c>
      <c r="E39492" t="s">
        <v>71765</v>
      </c>
      <c r="F39492" t="s">
        <v>71766</v>
      </c>
      <c r="G39492" t="s">
        <v>71766</v>
      </c>
      <c r="H39492">
        <v>3</v>
      </c>
      <c r="I39492" s="1">
        <v>725</v>
      </c>
      <c r="J39492" t="s">
        <v>1923</v>
      </c>
    </row>
    <row r="39493" spans="1:13" x14ac:dyDescent="0.35">
      <c r="A39493" t="s">
        <v>195467</v>
      </c>
      <c r="B39493" t="s">
        <v>59160</v>
      </c>
      <c r="C39493" t="s">
        <v>59195</v>
      </c>
      <c r="D39493">
        <v>8231</v>
      </c>
      <c r="E39493" t="s">
        <v>71767</v>
      </c>
      <c r="F39493" t="s">
        <v>71768</v>
      </c>
      <c r="G39493" t="s">
        <v>71768</v>
      </c>
      <c r="H39493">
        <v>2</v>
      </c>
      <c r="I39493" s="1">
        <v>31525</v>
      </c>
      <c r="J39493" t="s">
        <v>1923</v>
      </c>
      <c r="K39493" t="s">
        <v>59198</v>
      </c>
      <c r="M39493" t="s">
        <v>59199</v>
      </c>
    </row>
    <row r="39494" spans="1:13" x14ac:dyDescent="0.35">
      <c r="A39494" t="s">
        <v>195467</v>
      </c>
      <c r="B39494" t="s">
        <v>59160</v>
      </c>
      <c r="C39494" t="s">
        <v>59195</v>
      </c>
      <c r="D39494">
        <v>8232</v>
      </c>
      <c r="E39494" t="s">
        <v>71769</v>
      </c>
      <c r="F39494" t="s">
        <v>71770</v>
      </c>
      <c r="G39494" t="s">
        <v>71770</v>
      </c>
      <c r="H39494">
        <v>3</v>
      </c>
      <c r="I39494" s="1">
        <v>2411</v>
      </c>
      <c r="J39494" t="s">
        <v>1923</v>
      </c>
    </row>
    <row r="39495" spans="1:13" x14ac:dyDescent="0.35">
      <c r="A39495" t="s">
        <v>195467</v>
      </c>
      <c r="B39495" t="s">
        <v>59160</v>
      </c>
      <c r="C39495" t="s">
        <v>59195</v>
      </c>
      <c r="D39495">
        <v>8233</v>
      </c>
      <c r="E39495" t="s">
        <v>71771</v>
      </c>
      <c r="F39495" t="s">
        <v>71772</v>
      </c>
      <c r="G39495" t="s">
        <v>71772</v>
      </c>
      <c r="H39495">
        <v>3</v>
      </c>
      <c r="I39495" s="1">
        <v>2488</v>
      </c>
      <c r="J39495" t="s">
        <v>1923</v>
      </c>
    </row>
    <row r="39496" spans="1:13" x14ac:dyDescent="0.35">
      <c r="A39496" t="s">
        <v>195467</v>
      </c>
      <c r="B39496" t="s">
        <v>59160</v>
      </c>
      <c r="C39496" t="s">
        <v>59195</v>
      </c>
      <c r="D39496">
        <v>8234</v>
      </c>
      <c r="E39496" t="s">
        <v>71773</v>
      </c>
      <c r="F39496" t="s">
        <v>71774</v>
      </c>
      <c r="G39496" t="s">
        <v>71774</v>
      </c>
      <c r="H39496">
        <v>3</v>
      </c>
      <c r="I39496" s="1">
        <v>4671</v>
      </c>
      <c r="J39496" t="s">
        <v>1923</v>
      </c>
      <c r="K39496" t="s">
        <v>59198</v>
      </c>
      <c r="M39496" t="s">
        <v>59199</v>
      </c>
    </row>
    <row r="39497" spans="1:13" x14ac:dyDescent="0.35">
      <c r="A39497" t="s">
        <v>195467</v>
      </c>
      <c r="B39497" t="s">
        <v>59160</v>
      </c>
      <c r="C39497" t="s">
        <v>59342</v>
      </c>
      <c r="D39497">
        <v>17178</v>
      </c>
      <c r="E39497" t="s">
        <v>71775</v>
      </c>
      <c r="F39497" t="s">
        <v>71776</v>
      </c>
      <c r="G39497" t="s">
        <v>71776</v>
      </c>
      <c r="H39497">
        <v>3</v>
      </c>
      <c r="I39497" s="1">
        <v>2083</v>
      </c>
      <c r="J39497" t="s">
        <v>1923</v>
      </c>
    </row>
    <row r="39498" spans="1:13" x14ac:dyDescent="0.35">
      <c r="A39498" t="s">
        <v>195467</v>
      </c>
      <c r="B39498" t="s">
        <v>59160</v>
      </c>
      <c r="C39498" t="s">
        <v>59195</v>
      </c>
      <c r="D39498">
        <v>8189</v>
      </c>
      <c r="E39498" t="s">
        <v>71777</v>
      </c>
      <c r="F39498" t="s">
        <v>71778</v>
      </c>
      <c r="G39498" t="s">
        <v>71778</v>
      </c>
      <c r="H39498">
        <v>3</v>
      </c>
      <c r="I39498" s="1">
        <v>159</v>
      </c>
      <c r="J39498" t="s">
        <v>1923</v>
      </c>
    </row>
    <row r="39499" spans="1:13" x14ac:dyDescent="0.35">
      <c r="A39499" t="s">
        <v>195467</v>
      </c>
      <c r="B39499" t="s">
        <v>59160</v>
      </c>
      <c r="C39499" t="s">
        <v>59195</v>
      </c>
      <c r="D39499">
        <v>8235</v>
      </c>
      <c r="E39499" t="s">
        <v>71779</v>
      </c>
      <c r="F39499" t="s">
        <v>71780</v>
      </c>
      <c r="G39499" t="s">
        <v>71780</v>
      </c>
      <c r="H39499">
        <v>2</v>
      </c>
      <c r="I39499" s="1">
        <v>5538</v>
      </c>
      <c r="J39499" t="s">
        <v>1923</v>
      </c>
      <c r="K39499" t="s">
        <v>59198</v>
      </c>
      <c r="M39499" t="s">
        <v>59199</v>
      </c>
    </row>
    <row r="39500" spans="1:13" x14ac:dyDescent="0.35">
      <c r="A39500" t="s">
        <v>195467</v>
      </c>
      <c r="B39500" t="s">
        <v>59160</v>
      </c>
      <c r="C39500" t="s">
        <v>59195</v>
      </c>
      <c r="D39500">
        <v>8236</v>
      </c>
      <c r="E39500" t="s">
        <v>71781</v>
      </c>
      <c r="F39500" t="s">
        <v>71782</v>
      </c>
      <c r="G39500" t="s">
        <v>71782</v>
      </c>
      <c r="H39500">
        <v>3</v>
      </c>
      <c r="I39500" s="1">
        <v>2367</v>
      </c>
      <c r="J39500" t="s">
        <v>1923</v>
      </c>
      <c r="K39500" t="s">
        <v>59198</v>
      </c>
      <c r="M39500" t="s">
        <v>59199</v>
      </c>
    </row>
    <row r="39501" spans="1:13" x14ac:dyDescent="0.35">
      <c r="A39501" t="s">
        <v>195467</v>
      </c>
      <c r="B39501" t="s">
        <v>59160</v>
      </c>
      <c r="C39501" t="s">
        <v>59195</v>
      </c>
      <c r="D39501">
        <v>8237</v>
      </c>
      <c r="E39501" t="s">
        <v>71783</v>
      </c>
      <c r="F39501" t="s">
        <v>71784</v>
      </c>
      <c r="G39501" t="s">
        <v>71784</v>
      </c>
      <c r="H39501">
        <v>3</v>
      </c>
      <c r="I39501" s="1">
        <v>2145</v>
      </c>
      <c r="J39501" t="s">
        <v>1923</v>
      </c>
    </row>
    <row r="39502" spans="1:13" x14ac:dyDescent="0.35">
      <c r="A39502" t="s">
        <v>195467</v>
      </c>
      <c r="B39502" t="s">
        <v>59160</v>
      </c>
      <c r="C39502" t="s">
        <v>59195</v>
      </c>
      <c r="D39502">
        <v>8238</v>
      </c>
      <c r="E39502" t="s">
        <v>71785</v>
      </c>
      <c r="F39502" t="s">
        <v>71786</v>
      </c>
      <c r="G39502" t="s">
        <v>71786</v>
      </c>
      <c r="H39502">
        <v>1</v>
      </c>
      <c r="I39502" s="1">
        <v>20156</v>
      </c>
      <c r="J39502" t="s">
        <v>1923</v>
      </c>
      <c r="K39502" t="s">
        <v>59198</v>
      </c>
      <c r="M39502" t="s">
        <v>59199</v>
      </c>
    </row>
    <row r="39503" spans="1:13" x14ac:dyDescent="0.35">
      <c r="A39503" t="s">
        <v>195467</v>
      </c>
      <c r="B39503" t="s">
        <v>59160</v>
      </c>
      <c r="C39503" t="s">
        <v>59195</v>
      </c>
      <c r="D39503">
        <v>8239</v>
      </c>
      <c r="E39503" t="s">
        <v>71787</v>
      </c>
      <c r="F39503" t="s">
        <v>71788</v>
      </c>
      <c r="G39503" t="s">
        <v>71788</v>
      </c>
      <c r="H39503">
        <v>3</v>
      </c>
      <c r="I39503" s="1">
        <v>660</v>
      </c>
      <c r="J39503" t="s">
        <v>1923</v>
      </c>
    </row>
    <row r="39504" spans="1:13" x14ac:dyDescent="0.35">
      <c r="A39504" t="s">
        <v>195467</v>
      </c>
      <c r="B39504" t="s">
        <v>59160</v>
      </c>
      <c r="C39504" t="s">
        <v>59161</v>
      </c>
      <c r="D39504">
        <v>25194</v>
      </c>
      <c r="E39504" t="s">
        <v>71789</v>
      </c>
      <c r="F39504" t="s">
        <v>71790</v>
      </c>
      <c r="G39504" t="s">
        <v>71790</v>
      </c>
      <c r="H39504">
        <v>3</v>
      </c>
      <c r="I39504" s="1">
        <v>497</v>
      </c>
      <c r="J39504" t="s">
        <v>1923</v>
      </c>
    </row>
    <row r="39505" spans="1:13" x14ac:dyDescent="0.35">
      <c r="A39505" t="s">
        <v>195467</v>
      </c>
      <c r="B39505" t="s">
        <v>59160</v>
      </c>
      <c r="C39505" t="s">
        <v>59195</v>
      </c>
      <c r="D39505">
        <v>8240</v>
      </c>
      <c r="E39505" t="s">
        <v>71791</v>
      </c>
      <c r="F39505" t="s">
        <v>71792</v>
      </c>
      <c r="G39505" t="s">
        <v>71792</v>
      </c>
      <c r="H39505">
        <v>2</v>
      </c>
      <c r="I39505" s="1">
        <v>12840</v>
      </c>
      <c r="J39505" t="s">
        <v>1923</v>
      </c>
    </row>
    <row r="39506" spans="1:13" x14ac:dyDescent="0.35">
      <c r="A39506" t="s">
        <v>195467</v>
      </c>
      <c r="B39506" t="s">
        <v>59160</v>
      </c>
      <c r="C39506" t="s">
        <v>59195</v>
      </c>
      <c r="D39506">
        <v>8241</v>
      </c>
      <c r="E39506" t="s">
        <v>71793</v>
      </c>
      <c r="F39506" t="s">
        <v>71794</v>
      </c>
      <c r="G39506" t="s">
        <v>71794</v>
      </c>
      <c r="H39506">
        <v>3</v>
      </c>
      <c r="I39506" s="1">
        <v>76</v>
      </c>
      <c r="J39506" t="s">
        <v>1923</v>
      </c>
    </row>
    <row r="39507" spans="1:13" x14ac:dyDescent="0.35">
      <c r="A39507" t="s">
        <v>195467</v>
      </c>
      <c r="B39507" t="s">
        <v>59160</v>
      </c>
      <c r="C39507" t="s">
        <v>59195</v>
      </c>
      <c r="D39507">
        <v>8098</v>
      </c>
      <c r="E39507" t="s">
        <v>71795</v>
      </c>
      <c r="F39507" t="s">
        <v>71796</v>
      </c>
      <c r="G39507" t="s">
        <v>71796</v>
      </c>
      <c r="H39507">
        <v>3</v>
      </c>
      <c r="I39507" s="1">
        <v>3243</v>
      </c>
      <c r="J39507" t="s">
        <v>1923</v>
      </c>
      <c r="K39507" t="s">
        <v>62432</v>
      </c>
      <c r="M39507" t="s">
        <v>62433</v>
      </c>
    </row>
    <row r="39508" spans="1:13" x14ac:dyDescent="0.35">
      <c r="A39508" t="s">
        <v>195467</v>
      </c>
      <c r="B39508" t="s">
        <v>59160</v>
      </c>
      <c r="C39508" t="s">
        <v>59195</v>
      </c>
      <c r="D39508">
        <v>8262</v>
      </c>
      <c r="E39508" t="s">
        <v>71797</v>
      </c>
      <c r="F39508" t="s">
        <v>71798</v>
      </c>
      <c r="G39508" t="s">
        <v>71798</v>
      </c>
      <c r="H39508">
        <v>2</v>
      </c>
      <c r="I39508" s="1">
        <v>9868</v>
      </c>
      <c r="J39508" t="s">
        <v>1923</v>
      </c>
      <c r="K39508" t="s">
        <v>59198</v>
      </c>
      <c r="M39508" t="s">
        <v>59199</v>
      </c>
    </row>
    <row r="39509" spans="1:13" x14ac:dyDescent="0.35">
      <c r="A39509" t="s">
        <v>195467</v>
      </c>
      <c r="B39509" t="s">
        <v>59160</v>
      </c>
      <c r="C39509" t="s">
        <v>59195</v>
      </c>
      <c r="D39509">
        <v>8264</v>
      </c>
      <c r="E39509" t="s">
        <v>71799</v>
      </c>
      <c r="F39509" t="s">
        <v>71800</v>
      </c>
      <c r="G39509" t="s">
        <v>71800</v>
      </c>
      <c r="H39509">
        <v>2</v>
      </c>
      <c r="I39509" s="1">
        <v>6523</v>
      </c>
      <c r="J39509" t="s">
        <v>1923</v>
      </c>
      <c r="K39509" t="s">
        <v>59198</v>
      </c>
      <c r="M39509" t="s">
        <v>59199</v>
      </c>
    </row>
    <row r="39510" spans="1:13" x14ac:dyDescent="0.35">
      <c r="A39510" t="s">
        <v>195467</v>
      </c>
      <c r="B39510" t="s">
        <v>59160</v>
      </c>
      <c r="C39510" t="s">
        <v>59195</v>
      </c>
      <c r="D39510">
        <v>8265</v>
      </c>
      <c r="E39510" t="s">
        <v>71801</v>
      </c>
      <c r="F39510" t="s">
        <v>71802</v>
      </c>
      <c r="G39510" t="s">
        <v>71802</v>
      </c>
      <c r="H39510">
        <v>2</v>
      </c>
      <c r="I39510" s="1">
        <v>2077</v>
      </c>
      <c r="J39510" t="s">
        <v>1923</v>
      </c>
    </row>
    <row r="39511" spans="1:13" x14ac:dyDescent="0.35">
      <c r="A39511" t="s">
        <v>195467</v>
      </c>
      <c r="B39511" t="s">
        <v>59160</v>
      </c>
      <c r="C39511" t="s">
        <v>59195</v>
      </c>
      <c r="D39511">
        <v>8263</v>
      </c>
      <c r="E39511" t="s">
        <v>71803</v>
      </c>
      <c r="F39511" t="s">
        <v>71804</v>
      </c>
      <c r="G39511" t="s">
        <v>71804</v>
      </c>
      <c r="H39511">
        <v>2</v>
      </c>
      <c r="I39511" s="1">
        <v>28115</v>
      </c>
      <c r="J39511" t="s">
        <v>1923</v>
      </c>
      <c r="K39511" t="s">
        <v>59198</v>
      </c>
      <c r="M39511" t="s">
        <v>59199</v>
      </c>
    </row>
    <row r="39512" spans="1:13" x14ac:dyDescent="0.35">
      <c r="A39512" t="s">
        <v>195467</v>
      </c>
      <c r="B39512" t="s">
        <v>59242</v>
      </c>
      <c r="C39512" t="s">
        <v>59289</v>
      </c>
      <c r="D39512">
        <v>3122</v>
      </c>
      <c r="E39512" t="s">
        <v>71805</v>
      </c>
      <c r="F39512" t="s">
        <v>71806</v>
      </c>
      <c r="G39512" t="s">
        <v>71807</v>
      </c>
      <c r="H39512">
        <v>1</v>
      </c>
      <c r="I39512" s="1">
        <v>58912</v>
      </c>
      <c r="J39512" t="s">
        <v>3803</v>
      </c>
      <c r="K39512" t="s">
        <v>59412</v>
      </c>
      <c r="M39512" t="s">
        <v>59411</v>
      </c>
    </row>
    <row r="39513" spans="1:13" x14ac:dyDescent="0.35">
      <c r="A39513" t="s">
        <v>195467</v>
      </c>
      <c r="B39513" t="s">
        <v>59095</v>
      </c>
      <c r="C39513" t="s">
        <v>59216</v>
      </c>
      <c r="D39513">
        <v>6120</v>
      </c>
      <c r="E39513" t="s">
        <v>71808</v>
      </c>
      <c r="F39513" t="s">
        <v>71809</v>
      </c>
      <c r="G39513" t="s">
        <v>71809</v>
      </c>
      <c r="H39513">
        <v>3</v>
      </c>
      <c r="I39513" s="1">
        <v>3957</v>
      </c>
      <c r="J39513" t="s">
        <v>6166</v>
      </c>
    </row>
    <row r="39514" spans="1:13" x14ac:dyDescent="0.35">
      <c r="A39514" t="s">
        <v>195467</v>
      </c>
      <c r="B39514" t="s">
        <v>59095</v>
      </c>
      <c r="C39514" t="s">
        <v>59096</v>
      </c>
      <c r="D39514">
        <v>10165</v>
      </c>
      <c r="E39514" t="s">
        <v>71810</v>
      </c>
      <c r="F39514" t="s">
        <v>71811</v>
      </c>
      <c r="G39514" t="s">
        <v>71811</v>
      </c>
      <c r="H39514">
        <v>3</v>
      </c>
      <c r="I39514" s="1">
        <v>273</v>
      </c>
      <c r="J39514" t="s">
        <v>6166</v>
      </c>
    </row>
    <row r="39515" spans="1:13" x14ac:dyDescent="0.35">
      <c r="A39515" t="s">
        <v>195467</v>
      </c>
      <c r="B39515" t="s">
        <v>59121</v>
      </c>
      <c r="C39515" t="s">
        <v>59403</v>
      </c>
      <c r="D39515">
        <v>45155</v>
      </c>
      <c r="E39515" t="s">
        <v>71812</v>
      </c>
      <c r="F39515" t="s">
        <v>71813</v>
      </c>
      <c r="G39515" t="s">
        <v>71813</v>
      </c>
      <c r="H39515">
        <v>3</v>
      </c>
      <c r="I39515" s="1">
        <v>346</v>
      </c>
      <c r="J39515" t="s">
        <v>6166</v>
      </c>
    </row>
    <row r="39516" spans="1:13" x14ac:dyDescent="0.35">
      <c r="A39516" t="s">
        <v>195467</v>
      </c>
      <c r="B39516" t="s">
        <v>59187</v>
      </c>
      <c r="C39516" t="s">
        <v>59427</v>
      </c>
      <c r="D39516">
        <v>21067</v>
      </c>
      <c r="E39516" t="s">
        <v>71814</v>
      </c>
      <c r="F39516" t="s">
        <v>71815</v>
      </c>
      <c r="G39516" t="s">
        <v>71815</v>
      </c>
      <c r="H39516">
        <v>3</v>
      </c>
      <c r="I39516" s="1">
        <v>489</v>
      </c>
      <c r="J39516" t="s">
        <v>6166</v>
      </c>
    </row>
    <row r="39517" spans="1:13" x14ac:dyDescent="0.35">
      <c r="A39517" t="s">
        <v>195467</v>
      </c>
      <c r="B39517" t="s">
        <v>59160</v>
      </c>
      <c r="C39517" t="s">
        <v>59373</v>
      </c>
      <c r="D39517">
        <v>43138</v>
      </c>
      <c r="E39517" t="s">
        <v>71816</v>
      </c>
      <c r="F39517" t="s">
        <v>71817</v>
      </c>
      <c r="G39517" t="s">
        <v>71817</v>
      </c>
      <c r="H39517">
        <v>3</v>
      </c>
      <c r="I39517" s="1">
        <v>3762</v>
      </c>
      <c r="J39517" t="s">
        <v>1923</v>
      </c>
    </row>
    <row r="39518" spans="1:13" x14ac:dyDescent="0.35">
      <c r="A39518" t="s">
        <v>195467</v>
      </c>
      <c r="B39518" t="s">
        <v>59187</v>
      </c>
      <c r="C39518" t="s">
        <v>59427</v>
      </c>
      <c r="D39518">
        <v>21068</v>
      </c>
      <c r="E39518" t="s">
        <v>71818</v>
      </c>
      <c r="F39518" t="s">
        <v>71819</v>
      </c>
      <c r="G39518" t="s">
        <v>71819</v>
      </c>
      <c r="H39518">
        <v>3</v>
      </c>
      <c r="I39518" s="1">
        <v>1055</v>
      </c>
      <c r="J39518" t="s">
        <v>6166</v>
      </c>
    </row>
    <row r="39519" spans="1:13" x14ac:dyDescent="0.35">
      <c r="A39519" t="s">
        <v>195467</v>
      </c>
      <c r="B39519" t="s">
        <v>59238</v>
      </c>
      <c r="C39519" t="s">
        <v>59270</v>
      </c>
      <c r="D39519">
        <v>35021</v>
      </c>
      <c r="E39519" t="s">
        <v>71820</v>
      </c>
      <c r="F39519" t="s">
        <v>71821</v>
      </c>
      <c r="G39519" t="s">
        <v>71821</v>
      </c>
      <c r="H39519">
        <v>2</v>
      </c>
      <c r="I39519" s="1">
        <v>18297</v>
      </c>
      <c r="J39519" t="s">
        <v>3803</v>
      </c>
      <c r="K39519" t="s">
        <v>59273</v>
      </c>
      <c r="M39519" t="s">
        <v>59274</v>
      </c>
    </row>
    <row r="39520" spans="1:13" x14ac:dyDescent="0.35">
      <c r="A39520" t="s">
        <v>195467</v>
      </c>
      <c r="B39520" t="s">
        <v>59091</v>
      </c>
      <c r="C39520" t="s">
        <v>59111</v>
      </c>
      <c r="D39520">
        <v>9343</v>
      </c>
      <c r="E39520" t="s">
        <v>71822</v>
      </c>
      <c r="F39520" t="s">
        <v>71823</v>
      </c>
      <c r="G39520" t="s">
        <v>71823</v>
      </c>
      <c r="H39520">
        <v>3</v>
      </c>
      <c r="I39520" s="1">
        <v>100</v>
      </c>
      <c r="J39520" t="s">
        <v>3803</v>
      </c>
    </row>
    <row r="39521" spans="1:13" x14ac:dyDescent="0.35">
      <c r="A39521" t="s">
        <v>195467</v>
      </c>
      <c r="B39521" t="s">
        <v>59160</v>
      </c>
      <c r="C39521" t="s">
        <v>59195</v>
      </c>
      <c r="D39521">
        <v>8243</v>
      </c>
      <c r="E39521" t="s">
        <v>71824</v>
      </c>
      <c r="F39521" t="s">
        <v>71825</v>
      </c>
      <c r="G39521" t="s">
        <v>71825</v>
      </c>
      <c r="H39521">
        <v>3</v>
      </c>
      <c r="I39521" s="1">
        <v>179</v>
      </c>
      <c r="J39521" t="s">
        <v>1923</v>
      </c>
    </row>
    <row r="39522" spans="1:13" x14ac:dyDescent="0.35">
      <c r="A39522" t="s">
        <v>195467</v>
      </c>
      <c r="B39522" t="s">
        <v>59091</v>
      </c>
      <c r="C39522" t="s">
        <v>59138</v>
      </c>
      <c r="D39522">
        <v>34167</v>
      </c>
      <c r="E39522" t="s">
        <v>71826</v>
      </c>
      <c r="F39522" t="s">
        <v>71827</v>
      </c>
      <c r="G39522" t="s">
        <v>71827</v>
      </c>
      <c r="H39522">
        <v>3</v>
      </c>
      <c r="I39522" s="1">
        <v>107</v>
      </c>
      <c r="J39522" t="s">
        <v>3803</v>
      </c>
    </row>
    <row r="39523" spans="1:13" x14ac:dyDescent="0.35">
      <c r="A39523" t="s">
        <v>195467</v>
      </c>
      <c r="B39523" t="s">
        <v>59087</v>
      </c>
      <c r="C39523" t="s">
        <v>59182</v>
      </c>
      <c r="D39523">
        <v>22208</v>
      </c>
      <c r="E39523" t="s">
        <v>71828</v>
      </c>
      <c r="F39523" t="s">
        <v>71829</v>
      </c>
      <c r="G39523" t="s">
        <v>71829</v>
      </c>
      <c r="H39523">
        <v>3</v>
      </c>
      <c r="I39523" s="1">
        <v>245</v>
      </c>
      <c r="J39523" t="s">
        <v>1923</v>
      </c>
    </row>
    <row r="39524" spans="1:13" x14ac:dyDescent="0.35">
      <c r="A39524" t="s">
        <v>195467</v>
      </c>
      <c r="B39524" t="s">
        <v>59091</v>
      </c>
      <c r="C39524" t="s">
        <v>59174</v>
      </c>
      <c r="D39524">
        <v>49197</v>
      </c>
      <c r="E39524" t="s">
        <v>71830</v>
      </c>
      <c r="F39524" t="s">
        <v>71831</v>
      </c>
      <c r="G39524" t="s">
        <v>71831</v>
      </c>
      <c r="H39524">
        <v>3</v>
      </c>
      <c r="I39524" s="1">
        <v>157</v>
      </c>
      <c r="J39524" t="s">
        <v>3803</v>
      </c>
    </row>
    <row r="39525" spans="1:13" x14ac:dyDescent="0.35">
      <c r="A39525" t="s">
        <v>195467</v>
      </c>
      <c r="B39525" t="s">
        <v>59114</v>
      </c>
      <c r="C39525" t="s">
        <v>59115</v>
      </c>
      <c r="D39525">
        <v>26134</v>
      </c>
      <c r="E39525" t="s">
        <v>71832</v>
      </c>
      <c r="F39525" t="s">
        <v>71833</v>
      </c>
      <c r="G39525" t="s">
        <v>71833</v>
      </c>
      <c r="H39525">
        <v>3</v>
      </c>
      <c r="I39525" s="1">
        <v>97</v>
      </c>
      <c r="J39525" t="s">
        <v>3803</v>
      </c>
    </row>
    <row r="39526" spans="1:13" x14ac:dyDescent="0.35">
      <c r="A39526" t="s">
        <v>195467</v>
      </c>
      <c r="B39526" t="s">
        <v>59160</v>
      </c>
      <c r="C39526" t="s">
        <v>59195</v>
      </c>
      <c r="D39526">
        <v>8244</v>
      </c>
      <c r="E39526" t="s">
        <v>71834</v>
      </c>
      <c r="F39526" t="s">
        <v>71835</v>
      </c>
      <c r="G39526" t="s">
        <v>71835</v>
      </c>
      <c r="H39526">
        <v>2</v>
      </c>
      <c r="I39526" s="1">
        <v>8273</v>
      </c>
      <c r="J39526" t="s">
        <v>1923</v>
      </c>
      <c r="K39526" t="s">
        <v>59198</v>
      </c>
      <c r="M39526" t="s">
        <v>59199</v>
      </c>
    </row>
    <row r="39527" spans="1:13" x14ac:dyDescent="0.35">
      <c r="A39527" t="s">
        <v>195467</v>
      </c>
      <c r="B39527" t="s">
        <v>59160</v>
      </c>
      <c r="C39527" t="s">
        <v>59342</v>
      </c>
      <c r="D39527">
        <v>17180</v>
      </c>
      <c r="E39527" t="s">
        <v>71836</v>
      </c>
      <c r="F39527" t="s">
        <v>71837</v>
      </c>
      <c r="G39527" t="s">
        <v>71837</v>
      </c>
      <c r="H39527">
        <v>2</v>
      </c>
      <c r="I39527" s="1">
        <v>13459</v>
      </c>
      <c r="J39527" t="s">
        <v>1923</v>
      </c>
    </row>
    <row r="39528" spans="1:13" x14ac:dyDescent="0.35">
      <c r="A39528" t="s">
        <v>195467</v>
      </c>
      <c r="B39528" t="s">
        <v>59160</v>
      </c>
      <c r="C39528" t="s">
        <v>59195</v>
      </c>
      <c r="D39528">
        <v>8245</v>
      </c>
      <c r="E39528" t="s">
        <v>71838</v>
      </c>
      <c r="F39528" t="s">
        <v>71839</v>
      </c>
      <c r="G39528" t="s">
        <v>71839</v>
      </c>
      <c r="H39528">
        <v>1</v>
      </c>
      <c r="I39528" s="1">
        <v>119289</v>
      </c>
      <c r="J39528" t="s">
        <v>1923</v>
      </c>
      <c r="K39528" t="s">
        <v>59198</v>
      </c>
      <c r="M39528" t="s">
        <v>59199</v>
      </c>
    </row>
    <row r="39529" spans="1:13" x14ac:dyDescent="0.35">
      <c r="A39529" t="s">
        <v>195467</v>
      </c>
      <c r="B39529" t="s">
        <v>59160</v>
      </c>
      <c r="C39529" t="s">
        <v>59373</v>
      </c>
      <c r="D39529">
        <v>43139</v>
      </c>
      <c r="E39529" t="s">
        <v>71840</v>
      </c>
      <c r="F39529" t="s">
        <v>71841</v>
      </c>
      <c r="G39529" t="s">
        <v>71841</v>
      </c>
      <c r="H39529">
        <v>3</v>
      </c>
      <c r="I39529" s="1">
        <v>2702</v>
      </c>
      <c r="J39529" t="s">
        <v>1923</v>
      </c>
    </row>
    <row r="39530" spans="1:13" x14ac:dyDescent="0.35">
      <c r="A39530" t="s">
        <v>195467</v>
      </c>
      <c r="B39530" t="s">
        <v>59091</v>
      </c>
      <c r="C39530" t="s">
        <v>59209</v>
      </c>
      <c r="D39530">
        <v>24151</v>
      </c>
      <c r="E39530" t="s">
        <v>71842</v>
      </c>
      <c r="F39530" t="s">
        <v>71843</v>
      </c>
      <c r="G39530" t="s">
        <v>71843</v>
      </c>
      <c r="H39530">
        <v>3</v>
      </c>
      <c r="I39530" s="1">
        <v>478</v>
      </c>
      <c r="J39530" t="s">
        <v>3803</v>
      </c>
    </row>
    <row r="39531" spans="1:13" x14ac:dyDescent="0.35">
      <c r="A39531" t="s">
        <v>195467</v>
      </c>
      <c r="B39531" t="s">
        <v>59091</v>
      </c>
      <c r="C39531" t="s">
        <v>59174</v>
      </c>
      <c r="D39531">
        <v>49199</v>
      </c>
      <c r="E39531" t="s">
        <v>71844</v>
      </c>
      <c r="F39531" t="s">
        <v>71845</v>
      </c>
      <c r="G39531" t="s">
        <v>71845</v>
      </c>
      <c r="H39531">
        <v>3</v>
      </c>
      <c r="I39531" s="1">
        <v>246</v>
      </c>
      <c r="J39531" t="s">
        <v>3803</v>
      </c>
    </row>
    <row r="39532" spans="1:13" x14ac:dyDescent="0.35">
      <c r="A39532" t="s">
        <v>195467</v>
      </c>
      <c r="B39532" t="s">
        <v>59091</v>
      </c>
      <c r="C39532" t="s">
        <v>59209</v>
      </c>
      <c r="D39532">
        <v>24152</v>
      </c>
      <c r="E39532" t="s">
        <v>71846</v>
      </c>
      <c r="F39532" t="s">
        <v>71847</v>
      </c>
      <c r="G39532" t="s">
        <v>71847</v>
      </c>
      <c r="H39532">
        <v>3</v>
      </c>
      <c r="I39532" s="1">
        <v>518</v>
      </c>
      <c r="J39532" t="s">
        <v>3803</v>
      </c>
    </row>
    <row r="39533" spans="1:13" x14ac:dyDescent="0.35">
      <c r="A39533" t="s">
        <v>195467</v>
      </c>
      <c r="B39533" t="s">
        <v>59099</v>
      </c>
      <c r="C39533" t="s">
        <v>59150</v>
      </c>
      <c r="D39533">
        <v>15077</v>
      </c>
      <c r="E39533" t="s">
        <v>71848</v>
      </c>
      <c r="F39533" t="s">
        <v>71849</v>
      </c>
      <c r="G39533" t="s">
        <v>71849</v>
      </c>
      <c r="H39533">
        <v>3</v>
      </c>
      <c r="I39533" s="1">
        <v>9359</v>
      </c>
      <c r="J39533" t="s">
        <v>3803</v>
      </c>
    </row>
    <row r="39534" spans="1:13" x14ac:dyDescent="0.35">
      <c r="A39534" t="s">
        <v>195467</v>
      </c>
      <c r="B39534" t="s">
        <v>59160</v>
      </c>
      <c r="C39534" t="s">
        <v>59342</v>
      </c>
      <c r="D39534">
        <v>17181</v>
      </c>
      <c r="E39534" t="s">
        <v>71850</v>
      </c>
      <c r="F39534" t="s">
        <v>71851</v>
      </c>
      <c r="G39534" t="s">
        <v>71851</v>
      </c>
      <c r="H39534">
        <v>2</v>
      </c>
      <c r="I39534" s="1">
        <v>5408</v>
      </c>
      <c r="J39534" t="s">
        <v>1923</v>
      </c>
    </row>
    <row r="39535" spans="1:13" x14ac:dyDescent="0.35">
      <c r="A39535" t="s">
        <v>195467</v>
      </c>
      <c r="B39535" t="s">
        <v>59091</v>
      </c>
      <c r="C39535" t="s">
        <v>59174</v>
      </c>
      <c r="D39535">
        <v>49200</v>
      </c>
      <c r="E39535" t="s">
        <v>71852</v>
      </c>
      <c r="F39535" t="s">
        <v>71853</v>
      </c>
      <c r="G39535" t="s">
        <v>71853</v>
      </c>
      <c r="H39535">
        <v>3</v>
      </c>
      <c r="I39535" s="1">
        <v>1070</v>
      </c>
      <c r="J39535" t="s">
        <v>3803</v>
      </c>
    </row>
    <row r="39536" spans="1:13" x14ac:dyDescent="0.35">
      <c r="A39536" t="s">
        <v>195467</v>
      </c>
      <c r="B39536" t="s">
        <v>59091</v>
      </c>
      <c r="C39536" t="s">
        <v>59209</v>
      </c>
      <c r="D39536">
        <v>24153</v>
      </c>
      <c r="E39536" t="s">
        <v>71854</v>
      </c>
      <c r="F39536" t="s">
        <v>71855</v>
      </c>
      <c r="G39536" t="s">
        <v>71855</v>
      </c>
      <c r="H39536">
        <v>3</v>
      </c>
      <c r="I39536" s="1">
        <v>262</v>
      </c>
      <c r="J39536" t="s">
        <v>3803</v>
      </c>
    </row>
    <row r="39537" spans="1:13" x14ac:dyDescent="0.35">
      <c r="A39537" t="s">
        <v>195467</v>
      </c>
      <c r="B39537" t="s">
        <v>59091</v>
      </c>
      <c r="C39537" t="s">
        <v>59174</v>
      </c>
      <c r="D39537">
        <v>49201</v>
      </c>
      <c r="E39537" t="s">
        <v>71856</v>
      </c>
      <c r="F39537" t="s">
        <v>71857</v>
      </c>
      <c r="G39537" t="s">
        <v>71857</v>
      </c>
      <c r="H39537">
        <v>3</v>
      </c>
      <c r="I39537" s="1">
        <v>290</v>
      </c>
      <c r="J39537" t="s">
        <v>3803</v>
      </c>
    </row>
    <row r="39538" spans="1:13" x14ac:dyDescent="0.35">
      <c r="A39538" t="s">
        <v>195467</v>
      </c>
      <c r="B39538" t="s">
        <v>59989</v>
      </c>
      <c r="C39538" t="s">
        <v>59990</v>
      </c>
      <c r="D39538">
        <v>39073</v>
      </c>
      <c r="E39538" t="s">
        <v>71858</v>
      </c>
      <c r="F39538" t="s">
        <v>71859</v>
      </c>
      <c r="G39538" t="s">
        <v>71859</v>
      </c>
      <c r="H39538">
        <v>2</v>
      </c>
      <c r="I39538" s="1">
        <v>13292</v>
      </c>
      <c r="J39538" t="s">
        <v>3803</v>
      </c>
      <c r="K39538" t="s">
        <v>60877</v>
      </c>
      <c r="M39538" t="s">
        <v>60878</v>
      </c>
    </row>
    <row r="39539" spans="1:13" x14ac:dyDescent="0.35">
      <c r="A39539" t="s">
        <v>195467</v>
      </c>
      <c r="B39539" t="s">
        <v>59091</v>
      </c>
      <c r="C39539" t="s">
        <v>59138</v>
      </c>
      <c r="D39539">
        <v>34168</v>
      </c>
      <c r="E39539" t="s">
        <v>71860</v>
      </c>
      <c r="F39539" t="s">
        <v>71861</v>
      </c>
      <c r="G39539" t="s">
        <v>71861</v>
      </c>
      <c r="H39539">
        <v>3</v>
      </c>
      <c r="I39539" s="1">
        <v>49</v>
      </c>
      <c r="J39539" t="s">
        <v>3803</v>
      </c>
    </row>
    <row r="39540" spans="1:13" x14ac:dyDescent="0.35">
      <c r="A39540" t="s">
        <v>195467</v>
      </c>
      <c r="B39540" t="s">
        <v>59087</v>
      </c>
      <c r="C39540" t="s">
        <v>59129</v>
      </c>
      <c r="D39540">
        <v>50236</v>
      </c>
      <c r="E39540" t="s">
        <v>71862</v>
      </c>
      <c r="F39540" t="s">
        <v>71863</v>
      </c>
      <c r="G39540" t="s">
        <v>71863</v>
      </c>
      <c r="H39540">
        <v>3</v>
      </c>
      <c r="I39540" s="1">
        <v>102</v>
      </c>
      <c r="J39540" t="s">
        <v>1923</v>
      </c>
    </row>
    <row r="39541" spans="1:13" x14ac:dyDescent="0.35">
      <c r="A39541" t="s">
        <v>195467</v>
      </c>
      <c r="B39541" t="s">
        <v>59238</v>
      </c>
      <c r="C39541" t="s">
        <v>61233</v>
      </c>
      <c r="D39541">
        <v>38037</v>
      </c>
      <c r="E39541" t="s">
        <v>71864</v>
      </c>
      <c r="F39541" t="s">
        <v>71865</v>
      </c>
      <c r="G39541" t="s">
        <v>71865</v>
      </c>
      <c r="H39541">
        <v>2</v>
      </c>
      <c r="I39541" s="1">
        <v>15446</v>
      </c>
      <c r="J39541" t="s">
        <v>3803</v>
      </c>
    </row>
    <row r="39542" spans="1:13" x14ac:dyDescent="0.35">
      <c r="A39542" t="s">
        <v>195467</v>
      </c>
      <c r="B39542" t="s">
        <v>59091</v>
      </c>
      <c r="C39542" t="s">
        <v>59111</v>
      </c>
      <c r="D39542">
        <v>9345</v>
      </c>
      <c r="E39542" t="s">
        <v>71866</v>
      </c>
      <c r="F39542" t="s">
        <v>71867</v>
      </c>
      <c r="G39542" t="s">
        <v>71867</v>
      </c>
      <c r="H39542">
        <v>3</v>
      </c>
      <c r="I39542" s="1">
        <v>132</v>
      </c>
      <c r="J39542" t="s">
        <v>3803</v>
      </c>
    </row>
    <row r="39543" spans="1:13" x14ac:dyDescent="0.35">
      <c r="A39543" t="s">
        <v>195467</v>
      </c>
      <c r="B39543" t="s">
        <v>59087</v>
      </c>
      <c r="C39543" t="s">
        <v>59182</v>
      </c>
      <c r="D39543">
        <v>22209</v>
      </c>
      <c r="E39543" t="s">
        <v>71868</v>
      </c>
      <c r="F39543" t="s">
        <v>71869</v>
      </c>
      <c r="G39543" t="s">
        <v>71869</v>
      </c>
      <c r="H39543">
        <v>3</v>
      </c>
      <c r="I39543" s="1">
        <v>193</v>
      </c>
      <c r="J39543" t="s">
        <v>1923</v>
      </c>
    </row>
    <row r="39544" spans="1:13" x14ac:dyDescent="0.35">
      <c r="A39544" t="s">
        <v>195467</v>
      </c>
      <c r="B39544" t="s">
        <v>59095</v>
      </c>
      <c r="C39544" t="s">
        <v>59096</v>
      </c>
      <c r="D39544">
        <v>10166</v>
      </c>
      <c r="E39544" t="s">
        <v>71870</v>
      </c>
      <c r="F39544" t="s">
        <v>71871</v>
      </c>
      <c r="G39544" t="s">
        <v>71871</v>
      </c>
      <c r="H39544">
        <v>3</v>
      </c>
      <c r="I39544" s="1">
        <v>324</v>
      </c>
      <c r="J39544" t="s">
        <v>6166</v>
      </c>
    </row>
    <row r="39545" spans="1:13" x14ac:dyDescent="0.35">
      <c r="A39545" t="s">
        <v>195467</v>
      </c>
      <c r="B39545" t="s">
        <v>59121</v>
      </c>
      <c r="C39545" t="s">
        <v>59403</v>
      </c>
      <c r="D39545">
        <v>45156</v>
      </c>
      <c r="E39545" t="s">
        <v>71872</v>
      </c>
      <c r="F39545" t="s">
        <v>71873</v>
      </c>
      <c r="G39545" t="s">
        <v>71873</v>
      </c>
      <c r="H39545">
        <v>3</v>
      </c>
      <c r="I39545" s="1">
        <v>4085</v>
      </c>
      <c r="J39545" t="s">
        <v>6166</v>
      </c>
    </row>
    <row r="39546" spans="1:13" x14ac:dyDescent="0.35">
      <c r="A39546" t="s">
        <v>195467</v>
      </c>
      <c r="B39546" t="s">
        <v>59121</v>
      </c>
      <c r="C39546" t="s">
        <v>59167</v>
      </c>
      <c r="D39546">
        <v>13076</v>
      </c>
      <c r="E39546" t="s">
        <v>71874</v>
      </c>
      <c r="F39546" t="s">
        <v>71875</v>
      </c>
      <c r="G39546" t="s">
        <v>71875</v>
      </c>
      <c r="H39546">
        <v>3</v>
      </c>
      <c r="I39546" s="1">
        <v>515</v>
      </c>
      <c r="J39546" t="s">
        <v>6166</v>
      </c>
    </row>
    <row r="39547" spans="1:13" x14ac:dyDescent="0.35">
      <c r="A39547" t="s">
        <v>195467</v>
      </c>
      <c r="B39547" t="s">
        <v>59187</v>
      </c>
      <c r="C39547" t="s">
        <v>59188</v>
      </c>
      <c r="D39547">
        <v>4080</v>
      </c>
      <c r="E39547" t="s">
        <v>71876</v>
      </c>
      <c r="F39547" t="s">
        <v>71877</v>
      </c>
      <c r="G39547" t="s">
        <v>71877</v>
      </c>
      <c r="H39547">
        <v>3</v>
      </c>
      <c r="I39547" s="1">
        <v>203</v>
      </c>
      <c r="J39547" t="s">
        <v>6166</v>
      </c>
    </row>
    <row r="39548" spans="1:13" x14ac:dyDescent="0.35">
      <c r="A39548" t="s">
        <v>195467</v>
      </c>
      <c r="B39548" t="s">
        <v>59087</v>
      </c>
      <c r="C39548" t="s">
        <v>59129</v>
      </c>
      <c r="D39548">
        <v>50237</v>
      </c>
      <c r="E39548" t="s">
        <v>71878</v>
      </c>
      <c r="F39548" t="s">
        <v>71879</v>
      </c>
      <c r="G39548" t="s">
        <v>71879</v>
      </c>
      <c r="H39548">
        <v>3</v>
      </c>
      <c r="I39548" s="1">
        <v>134</v>
      </c>
      <c r="J39548" t="s">
        <v>1923</v>
      </c>
    </row>
    <row r="39549" spans="1:13" x14ac:dyDescent="0.35">
      <c r="A39549" t="s">
        <v>195467</v>
      </c>
      <c r="B39549" t="s">
        <v>59121</v>
      </c>
      <c r="C39549" t="s">
        <v>59177</v>
      </c>
      <c r="D39549">
        <v>16194</v>
      </c>
      <c r="E39549" t="s">
        <v>71880</v>
      </c>
      <c r="F39549" t="s">
        <v>71881</v>
      </c>
      <c r="G39549" t="s">
        <v>71881</v>
      </c>
      <c r="H39549">
        <v>3</v>
      </c>
      <c r="I39549" s="1">
        <v>232</v>
      </c>
      <c r="J39549" t="s">
        <v>6166</v>
      </c>
    </row>
    <row r="39550" spans="1:13" x14ac:dyDescent="0.35">
      <c r="A39550" t="s">
        <v>195467</v>
      </c>
      <c r="B39550" t="s">
        <v>59121</v>
      </c>
      <c r="C39550" t="s">
        <v>59167</v>
      </c>
      <c r="D39550">
        <v>13077</v>
      </c>
      <c r="E39550" t="s">
        <v>71882</v>
      </c>
      <c r="F39550" t="s">
        <v>71883</v>
      </c>
      <c r="G39550" t="s">
        <v>71883</v>
      </c>
      <c r="H39550">
        <v>3</v>
      </c>
      <c r="I39550" s="1">
        <v>4017</v>
      </c>
      <c r="J39550" t="s">
        <v>6166</v>
      </c>
    </row>
    <row r="39551" spans="1:13" x14ac:dyDescent="0.35">
      <c r="A39551" t="s">
        <v>195467</v>
      </c>
      <c r="B39551" t="s">
        <v>59087</v>
      </c>
      <c r="C39551" t="s">
        <v>59088</v>
      </c>
      <c r="D39551">
        <v>44208</v>
      </c>
      <c r="E39551" t="s">
        <v>71884</v>
      </c>
      <c r="F39551" t="s">
        <v>71885</v>
      </c>
      <c r="G39551" t="s">
        <v>71885</v>
      </c>
      <c r="H39551">
        <v>3</v>
      </c>
      <c r="I39551" s="1">
        <v>30</v>
      </c>
      <c r="J39551" t="s">
        <v>1923</v>
      </c>
    </row>
    <row r="39552" spans="1:13" x14ac:dyDescent="0.35">
      <c r="A39552" t="s">
        <v>195467</v>
      </c>
      <c r="B39552" t="s">
        <v>59095</v>
      </c>
      <c r="C39552" t="s">
        <v>59096</v>
      </c>
      <c r="D39552">
        <v>10167</v>
      </c>
      <c r="E39552" t="s">
        <v>71886</v>
      </c>
      <c r="F39552" t="s">
        <v>71887</v>
      </c>
      <c r="G39552" t="s">
        <v>71887</v>
      </c>
      <c r="H39552">
        <v>3</v>
      </c>
      <c r="I39552" s="1">
        <v>296</v>
      </c>
      <c r="J39552" t="s">
        <v>6166</v>
      </c>
    </row>
    <row r="39553" spans="1:13" x14ac:dyDescent="0.35">
      <c r="A39553" t="s">
        <v>195467</v>
      </c>
      <c r="B39553" t="s">
        <v>59091</v>
      </c>
      <c r="C39553" t="s">
        <v>59235</v>
      </c>
      <c r="D39553">
        <v>5222</v>
      </c>
      <c r="E39553" t="s">
        <v>71888</v>
      </c>
      <c r="F39553" t="s">
        <v>71889</v>
      </c>
      <c r="G39553" t="s">
        <v>71889</v>
      </c>
      <c r="H39553">
        <v>3</v>
      </c>
      <c r="I39553" s="1">
        <v>162</v>
      </c>
      <c r="J39553" t="s">
        <v>3803</v>
      </c>
    </row>
    <row r="39554" spans="1:13" x14ac:dyDescent="0.35">
      <c r="A39554" t="s">
        <v>195467</v>
      </c>
      <c r="B39554" t="s">
        <v>59238</v>
      </c>
      <c r="C39554" t="s">
        <v>59239</v>
      </c>
      <c r="D39554">
        <v>38038</v>
      </c>
      <c r="E39554" t="s">
        <v>71890</v>
      </c>
      <c r="F39554" t="s">
        <v>60505</v>
      </c>
      <c r="G39554" t="s">
        <v>60505</v>
      </c>
      <c r="H39554">
        <v>1</v>
      </c>
      <c r="I39554" s="1">
        <v>208563</v>
      </c>
      <c r="J39554" t="s">
        <v>3803</v>
      </c>
      <c r="K39554" t="s">
        <v>60504</v>
      </c>
      <c r="M39554" t="s">
        <v>60505</v>
      </c>
    </row>
    <row r="39555" spans="1:13" x14ac:dyDescent="0.35">
      <c r="A39555" t="s">
        <v>195467</v>
      </c>
      <c r="B39555" t="s">
        <v>59091</v>
      </c>
      <c r="C39555" t="s">
        <v>59155</v>
      </c>
      <c r="D39555">
        <v>42166</v>
      </c>
      <c r="E39555" t="s">
        <v>71891</v>
      </c>
      <c r="F39555" t="s">
        <v>71892</v>
      </c>
      <c r="G39555" t="s">
        <v>71892</v>
      </c>
      <c r="H39555">
        <v>3</v>
      </c>
      <c r="I39555" s="1">
        <v>62</v>
      </c>
      <c r="J39555" t="s">
        <v>3803</v>
      </c>
    </row>
    <row r="39556" spans="1:13" x14ac:dyDescent="0.35">
      <c r="A39556" t="s">
        <v>195467</v>
      </c>
      <c r="B39556" t="s">
        <v>59187</v>
      </c>
      <c r="C39556" t="s">
        <v>59298</v>
      </c>
      <c r="D39556">
        <v>18174</v>
      </c>
      <c r="E39556" t="s">
        <v>71893</v>
      </c>
      <c r="F39556" t="s">
        <v>71894</v>
      </c>
      <c r="G39556" t="s">
        <v>71894</v>
      </c>
      <c r="H39556">
        <v>3</v>
      </c>
      <c r="I39556" s="1">
        <v>543</v>
      </c>
      <c r="J39556" t="s">
        <v>6166</v>
      </c>
    </row>
    <row r="39557" spans="1:13" x14ac:dyDescent="0.35">
      <c r="A39557" t="s">
        <v>195467</v>
      </c>
      <c r="B39557" t="s">
        <v>59121</v>
      </c>
      <c r="C39557" t="s">
        <v>59403</v>
      </c>
      <c r="D39557">
        <v>45157</v>
      </c>
      <c r="E39557" t="s">
        <v>71895</v>
      </c>
      <c r="F39557" t="s">
        <v>71896</v>
      </c>
      <c r="G39557" t="s">
        <v>71896</v>
      </c>
      <c r="H39557">
        <v>3</v>
      </c>
      <c r="I39557" s="1">
        <v>3554</v>
      </c>
      <c r="J39557" t="s">
        <v>6166</v>
      </c>
      <c r="K39557" t="s">
        <v>59397</v>
      </c>
      <c r="M39557" t="s">
        <v>59398</v>
      </c>
    </row>
    <row r="39558" spans="1:13" x14ac:dyDescent="0.35">
      <c r="A39558" t="s">
        <v>195467</v>
      </c>
      <c r="B39558" t="s">
        <v>59091</v>
      </c>
      <c r="C39558" t="s">
        <v>59235</v>
      </c>
      <c r="D39558">
        <v>5221</v>
      </c>
      <c r="E39558" t="s">
        <v>71897</v>
      </c>
      <c r="F39558" t="s">
        <v>71898</v>
      </c>
      <c r="G39558" t="s">
        <v>71898</v>
      </c>
      <c r="H39558">
        <v>3</v>
      </c>
      <c r="I39558" s="1">
        <v>324</v>
      </c>
      <c r="J39558" t="s">
        <v>3803</v>
      </c>
    </row>
    <row r="39559" spans="1:13" x14ac:dyDescent="0.35">
      <c r="A39559" t="s">
        <v>195467</v>
      </c>
      <c r="B39559" t="s">
        <v>59091</v>
      </c>
      <c r="C39559" t="s">
        <v>59111</v>
      </c>
      <c r="D39559">
        <v>9346</v>
      </c>
      <c r="E39559" t="s">
        <v>71899</v>
      </c>
      <c r="F39559" t="s">
        <v>71900</v>
      </c>
      <c r="G39559" t="s">
        <v>71900</v>
      </c>
      <c r="H39559">
        <v>3</v>
      </c>
      <c r="I39559" s="1">
        <v>101</v>
      </c>
      <c r="J39559" t="s">
        <v>3803</v>
      </c>
    </row>
    <row r="39560" spans="1:13" x14ac:dyDescent="0.35">
      <c r="A39560" t="s">
        <v>195467</v>
      </c>
      <c r="B39560" t="s">
        <v>59187</v>
      </c>
      <c r="C39560" t="s">
        <v>59526</v>
      </c>
      <c r="D39560">
        <v>23076</v>
      </c>
      <c r="E39560" t="s">
        <v>71901</v>
      </c>
      <c r="F39560" t="s">
        <v>71902</v>
      </c>
      <c r="G39560" t="s">
        <v>71902</v>
      </c>
      <c r="H39560">
        <v>3</v>
      </c>
      <c r="I39560" s="1">
        <v>887</v>
      </c>
      <c r="J39560" t="s">
        <v>6166</v>
      </c>
    </row>
    <row r="39561" spans="1:13" x14ac:dyDescent="0.35">
      <c r="A39561" t="s">
        <v>195467</v>
      </c>
      <c r="B39561" t="s">
        <v>59091</v>
      </c>
      <c r="C39561" t="s">
        <v>59209</v>
      </c>
      <c r="D39561">
        <v>24154</v>
      </c>
      <c r="E39561" t="s">
        <v>71903</v>
      </c>
      <c r="F39561" t="s">
        <v>71904</v>
      </c>
      <c r="G39561" t="s">
        <v>71904</v>
      </c>
      <c r="H39561">
        <v>3</v>
      </c>
      <c r="I39561" s="1">
        <v>1029</v>
      </c>
      <c r="J39561" t="s">
        <v>3803</v>
      </c>
    </row>
    <row r="39562" spans="1:13" x14ac:dyDescent="0.35">
      <c r="A39562" t="s">
        <v>195467</v>
      </c>
      <c r="B39562" t="s">
        <v>59114</v>
      </c>
      <c r="C39562" t="s">
        <v>59115</v>
      </c>
      <c r="D39562">
        <v>26135</v>
      </c>
      <c r="E39562" t="s">
        <v>71905</v>
      </c>
      <c r="F39562" t="s">
        <v>71906</v>
      </c>
      <c r="G39562" t="s">
        <v>71906</v>
      </c>
      <c r="H39562">
        <v>3</v>
      </c>
      <c r="I39562" s="1">
        <v>174</v>
      </c>
      <c r="J39562" t="s">
        <v>3803</v>
      </c>
    </row>
    <row r="39563" spans="1:13" x14ac:dyDescent="0.35">
      <c r="A39563" t="s">
        <v>195467</v>
      </c>
      <c r="B39563" t="s">
        <v>59187</v>
      </c>
      <c r="C39563" t="s">
        <v>59232</v>
      </c>
      <c r="D39563">
        <v>14061</v>
      </c>
      <c r="E39563" t="s">
        <v>71907</v>
      </c>
      <c r="F39563" t="s">
        <v>71908</v>
      </c>
      <c r="G39563" t="s">
        <v>71908</v>
      </c>
      <c r="H39563">
        <v>3</v>
      </c>
      <c r="I39563" s="1">
        <v>747</v>
      </c>
      <c r="J39563" t="s">
        <v>6166</v>
      </c>
    </row>
    <row r="39564" spans="1:13" x14ac:dyDescent="0.35">
      <c r="A39564" t="s">
        <v>195467</v>
      </c>
      <c r="B39564" t="s">
        <v>59091</v>
      </c>
      <c r="C39564" t="s">
        <v>59229</v>
      </c>
      <c r="D39564">
        <v>47152</v>
      </c>
      <c r="E39564" t="s">
        <v>71909</v>
      </c>
      <c r="F39564" t="s">
        <v>71910</v>
      </c>
      <c r="G39564" t="s">
        <v>71910</v>
      </c>
      <c r="H39564">
        <v>3</v>
      </c>
      <c r="I39564" s="1">
        <v>71</v>
      </c>
      <c r="J39564" t="s">
        <v>3803</v>
      </c>
    </row>
    <row r="39565" spans="1:13" x14ac:dyDescent="0.35">
      <c r="A39565" t="s">
        <v>195467</v>
      </c>
      <c r="B39565" t="s">
        <v>59091</v>
      </c>
      <c r="C39565" t="s">
        <v>59174</v>
      </c>
      <c r="D39565">
        <v>49202</v>
      </c>
      <c r="E39565" t="s">
        <v>71911</v>
      </c>
      <c r="F39565" t="s">
        <v>71912</v>
      </c>
      <c r="G39565" t="s">
        <v>71912</v>
      </c>
      <c r="H39565">
        <v>3</v>
      </c>
      <c r="I39565" s="1">
        <v>177</v>
      </c>
      <c r="J39565" t="s">
        <v>3803</v>
      </c>
    </row>
    <row r="39566" spans="1:13" x14ac:dyDescent="0.35">
      <c r="A39566" t="s">
        <v>195467</v>
      </c>
      <c r="B39566" t="s">
        <v>59423</v>
      </c>
      <c r="C39566" t="s">
        <v>59472</v>
      </c>
      <c r="D39566">
        <v>7053</v>
      </c>
      <c r="E39566" t="s">
        <v>71913</v>
      </c>
      <c r="F39566" t="s">
        <v>71914</v>
      </c>
      <c r="G39566" t="s">
        <v>71914</v>
      </c>
      <c r="H39566">
        <v>3</v>
      </c>
      <c r="I39566" s="1">
        <v>1724</v>
      </c>
      <c r="J39566" t="s">
        <v>3803</v>
      </c>
      <c r="K39566" t="s">
        <v>59475</v>
      </c>
      <c r="M39566" t="s">
        <v>59476</v>
      </c>
    </row>
    <row r="39567" spans="1:13" x14ac:dyDescent="0.35">
      <c r="A39567" t="s">
        <v>195467</v>
      </c>
      <c r="B39567" t="s">
        <v>59160</v>
      </c>
      <c r="C39567" t="s">
        <v>59195</v>
      </c>
      <c r="D39567">
        <v>8246</v>
      </c>
      <c r="E39567" t="s">
        <v>71915</v>
      </c>
      <c r="F39567" t="s">
        <v>71916</v>
      </c>
      <c r="G39567" t="s">
        <v>71916</v>
      </c>
      <c r="H39567">
        <v>3</v>
      </c>
      <c r="I39567" s="1">
        <v>2259</v>
      </c>
      <c r="J39567" t="s">
        <v>1923</v>
      </c>
    </row>
    <row r="39568" spans="1:13" x14ac:dyDescent="0.35">
      <c r="A39568" t="s">
        <v>195467</v>
      </c>
      <c r="B39568" t="s">
        <v>59087</v>
      </c>
      <c r="C39568" t="s">
        <v>59088</v>
      </c>
      <c r="D39568">
        <v>44209</v>
      </c>
      <c r="E39568" t="s">
        <v>71917</v>
      </c>
      <c r="F39568" t="s">
        <v>71918</v>
      </c>
      <c r="G39568" t="s">
        <v>71918</v>
      </c>
      <c r="H39568">
        <v>3</v>
      </c>
      <c r="I39568" s="1">
        <v>1066</v>
      </c>
      <c r="J39568" t="s">
        <v>1923</v>
      </c>
    </row>
    <row r="39569" spans="1:13" x14ac:dyDescent="0.35">
      <c r="A39569" t="s">
        <v>195467</v>
      </c>
      <c r="B39569" t="s">
        <v>59114</v>
      </c>
      <c r="C39569" t="s">
        <v>59115</v>
      </c>
      <c r="D39569">
        <v>26136</v>
      </c>
      <c r="E39569" t="s">
        <v>71919</v>
      </c>
      <c r="F39569" t="s">
        <v>71920</v>
      </c>
      <c r="G39569" t="s">
        <v>71920</v>
      </c>
      <c r="H39569">
        <v>3</v>
      </c>
      <c r="I39569" s="1">
        <v>108</v>
      </c>
      <c r="J39569" t="s">
        <v>3803</v>
      </c>
    </row>
    <row r="39570" spans="1:13" x14ac:dyDescent="0.35">
      <c r="A39570" t="s">
        <v>195467</v>
      </c>
      <c r="B39570" t="s">
        <v>59087</v>
      </c>
      <c r="C39570" t="s">
        <v>59129</v>
      </c>
      <c r="D39570">
        <v>50238</v>
      </c>
      <c r="E39570" t="s">
        <v>71921</v>
      </c>
      <c r="F39570" t="s">
        <v>71922</v>
      </c>
      <c r="G39570" t="s">
        <v>71922</v>
      </c>
      <c r="H39570">
        <v>3</v>
      </c>
      <c r="I39570" s="1">
        <v>103</v>
      </c>
      <c r="J39570" t="s">
        <v>1923</v>
      </c>
    </row>
    <row r="39571" spans="1:13" x14ac:dyDescent="0.35">
      <c r="A39571" t="s">
        <v>195467</v>
      </c>
      <c r="B39571" t="s">
        <v>60104</v>
      </c>
      <c r="C39571" t="s">
        <v>60105</v>
      </c>
      <c r="D39571">
        <v>33062</v>
      </c>
      <c r="E39571" t="s">
        <v>71923</v>
      </c>
      <c r="F39571" t="s">
        <v>71924</v>
      </c>
      <c r="G39571" t="s">
        <v>71924</v>
      </c>
      <c r="H39571">
        <v>3</v>
      </c>
      <c r="I39571" s="1">
        <v>434</v>
      </c>
      <c r="J39571" t="s">
        <v>3803</v>
      </c>
    </row>
    <row r="39572" spans="1:13" x14ac:dyDescent="0.35">
      <c r="A39572" t="s">
        <v>195467</v>
      </c>
      <c r="B39572" t="s">
        <v>59160</v>
      </c>
      <c r="C39572" t="s">
        <v>59195</v>
      </c>
      <c r="D39572">
        <v>8247</v>
      </c>
      <c r="E39572" t="s">
        <v>71925</v>
      </c>
      <c r="F39572" t="s">
        <v>71926</v>
      </c>
      <c r="G39572" t="s">
        <v>71926</v>
      </c>
      <c r="H39572">
        <v>3</v>
      </c>
      <c r="I39572" s="1">
        <v>1409</v>
      </c>
      <c r="J39572" t="s">
        <v>1923</v>
      </c>
    </row>
    <row r="39573" spans="1:13" x14ac:dyDescent="0.35">
      <c r="A39573" t="s">
        <v>195467</v>
      </c>
      <c r="B39573" t="s">
        <v>59160</v>
      </c>
      <c r="C39573" t="s">
        <v>59195</v>
      </c>
      <c r="D39573">
        <v>8248</v>
      </c>
      <c r="E39573" t="s">
        <v>71927</v>
      </c>
      <c r="F39573" t="s">
        <v>71928</v>
      </c>
      <c r="G39573" t="s">
        <v>71928</v>
      </c>
      <c r="H39573">
        <v>2</v>
      </c>
      <c r="I39573" s="1">
        <v>7538</v>
      </c>
      <c r="J39573" t="s">
        <v>1923</v>
      </c>
      <c r="K39573" t="s">
        <v>59198</v>
      </c>
      <c r="M39573" t="s">
        <v>59199</v>
      </c>
    </row>
    <row r="39574" spans="1:13" x14ac:dyDescent="0.35">
      <c r="A39574" t="s">
        <v>195467</v>
      </c>
      <c r="B39574" t="s">
        <v>59423</v>
      </c>
      <c r="C39574" t="s">
        <v>64390</v>
      </c>
      <c r="D39574">
        <v>7054</v>
      </c>
      <c r="E39574" t="s">
        <v>71929</v>
      </c>
      <c r="F39574" t="s">
        <v>71930</v>
      </c>
      <c r="G39574" t="s">
        <v>71930</v>
      </c>
      <c r="H39574">
        <v>2</v>
      </c>
      <c r="I39574" s="1">
        <v>40038</v>
      </c>
      <c r="J39574" t="s">
        <v>3803</v>
      </c>
      <c r="K39574" t="s">
        <v>64393</v>
      </c>
      <c r="M39574" t="s">
        <v>64392</v>
      </c>
    </row>
    <row r="39575" spans="1:13" x14ac:dyDescent="0.35">
      <c r="A39575" t="s">
        <v>195467</v>
      </c>
      <c r="B39575" t="s">
        <v>59187</v>
      </c>
      <c r="C39575" t="s">
        <v>59298</v>
      </c>
      <c r="D39575">
        <v>18175</v>
      </c>
      <c r="E39575" t="s">
        <v>71931</v>
      </c>
      <c r="F39575" t="s">
        <v>71932</v>
      </c>
      <c r="G39575" t="s">
        <v>71932</v>
      </c>
      <c r="H39575">
        <v>2</v>
      </c>
      <c r="I39575" s="1">
        <v>15175</v>
      </c>
      <c r="J39575" t="s">
        <v>6166</v>
      </c>
      <c r="K39575" t="s">
        <v>59595</v>
      </c>
      <c r="M39575" t="s">
        <v>59596</v>
      </c>
    </row>
    <row r="39576" spans="1:13" x14ac:dyDescent="0.35">
      <c r="A39576" t="s">
        <v>195467</v>
      </c>
      <c r="B39576" t="s">
        <v>59187</v>
      </c>
      <c r="C39576" t="s">
        <v>59188</v>
      </c>
      <c r="D39576">
        <v>4081</v>
      </c>
      <c r="E39576" t="s">
        <v>71933</v>
      </c>
      <c r="F39576" t="s">
        <v>71934</v>
      </c>
      <c r="G39576" t="s">
        <v>71934</v>
      </c>
      <c r="H39576">
        <v>3</v>
      </c>
      <c r="I39576" s="1">
        <v>477</v>
      </c>
      <c r="J39576" t="s">
        <v>6166</v>
      </c>
    </row>
    <row r="39577" spans="1:13" x14ac:dyDescent="0.35">
      <c r="A39577" t="s">
        <v>195467</v>
      </c>
      <c r="B39577" t="s">
        <v>59160</v>
      </c>
      <c r="C39577" t="s">
        <v>59195</v>
      </c>
      <c r="D39577">
        <v>8249</v>
      </c>
      <c r="E39577" t="s">
        <v>71935</v>
      </c>
      <c r="F39577" t="s">
        <v>71936</v>
      </c>
      <c r="G39577" t="s">
        <v>71936</v>
      </c>
      <c r="H39577">
        <v>3</v>
      </c>
      <c r="I39577" s="1">
        <v>378</v>
      </c>
      <c r="J39577" t="s">
        <v>1923</v>
      </c>
    </row>
    <row r="39578" spans="1:13" x14ac:dyDescent="0.35">
      <c r="A39578" t="s">
        <v>195467</v>
      </c>
      <c r="B39578" t="s">
        <v>59091</v>
      </c>
      <c r="C39578" t="s">
        <v>59111</v>
      </c>
      <c r="D39578">
        <v>9347</v>
      </c>
      <c r="E39578" t="s">
        <v>71937</v>
      </c>
      <c r="F39578" t="s">
        <v>71938</v>
      </c>
      <c r="G39578" t="s">
        <v>71938</v>
      </c>
      <c r="H39578">
        <v>3</v>
      </c>
      <c r="I39578" s="1">
        <v>152</v>
      </c>
      <c r="J39578" t="s">
        <v>3803</v>
      </c>
    </row>
    <row r="39579" spans="1:13" x14ac:dyDescent="0.35">
      <c r="A39579" t="s">
        <v>195467</v>
      </c>
      <c r="B39579" t="s">
        <v>59091</v>
      </c>
      <c r="C39579" t="s">
        <v>59111</v>
      </c>
      <c r="D39579">
        <v>9348</v>
      </c>
      <c r="E39579" t="s">
        <v>71939</v>
      </c>
      <c r="F39579" t="s">
        <v>71940</v>
      </c>
      <c r="G39579" t="s">
        <v>71940</v>
      </c>
      <c r="H39579">
        <v>3</v>
      </c>
      <c r="I39579" s="1">
        <v>147</v>
      </c>
      <c r="J39579" t="s">
        <v>3803</v>
      </c>
    </row>
    <row r="39580" spans="1:13" x14ac:dyDescent="0.35">
      <c r="A39580" t="s">
        <v>195467</v>
      </c>
      <c r="B39580" t="s">
        <v>59160</v>
      </c>
      <c r="C39580" t="s">
        <v>59342</v>
      </c>
      <c r="D39580">
        <v>17182</v>
      </c>
      <c r="E39580" t="s">
        <v>71941</v>
      </c>
      <c r="F39580" t="s">
        <v>71942</v>
      </c>
      <c r="G39580" t="s">
        <v>71942</v>
      </c>
      <c r="H39580">
        <v>3</v>
      </c>
      <c r="I39580" s="1">
        <v>378</v>
      </c>
      <c r="J39580" t="s">
        <v>1923</v>
      </c>
    </row>
    <row r="39581" spans="1:13" x14ac:dyDescent="0.35">
      <c r="A39581" t="s">
        <v>195467</v>
      </c>
      <c r="B39581" t="s">
        <v>59238</v>
      </c>
      <c r="C39581" t="s">
        <v>59270</v>
      </c>
      <c r="D39581">
        <v>35022</v>
      </c>
      <c r="E39581" t="s">
        <v>71943</v>
      </c>
      <c r="F39581" t="s">
        <v>71944</v>
      </c>
      <c r="G39581" t="s">
        <v>71944</v>
      </c>
      <c r="H39581">
        <v>1</v>
      </c>
      <c r="I39581" s="1">
        <v>73573</v>
      </c>
      <c r="J39581" t="s">
        <v>3803</v>
      </c>
      <c r="K39581" t="s">
        <v>71945</v>
      </c>
      <c r="M39581" t="s">
        <v>71944</v>
      </c>
    </row>
    <row r="39582" spans="1:13" x14ac:dyDescent="0.35">
      <c r="A39582" t="s">
        <v>195467</v>
      </c>
      <c r="B39582" t="s">
        <v>59242</v>
      </c>
      <c r="C39582" t="s">
        <v>59382</v>
      </c>
      <c r="D39582">
        <v>12102</v>
      </c>
      <c r="E39582" t="s">
        <v>71946</v>
      </c>
      <c r="F39582" t="s">
        <v>71947</v>
      </c>
      <c r="G39582" t="s">
        <v>71947</v>
      </c>
      <c r="H39582">
        <v>3</v>
      </c>
      <c r="I39582" s="1">
        <v>755</v>
      </c>
      <c r="J39582" t="s">
        <v>3803</v>
      </c>
    </row>
    <row r="39583" spans="1:13" x14ac:dyDescent="0.35">
      <c r="A39583" t="s">
        <v>195467</v>
      </c>
      <c r="B39583" t="s">
        <v>59423</v>
      </c>
      <c r="C39583" t="s">
        <v>59472</v>
      </c>
      <c r="D39583">
        <v>7055</v>
      </c>
      <c r="E39583" t="s">
        <v>71948</v>
      </c>
      <c r="F39583" t="s">
        <v>71949</v>
      </c>
      <c r="G39583" t="s">
        <v>71949</v>
      </c>
      <c r="H39583">
        <v>2</v>
      </c>
      <c r="I39583" s="1">
        <v>12767</v>
      </c>
      <c r="J39583" t="s">
        <v>3803</v>
      </c>
    </row>
    <row r="39584" spans="1:13" x14ac:dyDescent="0.35">
      <c r="A39584" t="s">
        <v>195467</v>
      </c>
      <c r="B39584" t="s">
        <v>59160</v>
      </c>
      <c r="C39584" t="s">
        <v>59195</v>
      </c>
      <c r="D39584">
        <v>8250</v>
      </c>
      <c r="E39584" t="s">
        <v>71950</v>
      </c>
      <c r="F39584" t="s">
        <v>71951</v>
      </c>
      <c r="G39584" t="s">
        <v>71951</v>
      </c>
      <c r="H39584">
        <v>1</v>
      </c>
      <c r="I39584" s="1">
        <v>10192</v>
      </c>
      <c r="J39584" t="s">
        <v>1923</v>
      </c>
      <c r="K39584" t="s">
        <v>63220</v>
      </c>
      <c r="M39584" t="s">
        <v>63221</v>
      </c>
    </row>
    <row r="39585" spans="1:13" x14ac:dyDescent="0.35">
      <c r="A39585" t="s">
        <v>195467</v>
      </c>
      <c r="B39585" t="s">
        <v>59160</v>
      </c>
      <c r="C39585" t="s">
        <v>59195</v>
      </c>
      <c r="D39585">
        <v>8251</v>
      </c>
      <c r="E39585" t="s">
        <v>71952</v>
      </c>
      <c r="F39585" t="s">
        <v>71953</v>
      </c>
      <c r="G39585" t="s">
        <v>71953</v>
      </c>
      <c r="H39585">
        <v>2</v>
      </c>
      <c r="I39585" s="1">
        <v>7664</v>
      </c>
      <c r="J39585" t="s">
        <v>1923</v>
      </c>
    </row>
    <row r="39586" spans="1:13" x14ac:dyDescent="0.35">
      <c r="A39586" t="s">
        <v>195467</v>
      </c>
      <c r="B39586" t="s">
        <v>59160</v>
      </c>
      <c r="C39586" t="s">
        <v>59195</v>
      </c>
      <c r="D39586">
        <v>8253</v>
      </c>
      <c r="E39586" t="s">
        <v>71954</v>
      </c>
      <c r="F39586" t="s">
        <v>71955</v>
      </c>
      <c r="G39586" t="s">
        <v>71955</v>
      </c>
      <c r="H39586">
        <v>3</v>
      </c>
      <c r="I39586" s="1">
        <v>161</v>
      </c>
      <c r="J39586" t="s">
        <v>1923</v>
      </c>
    </row>
    <row r="39587" spans="1:13" x14ac:dyDescent="0.35">
      <c r="A39587" t="s">
        <v>195467</v>
      </c>
      <c r="B39587" t="s">
        <v>59989</v>
      </c>
      <c r="C39587" t="s">
        <v>59990</v>
      </c>
      <c r="D39587">
        <v>39074</v>
      </c>
      <c r="E39587" t="s">
        <v>71956</v>
      </c>
      <c r="F39587" t="s">
        <v>71957</v>
      </c>
      <c r="G39587" t="s">
        <v>71957</v>
      </c>
      <c r="H39587">
        <v>2</v>
      </c>
      <c r="I39587" s="1">
        <v>9205</v>
      </c>
      <c r="J39587" t="s">
        <v>3803</v>
      </c>
      <c r="K39587" t="s">
        <v>60877</v>
      </c>
      <c r="M39587" t="s">
        <v>60878</v>
      </c>
    </row>
    <row r="39588" spans="1:13" x14ac:dyDescent="0.35">
      <c r="A39588" t="s">
        <v>195467</v>
      </c>
      <c r="B39588" t="s">
        <v>59087</v>
      </c>
      <c r="C39588" t="s">
        <v>59182</v>
      </c>
      <c r="D39588">
        <v>22906</v>
      </c>
      <c r="E39588" t="s">
        <v>71958</v>
      </c>
      <c r="F39588" t="s">
        <v>71959</v>
      </c>
      <c r="G39588" t="s">
        <v>71959</v>
      </c>
      <c r="H39588">
        <v>3</v>
      </c>
      <c r="I39588" s="1">
        <v>204</v>
      </c>
      <c r="J39588" t="s">
        <v>1923</v>
      </c>
    </row>
    <row r="39589" spans="1:13" x14ac:dyDescent="0.35">
      <c r="A39589" t="s">
        <v>195467</v>
      </c>
      <c r="B39589" t="s">
        <v>59238</v>
      </c>
      <c r="C39589" t="s">
        <v>59270</v>
      </c>
      <c r="D39589">
        <v>35023</v>
      </c>
      <c r="E39589" t="s">
        <v>71960</v>
      </c>
      <c r="F39589" t="s">
        <v>71961</v>
      </c>
      <c r="G39589" t="s">
        <v>71961</v>
      </c>
      <c r="H39589">
        <v>2</v>
      </c>
      <c r="I39589" s="1">
        <v>13871</v>
      </c>
      <c r="J39589" t="s">
        <v>3803</v>
      </c>
      <c r="K39589" t="s">
        <v>59273</v>
      </c>
      <c r="M39589" t="s">
        <v>59274</v>
      </c>
    </row>
    <row r="39590" spans="1:13" x14ac:dyDescent="0.35">
      <c r="A39590" t="s">
        <v>195467</v>
      </c>
      <c r="B39590" t="s">
        <v>59091</v>
      </c>
      <c r="C39590" t="s">
        <v>59155</v>
      </c>
      <c r="D39590">
        <v>42167</v>
      </c>
      <c r="E39590" t="s">
        <v>71962</v>
      </c>
      <c r="F39590" t="s">
        <v>71963</v>
      </c>
      <c r="G39590" t="s">
        <v>71963</v>
      </c>
      <c r="H39590">
        <v>3</v>
      </c>
      <c r="I39590" s="1">
        <v>265</v>
      </c>
      <c r="J39590" t="s">
        <v>3803</v>
      </c>
    </row>
    <row r="39591" spans="1:13" x14ac:dyDescent="0.35">
      <c r="A39591" t="s">
        <v>195467</v>
      </c>
      <c r="B39591" t="s">
        <v>59205</v>
      </c>
      <c r="C39591" t="s">
        <v>59206</v>
      </c>
      <c r="D39591">
        <v>28135</v>
      </c>
      <c r="E39591" t="s">
        <v>71964</v>
      </c>
      <c r="F39591" t="s">
        <v>71965</v>
      </c>
      <c r="G39591" t="s">
        <v>71965</v>
      </c>
      <c r="H39591">
        <v>3</v>
      </c>
      <c r="I39591" s="1">
        <v>1436</v>
      </c>
      <c r="J39591" t="s">
        <v>1923</v>
      </c>
      <c r="K39591" t="s">
        <v>59397</v>
      </c>
      <c r="M39591" t="s">
        <v>59398</v>
      </c>
    </row>
    <row r="39592" spans="1:13" x14ac:dyDescent="0.35">
      <c r="A39592" t="s">
        <v>195467</v>
      </c>
      <c r="B39592" t="s">
        <v>59091</v>
      </c>
      <c r="C39592" t="s">
        <v>59209</v>
      </c>
      <c r="D39592">
        <v>24155</v>
      </c>
      <c r="E39592" t="s">
        <v>71966</v>
      </c>
      <c r="F39592" t="s">
        <v>71967</v>
      </c>
      <c r="G39592" t="s">
        <v>71967</v>
      </c>
      <c r="H39592">
        <v>3</v>
      </c>
      <c r="I39592" s="1">
        <v>468</v>
      </c>
      <c r="J39592" t="s">
        <v>3803</v>
      </c>
    </row>
    <row r="39593" spans="1:13" x14ac:dyDescent="0.35">
      <c r="A39593" t="s">
        <v>195467</v>
      </c>
      <c r="B39593" t="s">
        <v>59091</v>
      </c>
      <c r="C39593" t="s">
        <v>59174</v>
      </c>
      <c r="D39593">
        <v>49203</v>
      </c>
      <c r="E39593" t="s">
        <v>71968</v>
      </c>
      <c r="F39593" t="s">
        <v>71969</v>
      </c>
      <c r="G39593" t="s">
        <v>71969</v>
      </c>
      <c r="H39593">
        <v>3</v>
      </c>
      <c r="I39593" s="1">
        <v>289</v>
      </c>
      <c r="J39593" t="s">
        <v>3803</v>
      </c>
    </row>
    <row r="39594" spans="1:13" x14ac:dyDescent="0.35">
      <c r="A39594" t="s">
        <v>195467</v>
      </c>
      <c r="B39594" t="s">
        <v>59091</v>
      </c>
      <c r="C39594" t="s">
        <v>59155</v>
      </c>
      <c r="D39594">
        <v>42168</v>
      </c>
      <c r="E39594" t="s">
        <v>71970</v>
      </c>
      <c r="F39594" t="s">
        <v>71971</v>
      </c>
      <c r="G39594" t="s">
        <v>71971</v>
      </c>
      <c r="H39594">
        <v>3</v>
      </c>
      <c r="I39594" s="1">
        <v>87</v>
      </c>
      <c r="J39594" t="s">
        <v>3803</v>
      </c>
    </row>
    <row r="39595" spans="1:13" x14ac:dyDescent="0.35">
      <c r="A39595" t="s">
        <v>195467</v>
      </c>
      <c r="B39595" t="s">
        <v>59091</v>
      </c>
      <c r="C39595" t="s">
        <v>59235</v>
      </c>
      <c r="D39595">
        <v>5226</v>
      </c>
      <c r="E39595" t="s">
        <v>71972</v>
      </c>
      <c r="F39595" t="s">
        <v>71973</v>
      </c>
      <c r="G39595" t="s">
        <v>71973</v>
      </c>
      <c r="H39595">
        <v>3</v>
      </c>
      <c r="I39595" s="1">
        <v>66</v>
      </c>
      <c r="J39595" t="s">
        <v>3803</v>
      </c>
    </row>
    <row r="39596" spans="1:13" x14ac:dyDescent="0.35">
      <c r="A39596" t="s">
        <v>195467</v>
      </c>
      <c r="B39596" t="s">
        <v>59121</v>
      </c>
      <c r="C39596" t="s">
        <v>59177</v>
      </c>
      <c r="D39596">
        <v>16196</v>
      </c>
      <c r="E39596" t="s">
        <v>71974</v>
      </c>
      <c r="F39596" t="s">
        <v>71975</v>
      </c>
      <c r="G39596" t="s">
        <v>71975</v>
      </c>
      <c r="H39596">
        <v>3</v>
      </c>
      <c r="I39596" s="1">
        <v>681</v>
      </c>
      <c r="J39596" t="s">
        <v>6166</v>
      </c>
    </row>
    <row r="39597" spans="1:13" x14ac:dyDescent="0.35">
      <c r="A39597" t="s">
        <v>195467</v>
      </c>
      <c r="B39597" t="s">
        <v>59160</v>
      </c>
      <c r="C39597" t="s">
        <v>59195</v>
      </c>
      <c r="D39597">
        <v>8256</v>
      </c>
      <c r="E39597" t="s">
        <v>71976</v>
      </c>
      <c r="F39597" t="s">
        <v>71977</v>
      </c>
      <c r="G39597" t="s">
        <v>71977</v>
      </c>
      <c r="H39597">
        <v>2</v>
      </c>
      <c r="I39597" s="1">
        <v>882</v>
      </c>
      <c r="J39597" t="s">
        <v>1923</v>
      </c>
      <c r="K39597" t="s">
        <v>59198</v>
      </c>
      <c r="M39597" t="s">
        <v>59199</v>
      </c>
    </row>
    <row r="39598" spans="1:13" x14ac:dyDescent="0.35">
      <c r="A39598" t="s">
        <v>195467</v>
      </c>
      <c r="B39598" t="s">
        <v>59160</v>
      </c>
      <c r="C39598" t="s">
        <v>59195</v>
      </c>
      <c r="D39598">
        <v>8255</v>
      </c>
      <c r="E39598" t="s">
        <v>71978</v>
      </c>
      <c r="F39598" t="s">
        <v>71979</v>
      </c>
      <c r="G39598" t="s">
        <v>71979</v>
      </c>
      <c r="H39598">
        <v>3</v>
      </c>
      <c r="I39598" s="1">
        <v>180</v>
      </c>
      <c r="J39598" t="s">
        <v>1923</v>
      </c>
    </row>
    <row r="39599" spans="1:13" x14ac:dyDescent="0.35">
      <c r="A39599" t="s">
        <v>195467</v>
      </c>
      <c r="B39599" t="s">
        <v>59160</v>
      </c>
      <c r="C39599" t="s">
        <v>59195</v>
      </c>
      <c r="D39599">
        <v>8257</v>
      </c>
      <c r="E39599" t="s">
        <v>71980</v>
      </c>
      <c r="F39599" t="s">
        <v>71981</v>
      </c>
      <c r="G39599" t="s">
        <v>71981</v>
      </c>
      <c r="H39599">
        <v>3</v>
      </c>
      <c r="I39599" s="1">
        <v>129</v>
      </c>
      <c r="J39599" t="s">
        <v>1923</v>
      </c>
      <c r="K39599" t="s">
        <v>63220</v>
      </c>
      <c r="M39599" t="s">
        <v>63221</v>
      </c>
    </row>
    <row r="39600" spans="1:13" x14ac:dyDescent="0.35">
      <c r="A39600" t="s">
        <v>195467</v>
      </c>
      <c r="B39600" t="s">
        <v>59091</v>
      </c>
      <c r="C39600" t="s">
        <v>59209</v>
      </c>
      <c r="D39600">
        <v>24158</v>
      </c>
      <c r="E39600" t="s">
        <v>71982</v>
      </c>
      <c r="F39600" t="s">
        <v>71983</v>
      </c>
      <c r="G39600" t="s">
        <v>71983</v>
      </c>
      <c r="H39600">
        <v>3</v>
      </c>
      <c r="I39600" s="1">
        <v>332</v>
      </c>
      <c r="J39600" t="s">
        <v>3803</v>
      </c>
    </row>
    <row r="39601" spans="1:13" x14ac:dyDescent="0.35">
      <c r="A39601" t="s">
        <v>195467</v>
      </c>
      <c r="B39601" t="s">
        <v>59160</v>
      </c>
      <c r="C39601" t="s">
        <v>59195</v>
      </c>
      <c r="D39601">
        <v>8259</v>
      </c>
      <c r="E39601" t="s">
        <v>71984</v>
      </c>
      <c r="F39601" t="s">
        <v>71985</v>
      </c>
      <c r="G39601" t="s">
        <v>71985</v>
      </c>
      <c r="H39601">
        <v>2</v>
      </c>
      <c r="I39601" s="1">
        <v>9666</v>
      </c>
      <c r="J39601" t="s">
        <v>1923</v>
      </c>
    </row>
    <row r="39602" spans="1:13" x14ac:dyDescent="0.35">
      <c r="A39602" t="s">
        <v>195467</v>
      </c>
      <c r="B39602" t="s">
        <v>59091</v>
      </c>
      <c r="C39602" t="s">
        <v>59202</v>
      </c>
      <c r="D39602">
        <v>37293</v>
      </c>
      <c r="E39602" t="s">
        <v>71986</v>
      </c>
      <c r="F39602" t="s">
        <v>71987</v>
      </c>
      <c r="G39602" t="s">
        <v>71987</v>
      </c>
      <c r="H39602">
        <v>3</v>
      </c>
      <c r="I39602" s="1">
        <v>100</v>
      </c>
      <c r="J39602" t="s">
        <v>3803</v>
      </c>
    </row>
    <row r="39603" spans="1:13" x14ac:dyDescent="0.35">
      <c r="A39603" t="s">
        <v>195467</v>
      </c>
      <c r="B39603" t="s">
        <v>59091</v>
      </c>
      <c r="C39603" t="s">
        <v>59174</v>
      </c>
      <c r="D39603">
        <v>49204</v>
      </c>
      <c r="E39603" t="s">
        <v>71988</v>
      </c>
      <c r="F39603" t="s">
        <v>71989</v>
      </c>
      <c r="G39603" t="s">
        <v>71989</v>
      </c>
      <c r="H39603">
        <v>3</v>
      </c>
      <c r="I39603" s="1">
        <v>54</v>
      </c>
      <c r="J39603" t="s">
        <v>3803</v>
      </c>
    </row>
    <row r="39604" spans="1:13" x14ac:dyDescent="0.35">
      <c r="A39604" t="s">
        <v>195467</v>
      </c>
      <c r="B39604" t="s">
        <v>59091</v>
      </c>
      <c r="C39604" t="s">
        <v>59235</v>
      </c>
      <c r="D39604">
        <v>5224</v>
      </c>
      <c r="E39604" t="s">
        <v>71990</v>
      </c>
      <c r="F39604" t="s">
        <v>71991</v>
      </c>
      <c r="G39604" t="s">
        <v>71991</v>
      </c>
      <c r="H39604">
        <v>3</v>
      </c>
      <c r="I39604" s="1">
        <v>105</v>
      </c>
      <c r="J39604" t="s">
        <v>3803</v>
      </c>
    </row>
    <row r="39605" spans="1:13" x14ac:dyDescent="0.35">
      <c r="A39605" t="s">
        <v>195467</v>
      </c>
      <c r="B39605" t="s">
        <v>59091</v>
      </c>
      <c r="C39605" t="s">
        <v>59235</v>
      </c>
      <c r="D39605">
        <v>5225</v>
      </c>
      <c r="E39605" t="s">
        <v>71992</v>
      </c>
      <c r="F39605" t="s">
        <v>71993</v>
      </c>
      <c r="G39605" t="s">
        <v>71993</v>
      </c>
      <c r="H39605">
        <v>3</v>
      </c>
      <c r="I39605" s="1">
        <v>373</v>
      </c>
      <c r="J39605" t="s">
        <v>3803</v>
      </c>
    </row>
    <row r="39606" spans="1:13" x14ac:dyDescent="0.35">
      <c r="A39606" t="s">
        <v>195467</v>
      </c>
      <c r="B39606" t="s">
        <v>59423</v>
      </c>
      <c r="C39606" t="s">
        <v>59472</v>
      </c>
      <c r="D39606">
        <v>7056</v>
      </c>
      <c r="E39606" t="s">
        <v>71994</v>
      </c>
      <c r="F39606" t="s">
        <v>71995</v>
      </c>
      <c r="G39606" t="s">
        <v>71995</v>
      </c>
      <c r="H39606">
        <v>2</v>
      </c>
      <c r="I39606" s="1">
        <v>7507</v>
      </c>
      <c r="J39606" t="s">
        <v>3803</v>
      </c>
      <c r="K39606" t="s">
        <v>59475</v>
      </c>
      <c r="M39606" t="s">
        <v>59476</v>
      </c>
    </row>
    <row r="39607" spans="1:13" x14ac:dyDescent="0.35">
      <c r="A39607" t="s">
        <v>195467</v>
      </c>
      <c r="B39607" t="s">
        <v>59091</v>
      </c>
      <c r="C39607" t="s">
        <v>59111</v>
      </c>
      <c r="D39607">
        <v>9350</v>
      </c>
      <c r="E39607" t="s">
        <v>71996</v>
      </c>
      <c r="F39607" t="s">
        <v>71997</v>
      </c>
      <c r="G39607" t="s">
        <v>71997</v>
      </c>
      <c r="H39607">
        <v>3</v>
      </c>
      <c r="I39607" s="1">
        <v>518</v>
      </c>
      <c r="J39607" t="s">
        <v>3803</v>
      </c>
    </row>
    <row r="39608" spans="1:13" x14ac:dyDescent="0.35">
      <c r="A39608" t="s">
        <v>195467</v>
      </c>
      <c r="B39608" t="s">
        <v>59121</v>
      </c>
      <c r="C39608" t="s">
        <v>59177</v>
      </c>
      <c r="D39608">
        <v>16195</v>
      </c>
      <c r="E39608" t="s">
        <v>71998</v>
      </c>
      <c r="F39608" t="s">
        <v>71999</v>
      </c>
      <c r="G39608" t="s">
        <v>71999</v>
      </c>
      <c r="H39608">
        <v>3</v>
      </c>
      <c r="I39608" s="1">
        <v>534</v>
      </c>
      <c r="J39608" t="s">
        <v>6166</v>
      </c>
    </row>
    <row r="39609" spans="1:13" x14ac:dyDescent="0.35">
      <c r="A39609" t="s">
        <v>195467</v>
      </c>
      <c r="B39609" t="s">
        <v>59091</v>
      </c>
      <c r="C39609" t="s">
        <v>59235</v>
      </c>
      <c r="D39609">
        <v>5902</v>
      </c>
      <c r="E39609" t="s">
        <v>72000</v>
      </c>
      <c r="F39609" t="s">
        <v>72001</v>
      </c>
      <c r="G39609" t="s">
        <v>72001</v>
      </c>
      <c r="H39609">
        <v>3</v>
      </c>
      <c r="I39609" s="1">
        <v>314</v>
      </c>
      <c r="J39609" t="s">
        <v>3803</v>
      </c>
    </row>
    <row r="39610" spans="1:13" x14ac:dyDescent="0.35">
      <c r="A39610" t="s">
        <v>195467</v>
      </c>
      <c r="B39610" t="s">
        <v>59091</v>
      </c>
      <c r="C39610" t="s">
        <v>59111</v>
      </c>
      <c r="D39610">
        <v>9351</v>
      </c>
      <c r="E39610" t="s">
        <v>72002</v>
      </c>
      <c r="F39610" t="s">
        <v>72003</v>
      </c>
      <c r="G39610" t="s">
        <v>72003</v>
      </c>
      <c r="H39610">
        <v>3</v>
      </c>
      <c r="I39610" s="1">
        <v>66</v>
      </c>
      <c r="J39610" t="s">
        <v>3803</v>
      </c>
    </row>
    <row r="39611" spans="1:13" x14ac:dyDescent="0.35">
      <c r="A39611" t="s">
        <v>195467</v>
      </c>
      <c r="B39611" t="s">
        <v>59091</v>
      </c>
      <c r="C39611" t="s">
        <v>59111</v>
      </c>
      <c r="D39611">
        <v>9352</v>
      </c>
      <c r="E39611" t="s">
        <v>72004</v>
      </c>
      <c r="F39611" t="s">
        <v>72005</v>
      </c>
      <c r="G39611" t="s">
        <v>72005</v>
      </c>
      <c r="H39611">
        <v>3</v>
      </c>
      <c r="I39611" s="1">
        <v>104</v>
      </c>
      <c r="J39611" t="s">
        <v>3803</v>
      </c>
    </row>
    <row r="39612" spans="1:13" x14ac:dyDescent="0.35">
      <c r="A39612" t="s">
        <v>195467</v>
      </c>
      <c r="B39612" t="s">
        <v>59091</v>
      </c>
      <c r="C39612" t="s">
        <v>59209</v>
      </c>
      <c r="D39612">
        <v>24156</v>
      </c>
      <c r="E39612" t="s">
        <v>72006</v>
      </c>
      <c r="F39612" t="s">
        <v>72007</v>
      </c>
      <c r="G39612" t="s">
        <v>72007</v>
      </c>
      <c r="H39612">
        <v>3</v>
      </c>
      <c r="I39612" s="1">
        <v>217</v>
      </c>
      <c r="J39612" t="s">
        <v>3803</v>
      </c>
    </row>
    <row r="39613" spans="1:13" x14ac:dyDescent="0.35">
      <c r="A39613" t="s">
        <v>195467</v>
      </c>
      <c r="B39613" t="s">
        <v>59091</v>
      </c>
      <c r="C39613" t="s">
        <v>59209</v>
      </c>
      <c r="D39613">
        <v>24157</v>
      </c>
      <c r="E39613" t="s">
        <v>72008</v>
      </c>
      <c r="F39613" t="s">
        <v>72009</v>
      </c>
      <c r="G39613" t="s">
        <v>72009</v>
      </c>
      <c r="H39613">
        <v>3</v>
      </c>
      <c r="I39613" s="1">
        <v>3109</v>
      </c>
      <c r="J39613" t="s">
        <v>3803</v>
      </c>
    </row>
    <row r="39614" spans="1:13" x14ac:dyDescent="0.35">
      <c r="A39614" t="s">
        <v>195467</v>
      </c>
      <c r="B39614" t="s">
        <v>59091</v>
      </c>
      <c r="C39614" t="s">
        <v>59235</v>
      </c>
      <c r="D39614">
        <v>5227</v>
      </c>
      <c r="E39614" t="s">
        <v>72010</v>
      </c>
      <c r="F39614" t="s">
        <v>72011</v>
      </c>
      <c r="G39614" t="s">
        <v>72011</v>
      </c>
      <c r="H39614">
        <v>3</v>
      </c>
      <c r="I39614" s="1">
        <v>484</v>
      </c>
      <c r="J39614" t="s">
        <v>3803</v>
      </c>
    </row>
    <row r="39615" spans="1:13" x14ac:dyDescent="0.35">
      <c r="A39615" t="s">
        <v>195467</v>
      </c>
      <c r="B39615" t="s">
        <v>59121</v>
      </c>
      <c r="C39615" t="s">
        <v>59177</v>
      </c>
      <c r="D39615">
        <v>16197</v>
      </c>
      <c r="E39615" t="s">
        <v>72012</v>
      </c>
      <c r="F39615" t="s">
        <v>72013</v>
      </c>
      <c r="G39615" t="s">
        <v>72013</v>
      </c>
      <c r="H39615">
        <v>3</v>
      </c>
      <c r="I39615" s="1">
        <v>62</v>
      </c>
      <c r="J39615" t="s">
        <v>6166</v>
      </c>
    </row>
    <row r="39616" spans="1:13" x14ac:dyDescent="0.35">
      <c r="A39616" t="s">
        <v>195467</v>
      </c>
      <c r="B39616" t="s">
        <v>59160</v>
      </c>
      <c r="C39616" t="s">
        <v>59195</v>
      </c>
      <c r="D39616">
        <v>8258</v>
      </c>
      <c r="E39616" t="s">
        <v>72014</v>
      </c>
      <c r="F39616" t="s">
        <v>72015</v>
      </c>
      <c r="G39616" t="s">
        <v>72015</v>
      </c>
      <c r="H39616">
        <v>3</v>
      </c>
      <c r="I39616" s="1">
        <v>1065</v>
      </c>
      <c r="J39616" t="s">
        <v>1923</v>
      </c>
    </row>
    <row r="39617" spans="1:13" x14ac:dyDescent="0.35">
      <c r="A39617" t="s">
        <v>195467</v>
      </c>
      <c r="B39617" t="s">
        <v>59091</v>
      </c>
      <c r="C39617" t="s">
        <v>59092</v>
      </c>
      <c r="D39617">
        <v>40185</v>
      </c>
      <c r="E39617" t="s">
        <v>72016</v>
      </c>
      <c r="F39617" t="s">
        <v>72017</v>
      </c>
      <c r="G39617" t="s">
        <v>72017</v>
      </c>
      <c r="H39617">
        <v>3</v>
      </c>
      <c r="I39617" s="1">
        <v>926</v>
      </c>
      <c r="J39617" t="s">
        <v>3803</v>
      </c>
    </row>
    <row r="39618" spans="1:13" x14ac:dyDescent="0.35">
      <c r="A39618" t="s">
        <v>195467</v>
      </c>
      <c r="B39618" t="s">
        <v>59091</v>
      </c>
      <c r="C39618" t="s">
        <v>59111</v>
      </c>
      <c r="D39618">
        <v>9353</v>
      </c>
      <c r="E39618" t="s">
        <v>72018</v>
      </c>
      <c r="F39618" t="s">
        <v>72019</v>
      </c>
      <c r="G39618" t="s">
        <v>72019</v>
      </c>
      <c r="H39618">
        <v>3</v>
      </c>
      <c r="I39618" s="1">
        <v>95</v>
      </c>
      <c r="J39618" t="s">
        <v>3803</v>
      </c>
    </row>
    <row r="39619" spans="1:13" x14ac:dyDescent="0.35">
      <c r="A39619" t="s">
        <v>195467</v>
      </c>
      <c r="B39619" t="s">
        <v>59091</v>
      </c>
      <c r="C39619" t="s">
        <v>59209</v>
      </c>
      <c r="D39619">
        <v>24159</v>
      </c>
      <c r="E39619" t="s">
        <v>72020</v>
      </c>
      <c r="F39619" t="s">
        <v>72021</v>
      </c>
      <c r="G39619" t="s">
        <v>72021</v>
      </c>
      <c r="H39619">
        <v>3</v>
      </c>
      <c r="I39619" s="1">
        <v>1848</v>
      </c>
      <c r="J39619" t="s">
        <v>3803</v>
      </c>
    </row>
    <row r="39620" spans="1:13" x14ac:dyDescent="0.35">
      <c r="A39620" t="s">
        <v>195467</v>
      </c>
      <c r="B39620" t="s">
        <v>59095</v>
      </c>
      <c r="C39620" t="s">
        <v>59216</v>
      </c>
      <c r="D39620">
        <v>6121</v>
      </c>
      <c r="E39620" t="s">
        <v>72022</v>
      </c>
      <c r="F39620" t="s">
        <v>72023</v>
      </c>
      <c r="G39620" t="s">
        <v>72023</v>
      </c>
      <c r="H39620">
        <v>3</v>
      </c>
      <c r="I39620" s="1">
        <v>4094</v>
      </c>
      <c r="J39620" t="s">
        <v>6166</v>
      </c>
    </row>
    <row r="39621" spans="1:13" x14ac:dyDescent="0.35">
      <c r="A39621" t="s">
        <v>195467</v>
      </c>
      <c r="B39621" t="s">
        <v>59095</v>
      </c>
      <c r="C39621" t="s">
        <v>59096</v>
      </c>
      <c r="D39621">
        <v>10168</v>
      </c>
      <c r="E39621" t="s">
        <v>72024</v>
      </c>
      <c r="F39621" t="s">
        <v>72025</v>
      </c>
      <c r="G39621" t="s">
        <v>72025</v>
      </c>
      <c r="H39621">
        <v>3</v>
      </c>
      <c r="I39621" s="1">
        <v>301</v>
      </c>
      <c r="J39621" t="s">
        <v>6166</v>
      </c>
    </row>
    <row r="39622" spans="1:13" x14ac:dyDescent="0.35">
      <c r="A39622" t="s">
        <v>195467</v>
      </c>
      <c r="B39622" t="s">
        <v>59091</v>
      </c>
      <c r="C39622" t="s">
        <v>59202</v>
      </c>
      <c r="D39622">
        <v>37294</v>
      </c>
      <c r="E39622" t="s">
        <v>72026</v>
      </c>
      <c r="F39622" t="s">
        <v>72027</v>
      </c>
      <c r="G39622" t="s">
        <v>72027</v>
      </c>
      <c r="H39622">
        <v>2</v>
      </c>
      <c r="I39622" s="1">
        <v>14646</v>
      </c>
      <c r="J39622" t="s">
        <v>3803</v>
      </c>
      <c r="K39622" t="s">
        <v>59835</v>
      </c>
      <c r="M39622" t="s">
        <v>59836</v>
      </c>
    </row>
    <row r="39623" spans="1:13" x14ac:dyDescent="0.35">
      <c r="A39623" t="s">
        <v>195467</v>
      </c>
      <c r="B39623" t="s">
        <v>59091</v>
      </c>
      <c r="C39623" t="s">
        <v>59092</v>
      </c>
      <c r="D39623">
        <v>40186</v>
      </c>
      <c r="E39623" t="s">
        <v>72028</v>
      </c>
      <c r="F39623" t="s">
        <v>72029</v>
      </c>
      <c r="G39623" t="s">
        <v>72029</v>
      </c>
      <c r="H39623">
        <v>3</v>
      </c>
      <c r="I39623" s="1">
        <v>40</v>
      </c>
      <c r="J39623" t="s">
        <v>3803</v>
      </c>
    </row>
    <row r="39624" spans="1:13" x14ac:dyDescent="0.35">
      <c r="A39624" t="s">
        <v>195467</v>
      </c>
      <c r="B39624" t="s">
        <v>59121</v>
      </c>
      <c r="C39624" t="s">
        <v>59403</v>
      </c>
      <c r="D39624">
        <v>45158</v>
      </c>
      <c r="E39624" t="s">
        <v>72030</v>
      </c>
      <c r="F39624" t="s">
        <v>72031</v>
      </c>
      <c r="G39624" t="s">
        <v>72031</v>
      </c>
      <c r="H39624">
        <v>3</v>
      </c>
      <c r="I39624" s="1">
        <v>3391</v>
      </c>
      <c r="J39624" t="s">
        <v>6166</v>
      </c>
    </row>
    <row r="39625" spans="1:13" x14ac:dyDescent="0.35">
      <c r="A39625" t="s">
        <v>195467</v>
      </c>
      <c r="B39625" t="s">
        <v>59091</v>
      </c>
      <c r="C39625" t="s">
        <v>59111</v>
      </c>
      <c r="D39625">
        <v>9354</v>
      </c>
      <c r="E39625" t="s">
        <v>72032</v>
      </c>
      <c r="F39625" t="s">
        <v>72033</v>
      </c>
      <c r="G39625" t="s">
        <v>72033</v>
      </c>
      <c r="H39625">
        <v>3</v>
      </c>
      <c r="I39625" s="1">
        <v>35</v>
      </c>
      <c r="J39625" t="s">
        <v>3803</v>
      </c>
    </row>
    <row r="39626" spans="1:13" x14ac:dyDescent="0.35">
      <c r="A39626" t="s">
        <v>195467</v>
      </c>
      <c r="B39626" t="s">
        <v>59187</v>
      </c>
      <c r="C39626" t="s">
        <v>59427</v>
      </c>
      <c r="D39626">
        <v>21069</v>
      </c>
      <c r="E39626" t="s">
        <v>72034</v>
      </c>
      <c r="F39626" t="s">
        <v>72035</v>
      </c>
      <c r="G39626" t="s">
        <v>72035</v>
      </c>
      <c r="H39626">
        <v>3</v>
      </c>
      <c r="I39626" s="1">
        <v>2034</v>
      </c>
      <c r="J39626" t="s">
        <v>6166</v>
      </c>
    </row>
    <row r="39627" spans="1:13" x14ac:dyDescent="0.35">
      <c r="A39627" t="s">
        <v>195467</v>
      </c>
      <c r="B39627" t="s">
        <v>59160</v>
      </c>
      <c r="C39627" t="s">
        <v>59373</v>
      </c>
      <c r="D39627">
        <v>43140</v>
      </c>
      <c r="E39627" t="s">
        <v>72036</v>
      </c>
      <c r="F39627" t="s">
        <v>72037</v>
      </c>
      <c r="G39627" t="s">
        <v>72037</v>
      </c>
      <c r="H39627">
        <v>2</v>
      </c>
      <c r="I39627" s="1">
        <v>3450</v>
      </c>
      <c r="J39627" t="s">
        <v>1923</v>
      </c>
    </row>
    <row r="39628" spans="1:13" x14ac:dyDescent="0.35">
      <c r="A39628" t="s">
        <v>195467</v>
      </c>
      <c r="B39628" t="s">
        <v>59160</v>
      </c>
      <c r="C39628" t="s">
        <v>59342</v>
      </c>
      <c r="D39628">
        <v>17184</v>
      </c>
      <c r="E39628" t="s">
        <v>72038</v>
      </c>
      <c r="F39628" t="s">
        <v>72039</v>
      </c>
      <c r="G39628" t="s">
        <v>72039</v>
      </c>
      <c r="H39628">
        <v>3</v>
      </c>
      <c r="I39628" s="1">
        <v>1585</v>
      </c>
      <c r="J39628" t="s">
        <v>1923</v>
      </c>
    </row>
    <row r="39629" spans="1:13" x14ac:dyDescent="0.35">
      <c r="A39629" t="s">
        <v>195467</v>
      </c>
      <c r="B39629" t="s">
        <v>59160</v>
      </c>
      <c r="C39629" t="s">
        <v>59195</v>
      </c>
      <c r="D39629">
        <v>8260</v>
      </c>
      <c r="E39629" t="s">
        <v>72040</v>
      </c>
      <c r="F39629" t="s">
        <v>72041</v>
      </c>
      <c r="G39629" t="s">
        <v>72041</v>
      </c>
      <c r="H39629">
        <v>2</v>
      </c>
      <c r="I39629" s="1">
        <v>26033</v>
      </c>
      <c r="J39629" t="s">
        <v>1923</v>
      </c>
      <c r="K39629" t="s">
        <v>59198</v>
      </c>
      <c r="M39629" t="s">
        <v>59199</v>
      </c>
    </row>
    <row r="39630" spans="1:13" x14ac:dyDescent="0.35">
      <c r="A39630" t="s">
        <v>195467</v>
      </c>
      <c r="B39630" t="s">
        <v>59242</v>
      </c>
      <c r="C39630" t="s">
        <v>59289</v>
      </c>
      <c r="D39630">
        <v>3121</v>
      </c>
      <c r="E39630" t="s">
        <v>72042</v>
      </c>
      <c r="F39630" t="s">
        <v>72043</v>
      </c>
      <c r="G39630" t="s">
        <v>72043</v>
      </c>
      <c r="H39630">
        <v>2</v>
      </c>
      <c r="I39630" s="1">
        <v>34148</v>
      </c>
      <c r="J39630" t="s">
        <v>3803</v>
      </c>
      <c r="K39630" t="s">
        <v>64431</v>
      </c>
      <c r="M39630" t="s">
        <v>64430</v>
      </c>
    </row>
    <row r="39631" spans="1:13" x14ac:dyDescent="0.35">
      <c r="A39631" t="s">
        <v>195467</v>
      </c>
      <c r="B39631" t="s">
        <v>59160</v>
      </c>
      <c r="C39631" t="s">
        <v>59195</v>
      </c>
      <c r="D39631">
        <v>8261</v>
      </c>
      <c r="E39631" t="s">
        <v>72044</v>
      </c>
      <c r="F39631" t="s">
        <v>72045</v>
      </c>
      <c r="G39631" t="s">
        <v>72045</v>
      </c>
      <c r="H39631">
        <v>2</v>
      </c>
      <c r="I39631" s="1">
        <v>3650</v>
      </c>
      <c r="J39631" t="s">
        <v>1923</v>
      </c>
    </row>
    <row r="39632" spans="1:13" x14ac:dyDescent="0.35">
      <c r="A39632" t="s">
        <v>195467</v>
      </c>
      <c r="B39632" t="s">
        <v>59238</v>
      </c>
      <c r="C39632" t="s">
        <v>59239</v>
      </c>
      <c r="D39632">
        <v>38039</v>
      </c>
      <c r="E39632" t="s">
        <v>72046</v>
      </c>
      <c r="F39632" t="s">
        <v>72047</v>
      </c>
      <c r="G39632" t="s">
        <v>72047</v>
      </c>
      <c r="H39632">
        <v>2</v>
      </c>
      <c r="I39632" s="1">
        <v>14987</v>
      </c>
      <c r="J39632" t="s">
        <v>3803</v>
      </c>
      <c r="K39632" t="s">
        <v>60504</v>
      </c>
      <c r="M39632" t="s">
        <v>60505</v>
      </c>
    </row>
    <row r="39633" spans="1:13" x14ac:dyDescent="0.35">
      <c r="A39633" t="s">
        <v>195467</v>
      </c>
      <c r="B39633" t="s">
        <v>59107</v>
      </c>
      <c r="C39633" t="s">
        <v>59108</v>
      </c>
      <c r="D39633">
        <v>31220</v>
      </c>
      <c r="E39633" t="s">
        <v>72048</v>
      </c>
      <c r="F39633" t="s">
        <v>72049</v>
      </c>
      <c r="G39633" t="s">
        <v>72049</v>
      </c>
      <c r="H39633">
        <v>3</v>
      </c>
      <c r="I39633" s="1">
        <v>865</v>
      </c>
      <c r="J39633" t="s">
        <v>1923</v>
      </c>
    </row>
    <row r="39634" spans="1:13" x14ac:dyDescent="0.35">
      <c r="A39634" t="s">
        <v>195467</v>
      </c>
      <c r="B39634" t="s">
        <v>59187</v>
      </c>
      <c r="C39634" t="s">
        <v>59232</v>
      </c>
      <c r="D39634">
        <v>14060</v>
      </c>
      <c r="E39634" t="s">
        <v>72050</v>
      </c>
      <c r="F39634" t="s">
        <v>72051</v>
      </c>
      <c r="G39634" t="s">
        <v>72051</v>
      </c>
      <c r="H39634">
        <v>3</v>
      </c>
      <c r="I39634" s="1">
        <v>4611</v>
      </c>
      <c r="J39634" t="s">
        <v>6166</v>
      </c>
    </row>
    <row r="39635" spans="1:13" x14ac:dyDescent="0.35">
      <c r="A39635" t="s">
        <v>195467</v>
      </c>
      <c r="B39635" t="s">
        <v>59087</v>
      </c>
      <c r="C39635" t="s">
        <v>59182</v>
      </c>
      <c r="D39635">
        <v>22212</v>
      </c>
      <c r="E39635" t="s">
        <v>72052</v>
      </c>
      <c r="F39635" t="s">
        <v>72053</v>
      </c>
      <c r="G39635" t="s">
        <v>72053</v>
      </c>
      <c r="H39635">
        <v>3</v>
      </c>
      <c r="I39635" s="1">
        <v>75</v>
      </c>
      <c r="J39635" t="s">
        <v>1923</v>
      </c>
    </row>
    <row r="39636" spans="1:13" x14ac:dyDescent="0.35">
      <c r="A39636" t="s">
        <v>195467</v>
      </c>
      <c r="B39636" t="s">
        <v>59989</v>
      </c>
      <c r="C39636" t="s">
        <v>59990</v>
      </c>
      <c r="D39636">
        <v>39075</v>
      </c>
      <c r="E39636" t="s">
        <v>72054</v>
      </c>
      <c r="F39636" t="s">
        <v>60878</v>
      </c>
      <c r="G39636" t="s">
        <v>60878</v>
      </c>
      <c r="H39636">
        <v>1</v>
      </c>
      <c r="I39636" s="1">
        <v>172221</v>
      </c>
      <c r="J39636" t="s">
        <v>3803</v>
      </c>
      <c r="K39636" t="s">
        <v>60877</v>
      </c>
      <c r="M39636" t="s">
        <v>60878</v>
      </c>
    </row>
    <row r="39637" spans="1:13" x14ac:dyDescent="0.35">
      <c r="A39637" t="s">
        <v>195467</v>
      </c>
      <c r="B39637" t="s">
        <v>59423</v>
      </c>
      <c r="C39637" t="s">
        <v>59472</v>
      </c>
      <c r="D39637">
        <v>7057</v>
      </c>
      <c r="E39637" t="s">
        <v>72055</v>
      </c>
      <c r="F39637" t="s">
        <v>72056</v>
      </c>
      <c r="G39637" t="s">
        <v>72056</v>
      </c>
      <c r="H39637">
        <v>3</v>
      </c>
      <c r="I39637" s="1">
        <v>12342</v>
      </c>
      <c r="J39637" t="s">
        <v>3803</v>
      </c>
    </row>
    <row r="39638" spans="1:13" x14ac:dyDescent="0.35">
      <c r="A39638" t="s">
        <v>195467</v>
      </c>
      <c r="B39638" t="s">
        <v>59091</v>
      </c>
      <c r="C39638" t="s">
        <v>59209</v>
      </c>
      <c r="D39638">
        <v>24160</v>
      </c>
      <c r="E39638" t="s">
        <v>72057</v>
      </c>
      <c r="F39638" t="s">
        <v>72058</v>
      </c>
      <c r="G39638" t="s">
        <v>72058</v>
      </c>
      <c r="H39638">
        <v>3</v>
      </c>
      <c r="I39638" s="1">
        <v>728</v>
      </c>
      <c r="J39638" t="s">
        <v>3803</v>
      </c>
    </row>
    <row r="39639" spans="1:13" x14ac:dyDescent="0.35">
      <c r="A39639" t="s">
        <v>195467</v>
      </c>
      <c r="B39639" t="s">
        <v>59087</v>
      </c>
      <c r="C39639" t="s">
        <v>59129</v>
      </c>
      <c r="D39639">
        <v>50239</v>
      </c>
      <c r="E39639" t="s">
        <v>72059</v>
      </c>
      <c r="F39639" t="s">
        <v>72060</v>
      </c>
      <c r="G39639" t="s">
        <v>72060</v>
      </c>
      <c r="H39639">
        <v>3</v>
      </c>
      <c r="I39639" s="1">
        <v>64</v>
      </c>
      <c r="J39639" t="s">
        <v>1923</v>
      </c>
    </row>
    <row r="39640" spans="1:13" x14ac:dyDescent="0.35">
      <c r="A39640" t="s">
        <v>195467</v>
      </c>
      <c r="B39640" t="s">
        <v>59091</v>
      </c>
      <c r="C39640" t="s">
        <v>59229</v>
      </c>
      <c r="D39640">
        <v>47153</v>
      </c>
      <c r="E39640" t="s">
        <v>72061</v>
      </c>
      <c r="F39640" t="s">
        <v>72062</v>
      </c>
      <c r="G39640" t="s">
        <v>72062</v>
      </c>
      <c r="H39640">
        <v>3</v>
      </c>
      <c r="I39640" s="1">
        <v>110</v>
      </c>
      <c r="J39640" t="s">
        <v>3803</v>
      </c>
    </row>
    <row r="39641" spans="1:13" x14ac:dyDescent="0.35">
      <c r="A39641" t="s">
        <v>195467</v>
      </c>
      <c r="B39641" t="s">
        <v>59091</v>
      </c>
      <c r="C39641" t="s">
        <v>59138</v>
      </c>
      <c r="D39641">
        <v>34169</v>
      </c>
      <c r="E39641" t="s">
        <v>72063</v>
      </c>
      <c r="F39641" t="s">
        <v>72064</v>
      </c>
      <c r="G39641" t="s">
        <v>72064</v>
      </c>
      <c r="H39641">
        <v>3</v>
      </c>
      <c r="I39641" s="1">
        <v>413</v>
      </c>
      <c r="J39641" t="s">
        <v>3803</v>
      </c>
    </row>
    <row r="39642" spans="1:13" x14ac:dyDescent="0.35">
      <c r="A39642" t="s">
        <v>195467</v>
      </c>
      <c r="B39642" t="s">
        <v>59107</v>
      </c>
      <c r="C39642" t="s">
        <v>59108</v>
      </c>
      <c r="D39642">
        <v>31221</v>
      </c>
      <c r="E39642" t="s">
        <v>72065</v>
      </c>
      <c r="F39642" t="s">
        <v>72066</v>
      </c>
      <c r="G39642" t="s">
        <v>72067</v>
      </c>
      <c r="H39642">
        <v>3</v>
      </c>
      <c r="I39642" s="1">
        <v>1826</v>
      </c>
      <c r="J39642" t="s">
        <v>1923</v>
      </c>
    </row>
    <row r="39643" spans="1:13" x14ac:dyDescent="0.35">
      <c r="A39643" t="s">
        <v>195467</v>
      </c>
      <c r="B39643" t="s">
        <v>59095</v>
      </c>
      <c r="C39643" t="s">
        <v>59096</v>
      </c>
      <c r="D39643">
        <v>10169</v>
      </c>
      <c r="E39643" t="s">
        <v>72068</v>
      </c>
      <c r="F39643" t="s">
        <v>72069</v>
      </c>
      <c r="G39643" t="s">
        <v>72069</v>
      </c>
      <c r="H39643">
        <v>3</v>
      </c>
      <c r="I39643" s="1">
        <v>488</v>
      </c>
      <c r="J39643" t="s">
        <v>6166</v>
      </c>
    </row>
    <row r="39644" spans="1:13" x14ac:dyDescent="0.35">
      <c r="A39644" t="s">
        <v>195467</v>
      </c>
      <c r="B39644" t="s">
        <v>59187</v>
      </c>
      <c r="C39644" t="s">
        <v>59526</v>
      </c>
      <c r="D39644">
        <v>23077</v>
      </c>
      <c r="E39644" t="s">
        <v>72070</v>
      </c>
      <c r="F39644" t="s">
        <v>72071</v>
      </c>
      <c r="G39644" t="s">
        <v>72071</v>
      </c>
      <c r="H39644">
        <v>3</v>
      </c>
      <c r="I39644" s="1">
        <v>670</v>
      </c>
      <c r="J39644" t="s">
        <v>6166</v>
      </c>
    </row>
    <row r="39645" spans="1:13" x14ac:dyDescent="0.35">
      <c r="A39645" t="s">
        <v>195467</v>
      </c>
      <c r="B39645" t="s">
        <v>59099</v>
      </c>
      <c r="C39645" t="s">
        <v>59150</v>
      </c>
      <c r="D39645">
        <v>15078</v>
      </c>
      <c r="E39645" t="s">
        <v>72072</v>
      </c>
      <c r="F39645" t="s">
        <v>60366</v>
      </c>
      <c r="G39645" t="s">
        <v>60366</v>
      </c>
      <c r="H39645">
        <v>1</v>
      </c>
      <c r="I39645" s="1">
        <v>97858</v>
      </c>
      <c r="J39645" t="s">
        <v>3803</v>
      </c>
      <c r="K39645" t="s">
        <v>60365</v>
      </c>
      <c r="M39645" t="s">
        <v>60366</v>
      </c>
    </row>
    <row r="39646" spans="1:13" x14ac:dyDescent="0.35">
      <c r="A39646" t="s">
        <v>195467</v>
      </c>
      <c r="B39646" t="s">
        <v>59091</v>
      </c>
      <c r="C39646" t="s">
        <v>59202</v>
      </c>
      <c r="D39646">
        <v>37296</v>
      </c>
      <c r="E39646" t="s">
        <v>72073</v>
      </c>
      <c r="F39646" t="s">
        <v>72074</v>
      </c>
      <c r="G39646" t="s">
        <v>72074</v>
      </c>
      <c r="H39646">
        <v>3</v>
      </c>
      <c r="I39646" s="1">
        <v>297</v>
      </c>
      <c r="J39646" t="s">
        <v>3803</v>
      </c>
    </row>
    <row r="39647" spans="1:13" x14ac:dyDescent="0.35">
      <c r="A39647" t="s">
        <v>195467</v>
      </c>
      <c r="B39647" t="s">
        <v>59095</v>
      </c>
      <c r="C39647" t="s">
        <v>59096</v>
      </c>
      <c r="D39647">
        <v>10170</v>
      </c>
      <c r="E39647" t="s">
        <v>72075</v>
      </c>
      <c r="F39647" t="s">
        <v>72076</v>
      </c>
      <c r="G39647" t="s">
        <v>72076</v>
      </c>
      <c r="H39647">
        <v>3</v>
      </c>
      <c r="I39647" s="1">
        <v>234</v>
      </c>
      <c r="J39647" t="s">
        <v>6166</v>
      </c>
    </row>
    <row r="39648" spans="1:13" x14ac:dyDescent="0.35">
      <c r="A39648" t="s">
        <v>195467</v>
      </c>
      <c r="B39648" t="s">
        <v>59091</v>
      </c>
      <c r="C39648" t="s">
        <v>59235</v>
      </c>
      <c r="D39648">
        <v>5228</v>
      </c>
      <c r="E39648" t="s">
        <v>72077</v>
      </c>
      <c r="F39648" t="s">
        <v>72078</v>
      </c>
      <c r="G39648" t="s">
        <v>72078</v>
      </c>
      <c r="H39648">
        <v>3</v>
      </c>
      <c r="I39648" s="1">
        <v>168</v>
      </c>
      <c r="J39648" t="s">
        <v>3803</v>
      </c>
    </row>
    <row r="39649" spans="1:13" x14ac:dyDescent="0.35">
      <c r="A39649" t="s">
        <v>195467</v>
      </c>
      <c r="B39649" t="s">
        <v>59238</v>
      </c>
      <c r="C39649" t="s">
        <v>59239</v>
      </c>
      <c r="D39649">
        <v>38040</v>
      </c>
      <c r="E39649" t="s">
        <v>72079</v>
      </c>
      <c r="F39649" t="s">
        <v>72080</v>
      </c>
      <c r="G39649" t="s">
        <v>72080</v>
      </c>
      <c r="H39649">
        <v>2</v>
      </c>
      <c r="I39649" s="1">
        <v>11115</v>
      </c>
      <c r="J39649" t="s">
        <v>3803</v>
      </c>
    </row>
    <row r="39650" spans="1:13" x14ac:dyDescent="0.35">
      <c r="A39650" t="s">
        <v>195467</v>
      </c>
      <c r="B39650" t="s">
        <v>59091</v>
      </c>
      <c r="C39650" t="s">
        <v>59235</v>
      </c>
      <c r="D39650">
        <v>5904</v>
      </c>
      <c r="E39650" t="s">
        <v>72081</v>
      </c>
      <c r="F39650" t="s">
        <v>72082</v>
      </c>
      <c r="G39650" t="s">
        <v>72082</v>
      </c>
      <c r="H39650">
        <v>3</v>
      </c>
      <c r="I39650" s="1">
        <v>110</v>
      </c>
      <c r="J39650" t="s">
        <v>3803</v>
      </c>
    </row>
    <row r="39651" spans="1:13" x14ac:dyDescent="0.35">
      <c r="A39651" t="s">
        <v>195467</v>
      </c>
      <c r="B39651" t="s">
        <v>59091</v>
      </c>
      <c r="C39651" t="s">
        <v>59209</v>
      </c>
      <c r="D39651">
        <v>24161</v>
      </c>
      <c r="E39651" t="s">
        <v>72083</v>
      </c>
      <c r="F39651" t="s">
        <v>72084</v>
      </c>
      <c r="G39651" t="s">
        <v>72084</v>
      </c>
      <c r="H39651">
        <v>3</v>
      </c>
      <c r="I39651" s="1">
        <v>343</v>
      </c>
      <c r="J39651" t="s">
        <v>3803</v>
      </c>
    </row>
    <row r="39652" spans="1:13" x14ac:dyDescent="0.35">
      <c r="A39652" t="s">
        <v>195467</v>
      </c>
      <c r="B39652" t="s">
        <v>59187</v>
      </c>
      <c r="C39652" t="s">
        <v>59526</v>
      </c>
      <c r="D39652">
        <v>23904</v>
      </c>
      <c r="E39652" t="s">
        <v>72085</v>
      </c>
      <c r="F39652" t="s">
        <v>72086</v>
      </c>
      <c r="G39652" t="s">
        <v>72086</v>
      </c>
      <c r="H39652">
        <v>3</v>
      </c>
      <c r="I39652" s="1">
        <v>2832</v>
      </c>
      <c r="J39652" t="s">
        <v>6166</v>
      </c>
    </row>
    <row r="39653" spans="1:13" x14ac:dyDescent="0.35">
      <c r="A39653" t="s">
        <v>195467</v>
      </c>
      <c r="B39653" t="s">
        <v>59091</v>
      </c>
      <c r="C39653" t="s">
        <v>59202</v>
      </c>
      <c r="D39653">
        <v>37297</v>
      </c>
      <c r="E39653" t="s">
        <v>72087</v>
      </c>
      <c r="F39653" t="s">
        <v>72088</v>
      </c>
      <c r="G39653" t="s">
        <v>72088</v>
      </c>
      <c r="H39653">
        <v>3</v>
      </c>
      <c r="I39653" s="1">
        <v>462</v>
      </c>
      <c r="J39653" t="s">
        <v>3803</v>
      </c>
    </row>
    <row r="39654" spans="1:13" x14ac:dyDescent="0.35">
      <c r="A39654" t="s">
        <v>195467</v>
      </c>
      <c r="B39654" t="s">
        <v>59091</v>
      </c>
      <c r="C39654" t="s">
        <v>59138</v>
      </c>
      <c r="D39654">
        <v>34170</v>
      </c>
      <c r="E39654" t="s">
        <v>72089</v>
      </c>
      <c r="F39654" t="s">
        <v>72090</v>
      </c>
      <c r="G39654" t="s">
        <v>72090</v>
      </c>
      <c r="H39654">
        <v>3</v>
      </c>
      <c r="I39654" s="1">
        <v>48</v>
      </c>
      <c r="J39654" t="s">
        <v>3803</v>
      </c>
    </row>
    <row r="39655" spans="1:13" x14ac:dyDescent="0.35">
      <c r="A39655" t="s">
        <v>195467</v>
      </c>
      <c r="B39655" t="s">
        <v>59091</v>
      </c>
      <c r="C39655" t="s">
        <v>59111</v>
      </c>
      <c r="D39655">
        <v>9355</v>
      </c>
      <c r="E39655" t="s">
        <v>72091</v>
      </c>
      <c r="F39655" t="s">
        <v>72092</v>
      </c>
      <c r="G39655" t="s">
        <v>72092</v>
      </c>
      <c r="H39655">
        <v>3</v>
      </c>
      <c r="I39655" s="1">
        <v>85</v>
      </c>
      <c r="J39655" t="s">
        <v>3803</v>
      </c>
    </row>
    <row r="39656" spans="1:13" x14ac:dyDescent="0.35">
      <c r="A39656" t="s">
        <v>195467</v>
      </c>
      <c r="B39656" t="s">
        <v>59091</v>
      </c>
      <c r="C39656" t="s">
        <v>59138</v>
      </c>
      <c r="D39656">
        <v>34171</v>
      </c>
      <c r="E39656" t="s">
        <v>72093</v>
      </c>
      <c r="F39656" t="s">
        <v>72094</v>
      </c>
      <c r="G39656" t="s">
        <v>72094</v>
      </c>
      <c r="H39656">
        <v>3</v>
      </c>
      <c r="I39656" s="1">
        <v>1002</v>
      </c>
      <c r="J39656" t="s">
        <v>3803</v>
      </c>
    </row>
    <row r="39657" spans="1:13" x14ac:dyDescent="0.35">
      <c r="A39657" t="s">
        <v>195467</v>
      </c>
      <c r="B39657" t="s">
        <v>59091</v>
      </c>
      <c r="C39657" t="s">
        <v>59202</v>
      </c>
      <c r="D39657">
        <v>37298</v>
      </c>
      <c r="E39657" t="s">
        <v>72095</v>
      </c>
      <c r="F39657" t="s">
        <v>72096</v>
      </c>
      <c r="G39657" t="s">
        <v>72096</v>
      </c>
      <c r="H39657">
        <v>3</v>
      </c>
      <c r="I39657" s="1">
        <v>178</v>
      </c>
      <c r="J39657" t="s">
        <v>3803</v>
      </c>
    </row>
    <row r="39658" spans="1:13" x14ac:dyDescent="0.35">
      <c r="A39658" t="s">
        <v>195467</v>
      </c>
      <c r="B39658" t="s">
        <v>59091</v>
      </c>
      <c r="C39658" t="s">
        <v>59174</v>
      </c>
      <c r="D39658">
        <v>49205</v>
      </c>
      <c r="E39658" t="s">
        <v>72097</v>
      </c>
      <c r="F39658" t="s">
        <v>72098</v>
      </c>
      <c r="G39658" t="s">
        <v>72098</v>
      </c>
      <c r="H39658">
        <v>3</v>
      </c>
      <c r="I39658" s="1">
        <v>369</v>
      </c>
      <c r="J39658" t="s">
        <v>3803</v>
      </c>
    </row>
    <row r="39659" spans="1:13" x14ac:dyDescent="0.35">
      <c r="A39659" t="s">
        <v>195467</v>
      </c>
      <c r="B39659" t="s">
        <v>59091</v>
      </c>
      <c r="C39659" t="s">
        <v>59229</v>
      </c>
      <c r="D39659">
        <v>47154</v>
      </c>
      <c r="E39659" t="s">
        <v>72099</v>
      </c>
      <c r="F39659" t="s">
        <v>72100</v>
      </c>
      <c r="G39659" t="s">
        <v>72100</v>
      </c>
      <c r="H39659">
        <v>3</v>
      </c>
      <c r="I39659" s="1">
        <v>181</v>
      </c>
      <c r="J39659" t="s">
        <v>3803</v>
      </c>
    </row>
    <row r="39660" spans="1:13" x14ac:dyDescent="0.35">
      <c r="A39660" t="s">
        <v>195467</v>
      </c>
      <c r="B39660" t="s">
        <v>59091</v>
      </c>
      <c r="C39660" t="s">
        <v>59174</v>
      </c>
      <c r="D39660">
        <v>49206</v>
      </c>
      <c r="E39660" t="s">
        <v>72101</v>
      </c>
      <c r="F39660" t="s">
        <v>72102</v>
      </c>
      <c r="G39660" t="s">
        <v>72102</v>
      </c>
      <c r="H39660">
        <v>3</v>
      </c>
      <c r="I39660" s="1">
        <v>918</v>
      </c>
      <c r="J39660" t="s">
        <v>3803</v>
      </c>
    </row>
    <row r="39661" spans="1:13" x14ac:dyDescent="0.35">
      <c r="A39661" t="s">
        <v>195467</v>
      </c>
      <c r="B39661" t="s">
        <v>59091</v>
      </c>
      <c r="C39661" t="s">
        <v>59111</v>
      </c>
      <c r="D39661">
        <v>9356</v>
      </c>
      <c r="E39661" t="s">
        <v>72103</v>
      </c>
      <c r="F39661" t="s">
        <v>72104</v>
      </c>
      <c r="G39661" t="s">
        <v>72104</v>
      </c>
      <c r="H39661">
        <v>3</v>
      </c>
      <c r="I39661" s="1">
        <v>54</v>
      </c>
      <c r="J39661" t="s">
        <v>3803</v>
      </c>
    </row>
    <row r="39662" spans="1:13" x14ac:dyDescent="0.35">
      <c r="A39662" t="s">
        <v>195467</v>
      </c>
      <c r="B39662" t="s">
        <v>59095</v>
      </c>
      <c r="C39662" t="s">
        <v>59096</v>
      </c>
      <c r="D39662">
        <v>10171</v>
      </c>
      <c r="E39662" t="s">
        <v>72105</v>
      </c>
      <c r="F39662" t="s">
        <v>72106</v>
      </c>
      <c r="G39662" t="s">
        <v>72106</v>
      </c>
      <c r="H39662">
        <v>3</v>
      </c>
      <c r="I39662" s="1">
        <v>354</v>
      </c>
      <c r="J39662" t="s">
        <v>6166</v>
      </c>
    </row>
    <row r="39663" spans="1:13" x14ac:dyDescent="0.35">
      <c r="A39663" t="s">
        <v>195467</v>
      </c>
      <c r="B39663" t="s">
        <v>59095</v>
      </c>
      <c r="C39663" t="s">
        <v>59096</v>
      </c>
      <c r="D39663">
        <v>10172</v>
      </c>
      <c r="E39663" t="s">
        <v>72107</v>
      </c>
      <c r="F39663" t="s">
        <v>72108</v>
      </c>
      <c r="G39663" t="s">
        <v>72108</v>
      </c>
      <c r="H39663">
        <v>3</v>
      </c>
      <c r="I39663" s="1">
        <v>748</v>
      </c>
      <c r="J39663" t="s">
        <v>6166</v>
      </c>
    </row>
    <row r="39664" spans="1:13" x14ac:dyDescent="0.35">
      <c r="A39664" t="s">
        <v>195467</v>
      </c>
      <c r="B39664" t="s">
        <v>59989</v>
      </c>
      <c r="C39664" t="s">
        <v>59990</v>
      </c>
      <c r="D39664">
        <v>39076</v>
      </c>
      <c r="E39664" t="s">
        <v>72109</v>
      </c>
      <c r="F39664" t="s">
        <v>72110</v>
      </c>
      <c r="G39664" t="s">
        <v>72110</v>
      </c>
      <c r="H39664">
        <v>3</v>
      </c>
      <c r="I39664" s="1">
        <v>4231</v>
      </c>
      <c r="J39664" t="s">
        <v>3803</v>
      </c>
      <c r="K39664" t="s">
        <v>60877</v>
      </c>
      <c r="M39664" t="s">
        <v>60878</v>
      </c>
    </row>
    <row r="39665" spans="1:13" x14ac:dyDescent="0.35">
      <c r="A39665" t="s">
        <v>195467</v>
      </c>
      <c r="B39665" t="s">
        <v>59187</v>
      </c>
      <c r="C39665" t="s">
        <v>59301</v>
      </c>
      <c r="D39665">
        <v>41089</v>
      </c>
      <c r="E39665" t="s">
        <v>72111</v>
      </c>
      <c r="F39665" t="s">
        <v>72112</v>
      </c>
      <c r="G39665" t="s">
        <v>72112</v>
      </c>
      <c r="H39665">
        <v>2</v>
      </c>
      <c r="I39665" s="1">
        <v>8491</v>
      </c>
      <c r="J39665" t="s">
        <v>6166</v>
      </c>
      <c r="K39665" t="s">
        <v>59498</v>
      </c>
      <c r="M39665" t="s">
        <v>59499</v>
      </c>
    </row>
    <row r="39666" spans="1:13" x14ac:dyDescent="0.35">
      <c r="A39666" t="s">
        <v>195467</v>
      </c>
      <c r="B39666" t="s">
        <v>59099</v>
      </c>
      <c r="C39666" t="s">
        <v>59150</v>
      </c>
      <c r="D39666">
        <v>15079</v>
      </c>
      <c r="E39666" t="s">
        <v>72113</v>
      </c>
      <c r="F39666" t="s">
        <v>72114</v>
      </c>
      <c r="G39666" t="s">
        <v>72114</v>
      </c>
      <c r="H39666">
        <v>3</v>
      </c>
      <c r="I39666" s="1">
        <v>1529</v>
      </c>
      <c r="J39666" t="s">
        <v>3803</v>
      </c>
    </row>
    <row r="39667" spans="1:13" x14ac:dyDescent="0.35">
      <c r="A39667" t="s">
        <v>195467</v>
      </c>
      <c r="B39667" t="s">
        <v>59187</v>
      </c>
      <c r="C39667" t="s">
        <v>59526</v>
      </c>
      <c r="D39667">
        <v>23079</v>
      </c>
      <c r="E39667" t="s">
        <v>72115</v>
      </c>
      <c r="F39667" t="s">
        <v>72116</v>
      </c>
      <c r="G39667" t="s">
        <v>72116</v>
      </c>
      <c r="H39667">
        <v>3</v>
      </c>
      <c r="I39667" s="1">
        <v>4472</v>
      </c>
      <c r="J39667" t="s">
        <v>6166</v>
      </c>
    </row>
    <row r="39668" spans="1:13" x14ac:dyDescent="0.35">
      <c r="A39668" t="s">
        <v>195467</v>
      </c>
      <c r="B39668" t="s">
        <v>59989</v>
      </c>
      <c r="C39668" t="s">
        <v>59990</v>
      </c>
      <c r="D39668">
        <v>39077</v>
      </c>
      <c r="E39668" t="s">
        <v>72117</v>
      </c>
      <c r="F39668" t="s">
        <v>72118</v>
      </c>
      <c r="G39668" t="s">
        <v>72118</v>
      </c>
      <c r="H39668">
        <v>3</v>
      </c>
      <c r="I39668" s="1">
        <v>244</v>
      </c>
      <c r="J39668" t="s">
        <v>3803</v>
      </c>
    </row>
    <row r="39669" spans="1:13" x14ac:dyDescent="0.35">
      <c r="A39669" t="s">
        <v>195467</v>
      </c>
      <c r="B39669" t="s">
        <v>59989</v>
      </c>
      <c r="C39669" t="s">
        <v>59990</v>
      </c>
      <c r="D39669">
        <v>39078</v>
      </c>
      <c r="E39669" t="s">
        <v>72119</v>
      </c>
      <c r="F39669" t="s">
        <v>72120</v>
      </c>
      <c r="G39669" t="s">
        <v>72120</v>
      </c>
      <c r="H39669">
        <v>3</v>
      </c>
      <c r="I39669" s="1">
        <v>1695</v>
      </c>
      <c r="J39669" t="s">
        <v>3803</v>
      </c>
    </row>
    <row r="39670" spans="1:13" x14ac:dyDescent="0.35">
      <c r="A39670" t="s">
        <v>195467</v>
      </c>
      <c r="B39670" t="s">
        <v>59121</v>
      </c>
      <c r="C39670" t="s">
        <v>59122</v>
      </c>
      <c r="D39670">
        <v>19250</v>
      </c>
      <c r="E39670" t="s">
        <v>72121</v>
      </c>
      <c r="F39670" t="s">
        <v>72122</v>
      </c>
      <c r="G39670" t="s">
        <v>72122</v>
      </c>
      <c r="H39670">
        <v>3</v>
      </c>
      <c r="I39670" s="1">
        <v>15</v>
      </c>
      <c r="J39670" t="s">
        <v>6166</v>
      </c>
    </row>
    <row r="39671" spans="1:13" x14ac:dyDescent="0.35">
      <c r="A39671" t="s">
        <v>195467</v>
      </c>
      <c r="B39671" t="s">
        <v>59091</v>
      </c>
      <c r="C39671" t="s">
        <v>59092</v>
      </c>
      <c r="D39671">
        <v>40188</v>
      </c>
      <c r="E39671" t="s">
        <v>72123</v>
      </c>
      <c r="F39671" t="s">
        <v>72124</v>
      </c>
      <c r="G39671" t="s">
        <v>72124</v>
      </c>
      <c r="H39671">
        <v>3</v>
      </c>
      <c r="I39671" s="1">
        <v>85</v>
      </c>
      <c r="J39671" t="s">
        <v>3803</v>
      </c>
    </row>
    <row r="39672" spans="1:13" x14ac:dyDescent="0.35">
      <c r="A39672" t="s">
        <v>195467</v>
      </c>
      <c r="B39672" t="s">
        <v>59091</v>
      </c>
      <c r="C39672" t="s">
        <v>59092</v>
      </c>
      <c r="D39672">
        <v>40189</v>
      </c>
      <c r="E39672" t="s">
        <v>72125</v>
      </c>
      <c r="F39672" t="s">
        <v>72126</v>
      </c>
      <c r="G39672" t="s">
        <v>72126</v>
      </c>
      <c r="H39672">
        <v>3</v>
      </c>
      <c r="I39672" s="1">
        <v>535</v>
      </c>
      <c r="J39672" t="s">
        <v>3803</v>
      </c>
    </row>
    <row r="39673" spans="1:13" x14ac:dyDescent="0.35">
      <c r="A39673" t="s">
        <v>195467</v>
      </c>
      <c r="B39673" t="s">
        <v>59091</v>
      </c>
      <c r="C39673" t="s">
        <v>59202</v>
      </c>
      <c r="D39673">
        <v>37299</v>
      </c>
      <c r="E39673" t="s">
        <v>72127</v>
      </c>
      <c r="F39673" t="s">
        <v>72128</v>
      </c>
      <c r="G39673" t="s">
        <v>72128</v>
      </c>
      <c r="H39673">
        <v>3</v>
      </c>
      <c r="I39673" s="1">
        <v>253</v>
      </c>
      <c r="J39673" t="s">
        <v>3803</v>
      </c>
    </row>
    <row r="39674" spans="1:13" x14ac:dyDescent="0.35">
      <c r="A39674" t="s">
        <v>195467</v>
      </c>
      <c r="B39674" t="s">
        <v>60104</v>
      </c>
      <c r="C39674" t="s">
        <v>60105</v>
      </c>
      <c r="D39674">
        <v>33064</v>
      </c>
      <c r="E39674" t="s">
        <v>72129</v>
      </c>
      <c r="F39674" t="s">
        <v>72130</v>
      </c>
      <c r="G39674" t="s">
        <v>72130</v>
      </c>
      <c r="H39674">
        <v>3</v>
      </c>
      <c r="I39674" s="1">
        <v>277</v>
      </c>
      <c r="J39674" t="s">
        <v>3803</v>
      </c>
      <c r="K39674" t="s">
        <v>65643</v>
      </c>
      <c r="M39674" t="s">
        <v>65644</v>
      </c>
    </row>
    <row r="39675" spans="1:13" x14ac:dyDescent="0.35">
      <c r="A39675" t="s">
        <v>195467</v>
      </c>
      <c r="B39675" t="s">
        <v>59114</v>
      </c>
      <c r="C39675" t="s">
        <v>59115</v>
      </c>
      <c r="D39675">
        <v>26138</v>
      </c>
      <c r="E39675" t="s">
        <v>72131</v>
      </c>
      <c r="F39675" t="s">
        <v>72132</v>
      </c>
      <c r="G39675" t="s">
        <v>72132</v>
      </c>
      <c r="H39675">
        <v>2</v>
      </c>
      <c r="I39675" s="1">
        <v>6222</v>
      </c>
      <c r="J39675" t="s">
        <v>3803</v>
      </c>
    </row>
    <row r="39676" spans="1:13" x14ac:dyDescent="0.35">
      <c r="A39676" t="s">
        <v>195467</v>
      </c>
      <c r="B39676" t="s">
        <v>59091</v>
      </c>
      <c r="C39676" t="s">
        <v>59235</v>
      </c>
      <c r="D39676">
        <v>5229</v>
      </c>
      <c r="E39676" t="s">
        <v>72133</v>
      </c>
      <c r="F39676" t="s">
        <v>72134</v>
      </c>
      <c r="G39676" t="s">
        <v>72134</v>
      </c>
      <c r="H39676">
        <v>3</v>
      </c>
      <c r="I39676" s="1">
        <v>72</v>
      </c>
      <c r="J39676" t="s">
        <v>3803</v>
      </c>
    </row>
    <row r="39677" spans="1:13" x14ac:dyDescent="0.35">
      <c r="A39677" t="s">
        <v>195467</v>
      </c>
      <c r="B39677" t="s">
        <v>59091</v>
      </c>
      <c r="C39677" t="s">
        <v>59092</v>
      </c>
      <c r="D39677">
        <v>40190</v>
      </c>
      <c r="E39677" t="s">
        <v>72135</v>
      </c>
      <c r="F39677" t="s">
        <v>72136</v>
      </c>
      <c r="G39677" t="s">
        <v>72136</v>
      </c>
      <c r="H39677">
        <v>3</v>
      </c>
      <c r="I39677" s="1">
        <v>59</v>
      </c>
      <c r="J39677" t="s">
        <v>3803</v>
      </c>
    </row>
    <row r="39678" spans="1:13" x14ac:dyDescent="0.35">
      <c r="A39678" t="s">
        <v>195467</v>
      </c>
      <c r="B39678" t="s">
        <v>59091</v>
      </c>
      <c r="C39678" t="s">
        <v>59111</v>
      </c>
      <c r="D39678">
        <v>9358</v>
      </c>
      <c r="E39678" t="s">
        <v>72137</v>
      </c>
      <c r="F39678" t="s">
        <v>72138</v>
      </c>
      <c r="G39678" t="s">
        <v>72138</v>
      </c>
      <c r="H39678">
        <v>3</v>
      </c>
      <c r="I39678" s="1">
        <v>262</v>
      </c>
      <c r="J39678" t="s">
        <v>3803</v>
      </c>
    </row>
    <row r="39679" spans="1:13" x14ac:dyDescent="0.35">
      <c r="A39679" t="s">
        <v>195467</v>
      </c>
      <c r="B39679" t="s">
        <v>59121</v>
      </c>
      <c r="C39679" t="s">
        <v>59403</v>
      </c>
      <c r="D39679">
        <v>45901</v>
      </c>
      <c r="E39679" t="s">
        <v>72139</v>
      </c>
      <c r="F39679" t="s">
        <v>72140</v>
      </c>
      <c r="G39679" t="s">
        <v>72140</v>
      </c>
      <c r="H39679">
        <v>3</v>
      </c>
      <c r="I39679" s="1">
        <v>1094</v>
      </c>
      <c r="J39679" t="s">
        <v>6166</v>
      </c>
    </row>
    <row r="39680" spans="1:13" x14ac:dyDescent="0.35">
      <c r="A39680" t="s">
        <v>195467</v>
      </c>
      <c r="B39680" t="s">
        <v>59187</v>
      </c>
      <c r="C39680" t="s">
        <v>59526</v>
      </c>
      <c r="D39680">
        <v>23080</v>
      </c>
      <c r="E39680" t="s">
        <v>72141</v>
      </c>
      <c r="F39680" t="s">
        <v>72142</v>
      </c>
      <c r="G39680" t="s">
        <v>72142</v>
      </c>
      <c r="H39680">
        <v>3</v>
      </c>
      <c r="I39680" s="1">
        <v>2118</v>
      </c>
      <c r="J39680" t="s">
        <v>6166</v>
      </c>
    </row>
    <row r="39681" spans="1:13" x14ac:dyDescent="0.35">
      <c r="A39681" t="s">
        <v>195467</v>
      </c>
      <c r="B39681" t="s">
        <v>59091</v>
      </c>
      <c r="C39681" t="s">
        <v>59235</v>
      </c>
      <c r="D39681">
        <v>5230</v>
      </c>
      <c r="E39681" t="s">
        <v>72143</v>
      </c>
      <c r="F39681" t="s">
        <v>72144</v>
      </c>
      <c r="G39681" t="s">
        <v>72144</v>
      </c>
      <c r="H39681">
        <v>3</v>
      </c>
      <c r="I39681" s="1">
        <v>69</v>
      </c>
      <c r="J39681" t="s">
        <v>3803</v>
      </c>
    </row>
    <row r="39682" spans="1:13" x14ac:dyDescent="0.35">
      <c r="A39682" t="s">
        <v>195467</v>
      </c>
      <c r="B39682" t="s">
        <v>59091</v>
      </c>
      <c r="C39682" t="s">
        <v>59092</v>
      </c>
      <c r="D39682">
        <v>40191</v>
      </c>
      <c r="E39682" t="s">
        <v>72145</v>
      </c>
      <c r="F39682" t="s">
        <v>72146</v>
      </c>
      <c r="G39682" t="s">
        <v>72146</v>
      </c>
      <c r="H39682">
        <v>3</v>
      </c>
      <c r="I39682" s="1">
        <v>259</v>
      </c>
      <c r="J39682" t="s">
        <v>3803</v>
      </c>
    </row>
    <row r="39683" spans="1:13" x14ac:dyDescent="0.35">
      <c r="A39683" t="s">
        <v>195467</v>
      </c>
      <c r="B39683" t="s">
        <v>59125</v>
      </c>
      <c r="C39683" t="s">
        <v>59126</v>
      </c>
      <c r="D39683">
        <v>30901</v>
      </c>
      <c r="E39683" t="s">
        <v>72147</v>
      </c>
      <c r="F39683" t="s">
        <v>72148</v>
      </c>
      <c r="G39683" t="s">
        <v>72148</v>
      </c>
      <c r="H39683">
        <v>2</v>
      </c>
      <c r="I39683" s="1">
        <v>16154</v>
      </c>
      <c r="J39683" t="s">
        <v>3803</v>
      </c>
      <c r="K39683" t="s">
        <v>59685</v>
      </c>
      <c r="M39683" t="s">
        <v>59686</v>
      </c>
    </row>
    <row r="39684" spans="1:13" x14ac:dyDescent="0.35">
      <c r="A39684" t="s">
        <v>195467</v>
      </c>
      <c r="B39684" t="s">
        <v>59989</v>
      </c>
      <c r="C39684" t="s">
        <v>59990</v>
      </c>
      <c r="D39684">
        <v>39079</v>
      </c>
      <c r="E39684" t="s">
        <v>72149</v>
      </c>
      <c r="F39684" t="s">
        <v>72150</v>
      </c>
      <c r="G39684" t="s">
        <v>72150</v>
      </c>
      <c r="H39684">
        <v>2</v>
      </c>
      <c r="I39684" s="1">
        <v>11011</v>
      </c>
      <c r="J39684" t="s">
        <v>3803</v>
      </c>
    </row>
    <row r="39685" spans="1:13" x14ac:dyDescent="0.35">
      <c r="A39685" t="s">
        <v>195467</v>
      </c>
      <c r="B39685" t="s">
        <v>59205</v>
      </c>
      <c r="C39685" t="s">
        <v>59206</v>
      </c>
      <c r="D39685">
        <v>28136</v>
      </c>
      <c r="E39685" t="s">
        <v>72151</v>
      </c>
      <c r="F39685" t="s">
        <v>72152</v>
      </c>
      <c r="G39685" t="s">
        <v>72152</v>
      </c>
      <c r="H39685">
        <v>3</v>
      </c>
      <c r="I39685" s="1">
        <v>925</v>
      </c>
      <c r="J39685" t="s">
        <v>1923</v>
      </c>
    </row>
    <row r="39686" spans="1:13" x14ac:dyDescent="0.35">
      <c r="A39686" t="s">
        <v>195467</v>
      </c>
      <c r="B39686" t="s">
        <v>59205</v>
      </c>
      <c r="C39686" t="s">
        <v>59206</v>
      </c>
      <c r="D39686">
        <v>28137</v>
      </c>
      <c r="E39686" t="s">
        <v>72153</v>
      </c>
      <c r="F39686" t="s">
        <v>72154</v>
      </c>
      <c r="G39686" t="s">
        <v>72154</v>
      </c>
      <c r="H39686">
        <v>3</v>
      </c>
      <c r="I39686" s="1">
        <v>2729</v>
      </c>
      <c r="J39686" t="s">
        <v>1923</v>
      </c>
      <c r="K39686" t="s">
        <v>59397</v>
      </c>
      <c r="M39686" t="s">
        <v>59398</v>
      </c>
    </row>
    <row r="39687" spans="1:13" x14ac:dyDescent="0.35">
      <c r="A39687" t="s">
        <v>195467</v>
      </c>
      <c r="B39687" t="s">
        <v>59095</v>
      </c>
      <c r="C39687" t="s">
        <v>59216</v>
      </c>
      <c r="D39687">
        <v>6122</v>
      </c>
      <c r="E39687" t="s">
        <v>72155</v>
      </c>
      <c r="F39687" t="s">
        <v>72156</v>
      </c>
      <c r="G39687" t="s">
        <v>72156</v>
      </c>
      <c r="H39687">
        <v>2</v>
      </c>
      <c r="I39687" s="1">
        <v>8064</v>
      </c>
      <c r="J39687" t="s">
        <v>6166</v>
      </c>
    </row>
    <row r="39688" spans="1:13" x14ac:dyDescent="0.35">
      <c r="A39688" t="s">
        <v>195467</v>
      </c>
      <c r="B39688" t="s">
        <v>59091</v>
      </c>
      <c r="C39688" t="s">
        <v>59202</v>
      </c>
      <c r="D39688">
        <v>37300</v>
      </c>
      <c r="E39688" t="s">
        <v>72157</v>
      </c>
      <c r="F39688" t="s">
        <v>72158</v>
      </c>
      <c r="G39688" t="s">
        <v>72158</v>
      </c>
      <c r="H39688">
        <v>3</v>
      </c>
      <c r="I39688" s="1">
        <v>595</v>
      </c>
      <c r="J39688" t="s">
        <v>3803</v>
      </c>
    </row>
    <row r="39689" spans="1:13" x14ac:dyDescent="0.35">
      <c r="A39689" t="s">
        <v>195467</v>
      </c>
      <c r="B39689" t="s">
        <v>59091</v>
      </c>
      <c r="C39689" t="s">
        <v>59174</v>
      </c>
      <c r="D39689">
        <v>49207</v>
      </c>
      <c r="E39689" t="s">
        <v>72159</v>
      </c>
      <c r="F39689" t="s">
        <v>72160</v>
      </c>
      <c r="G39689" t="s">
        <v>72160</v>
      </c>
      <c r="H39689">
        <v>3</v>
      </c>
      <c r="I39689" s="1">
        <v>235</v>
      </c>
      <c r="J39689" t="s">
        <v>3803</v>
      </c>
    </row>
    <row r="39690" spans="1:13" x14ac:dyDescent="0.35">
      <c r="A39690" t="s">
        <v>195467</v>
      </c>
      <c r="B39690" t="s">
        <v>59091</v>
      </c>
      <c r="C39690" t="s">
        <v>59209</v>
      </c>
      <c r="D39690">
        <v>24162</v>
      </c>
      <c r="E39690" t="s">
        <v>72161</v>
      </c>
      <c r="F39690" t="s">
        <v>72162</v>
      </c>
      <c r="G39690" t="s">
        <v>72162</v>
      </c>
      <c r="H39690">
        <v>3</v>
      </c>
      <c r="I39690" s="1">
        <v>2079</v>
      </c>
      <c r="J39690" t="s">
        <v>3803</v>
      </c>
      <c r="K39690" t="s">
        <v>63673</v>
      </c>
      <c r="M39690" t="s">
        <v>63674</v>
      </c>
    </row>
    <row r="39691" spans="1:13" x14ac:dyDescent="0.35">
      <c r="A39691" t="s">
        <v>195467</v>
      </c>
      <c r="B39691" t="s">
        <v>59091</v>
      </c>
      <c r="C39691" t="s">
        <v>59229</v>
      </c>
      <c r="D39691">
        <v>47155</v>
      </c>
      <c r="E39691" t="s">
        <v>72163</v>
      </c>
      <c r="F39691" t="s">
        <v>72164</v>
      </c>
      <c r="G39691" t="s">
        <v>72164</v>
      </c>
      <c r="H39691">
        <v>3</v>
      </c>
      <c r="I39691" s="1">
        <v>4604</v>
      </c>
      <c r="J39691" t="s">
        <v>3803</v>
      </c>
      <c r="K39691" t="s">
        <v>59849</v>
      </c>
      <c r="M39691" t="s">
        <v>59850</v>
      </c>
    </row>
    <row r="39692" spans="1:13" x14ac:dyDescent="0.35">
      <c r="A39692" t="s">
        <v>195467</v>
      </c>
      <c r="B39692" t="s">
        <v>59091</v>
      </c>
      <c r="C39692" t="s">
        <v>59138</v>
      </c>
      <c r="D39692">
        <v>34174</v>
      </c>
      <c r="E39692" t="s">
        <v>72165</v>
      </c>
      <c r="F39692" t="s">
        <v>72166</v>
      </c>
      <c r="G39692" t="s">
        <v>72166</v>
      </c>
      <c r="H39692">
        <v>3</v>
      </c>
      <c r="I39692" s="1">
        <v>188</v>
      </c>
      <c r="J39692" t="s">
        <v>3803</v>
      </c>
    </row>
    <row r="39693" spans="1:13" x14ac:dyDescent="0.35">
      <c r="A39693" t="s">
        <v>195467</v>
      </c>
      <c r="B39693" t="s">
        <v>59160</v>
      </c>
      <c r="C39693" t="s">
        <v>59195</v>
      </c>
      <c r="D39693">
        <v>8192</v>
      </c>
      <c r="E39693" t="s">
        <v>72167</v>
      </c>
      <c r="F39693" t="s">
        <v>72168</v>
      </c>
      <c r="G39693" t="s">
        <v>72168</v>
      </c>
      <c r="H39693">
        <v>2</v>
      </c>
      <c r="I39693" s="1">
        <v>7566</v>
      </c>
      <c r="J39693" t="s">
        <v>1923</v>
      </c>
      <c r="K39693" t="s">
        <v>62432</v>
      </c>
      <c r="M39693" t="s">
        <v>62433</v>
      </c>
    </row>
    <row r="39694" spans="1:13" x14ac:dyDescent="0.35">
      <c r="A39694" t="s">
        <v>195467</v>
      </c>
      <c r="B39694" t="s">
        <v>59114</v>
      </c>
      <c r="C39694" t="s">
        <v>59115</v>
      </c>
      <c r="D39694">
        <v>26140</v>
      </c>
      <c r="E39694" t="s">
        <v>72169</v>
      </c>
      <c r="F39694" t="s">
        <v>72170</v>
      </c>
      <c r="G39694" t="s">
        <v>72170</v>
      </c>
      <c r="H39694">
        <v>3</v>
      </c>
      <c r="I39694" s="1">
        <v>278</v>
      </c>
      <c r="J39694" t="s">
        <v>3803</v>
      </c>
    </row>
    <row r="39695" spans="1:13" x14ac:dyDescent="0.35">
      <c r="A39695" t="s">
        <v>195467</v>
      </c>
      <c r="B39695" t="s">
        <v>59114</v>
      </c>
      <c r="C39695" t="s">
        <v>59115</v>
      </c>
      <c r="D39695">
        <v>26141</v>
      </c>
      <c r="E39695" t="s">
        <v>72171</v>
      </c>
      <c r="F39695" t="s">
        <v>72172</v>
      </c>
      <c r="G39695" t="s">
        <v>72172</v>
      </c>
      <c r="H39695">
        <v>3</v>
      </c>
      <c r="I39695" s="1">
        <v>99</v>
      </c>
      <c r="J39695" t="s">
        <v>3803</v>
      </c>
    </row>
    <row r="39696" spans="1:13" x14ac:dyDescent="0.35">
      <c r="A39696" t="s">
        <v>195467</v>
      </c>
      <c r="B39696" t="s">
        <v>59103</v>
      </c>
      <c r="C39696" t="s">
        <v>59104</v>
      </c>
      <c r="D39696">
        <v>48082</v>
      </c>
      <c r="E39696" t="s">
        <v>72173</v>
      </c>
      <c r="F39696" t="s">
        <v>72174</v>
      </c>
      <c r="G39696" t="s">
        <v>72174</v>
      </c>
      <c r="H39696">
        <v>1</v>
      </c>
      <c r="I39696" s="1">
        <v>46085</v>
      </c>
      <c r="J39696" t="s">
        <v>1923</v>
      </c>
      <c r="K39696" t="s">
        <v>59134</v>
      </c>
      <c r="M39696" t="s">
        <v>59135</v>
      </c>
    </row>
    <row r="39697" spans="1:13" x14ac:dyDescent="0.35">
      <c r="A39697" t="s">
        <v>195467</v>
      </c>
      <c r="B39697" t="s">
        <v>59099</v>
      </c>
      <c r="C39697" t="s">
        <v>59282</v>
      </c>
      <c r="D39697">
        <v>36051</v>
      </c>
      <c r="E39697" t="s">
        <v>72175</v>
      </c>
      <c r="F39697" t="s">
        <v>72176</v>
      </c>
      <c r="G39697" t="s">
        <v>72176</v>
      </c>
      <c r="H39697">
        <v>2</v>
      </c>
      <c r="I39697" s="1">
        <v>17635</v>
      </c>
      <c r="J39697" t="s">
        <v>3803</v>
      </c>
    </row>
    <row r="39698" spans="1:13" x14ac:dyDescent="0.35">
      <c r="A39698" t="s">
        <v>195467</v>
      </c>
      <c r="B39698" t="s">
        <v>59091</v>
      </c>
      <c r="C39698" t="s">
        <v>59174</v>
      </c>
      <c r="D39698">
        <v>49210</v>
      </c>
      <c r="E39698" t="s">
        <v>72177</v>
      </c>
      <c r="F39698" t="s">
        <v>72178</v>
      </c>
      <c r="G39698" t="s">
        <v>72178</v>
      </c>
      <c r="H39698">
        <v>3</v>
      </c>
      <c r="I39698" s="1">
        <v>471</v>
      </c>
      <c r="J39698" t="s">
        <v>3803</v>
      </c>
    </row>
    <row r="39699" spans="1:13" x14ac:dyDescent="0.35">
      <c r="A39699" t="s">
        <v>195467</v>
      </c>
      <c r="B39699" t="s">
        <v>59091</v>
      </c>
      <c r="C39699" t="s">
        <v>59229</v>
      </c>
      <c r="D39699">
        <v>47157</v>
      </c>
      <c r="E39699" t="s">
        <v>72179</v>
      </c>
      <c r="F39699" t="s">
        <v>72180</v>
      </c>
      <c r="G39699" t="s">
        <v>72180</v>
      </c>
      <c r="H39699">
        <v>3</v>
      </c>
      <c r="I39699" s="1">
        <v>602</v>
      </c>
      <c r="J39699" t="s">
        <v>3803</v>
      </c>
    </row>
    <row r="39700" spans="1:13" x14ac:dyDescent="0.35">
      <c r="A39700" t="s">
        <v>195467</v>
      </c>
      <c r="B39700" t="s">
        <v>59091</v>
      </c>
      <c r="C39700" t="s">
        <v>59202</v>
      </c>
      <c r="D39700">
        <v>37301</v>
      </c>
      <c r="E39700" t="s">
        <v>72181</v>
      </c>
      <c r="F39700" t="s">
        <v>72182</v>
      </c>
      <c r="G39700" t="s">
        <v>72182</v>
      </c>
      <c r="H39700">
        <v>3</v>
      </c>
      <c r="I39700" s="1">
        <v>99</v>
      </c>
      <c r="J39700" t="s">
        <v>3803</v>
      </c>
    </row>
    <row r="39701" spans="1:13" x14ac:dyDescent="0.35">
      <c r="A39701" t="s">
        <v>195467</v>
      </c>
      <c r="B39701" t="s">
        <v>59091</v>
      </c>
      <c r="C39701" t="s">
        <v>59111</v>
      </c>
      <c r="D39701">
        <v>9361</v>
      </c>
      <c r="E39701" t="s">
        <v>72183</v>
      </c>
      <c r="F39701" t="s">
        <v>72184</v>
      </c>
      <c r="G39701" t="s">
        <v>72184</v>
      </c>
      <c r="H39701">
        <v>3</v>
      </c>
      <c r="I39701" s="1">
        <v>115</v>
      </c>
      <c r="J39701" t="s">
        <v>3803</v>
      </c>
    </row>
    <row r="39702" spans="1:13" x14ac:dyDescent="0.35">
      <c r="A39702" t="s">
        <v>195467</v>
      </c>
      <c r="B39702" t="s">
        <v>60104</v>
      </c>
      <c r="C39702" t="s">
        <v>60105</v>
      </c>
      <c r="D39702">
        <v>33065</v>
      </c>
      <c r="E39702" t="s">
        <v>72185</v>
      </c>
      <c r="F39702" t="s">
        <v>72186</v>
      </c>
      <c r="G39702" t="s">
        <v>72186</v>
      </c>
      <c r="H39702">
        <v>3</v>
      </c>
      <c r="I39702" s="1">
        <v>1297</v>
      </c>
      <c r="J39702" t="s">
        <v>3803</v>
      </c>
    </row>
    <row r="39703" spans="1:13" x14ac:dyDescent="0.35">
      <c r="A39703" t="s">
        <v>195467</v>
      </c>
      <c r="B39703" t="s">
        <v>59091</v>
      </c>
      <c r="C39703" t="s">
        <v>59209</v>
      </c>
      <c r="D39703">
        <v>24163</v>
      </c>
      <c r="E39703" t="s">
        <v>72187</v>
      </c>
      <c r="F39703" t="s">
        <v>72188</v>
      </c>
      <c r="G39703" t="s">
        <v>72188</v>
      </c>
      <c r="H39703">
        <v>3</v>
      </c>
      <c r="I39703" s="1">
        <v>5170</v>
      </c>
      <c r="J39703" t="s">
        <v>3803</v>
      </c>
      <c r="K39703" t="s">
        <v>63673</v>
      </c>
      <c r="M39703" t="s">
        <v>63674</v>
      </c>
    </row>
    <row r="39704" spans="1:13" x14ac:dyDescent="0.35">
      <c r="A39704" t="s">
        <v>195467</v>
      </c>
      <c r="B39704" t="s">
        <v>59087</v>
      </c>
      <c r="C39704" t="s">
        <v>59182</v>
      </c>
      <c r="D39704">
        <v>22213</v>
      </c>
      <c r="E39704" t="s">
        <v>72189</v>
      </c>
      <c r="F39704" t="s">
        <v>72190</v>
      </c>
      <c r="G39704" t="s">
        <v>72190</v>
      </c>
      <c r="H39704">
        <v>3</v>
      </c>
      <c r="I39704" s="1">
        <v>4173</v>
      </c>
      <c r="J39704" t="s">
        <v>1923</v>
      </c>
    </row>
    <row r="39705" spans="1:13" x14ac:dyDescent="0.35">
      <c r="A39705" t="s">
        <v>195467</v>
      </c>
      <c r="B39705" t="s">
        <v>59989</v>
      </c>
      <c r="C39705" t="s">
        <v>59990</v>
      </c>
      <c r="D39705">
        <v>39081</v>
      </c>
      <c r="E39705" t="s">
        <v>72191</v>
      </c>
      <c r="F39705" t="s">
        <v>72192</v>
      </c>
      <c r="G39705" t="s">
        <v>72192</v>
      </c>
      <c r="H39705">
        <v>3</v>
      </c>
      <c r="I39705" s="1">
        <v>519</v>
      </c>
      <c r="J39705" t="s">
        <v>3803</v>
      </c>
    </row>
    <row r="39706" spans="1:13" x14ac:dyDescent="0.35">
      <c r="A39706" t="s">
        <v>195467</v>
      </c>
      <c r="B39706" t="s">
        <v>59091</v>
      </c>
      <c r="C39706" t="s">
        <v>59111</v>
      </c>
      <c r="D39706">
        <v>9362</v>
      </c>
      <c r="E39706" t="s">
        <v>72193</v>
      </c>
      <c r="F39706" t="s">
        <v>72194</v>
      </c>
      <c r="G39706" t="s">
        <v>72194</v>
      </c>
      <c r="H39706">
        <v>3</v>
      </c>
      <c r="I39706" s="1">
        <v>257</v>
      </c>
      <c r="J39706" t="s">
        <v>3803</v>
      </c>
      <c r="K39706" t="s">
        <v>59581</v>
      </c>
      <c r="M39706" t="s">
        <v>59582</v>
      </c>
    </row>
    <row r="39707" spans="1:13" x14ac:dyDescent="0.35">
      <c r="A39707" t="s">
        <v>195467</v>
      </c>
      <c r="B39707" t="s">
        <v>59160</v>
      </c>
      <c r="C39707" t="s">
        <v>59373</v>
      </c>
      <c r="D39707">
        <v>43142</v>
      </c>
      <c r="E39707" t="s">
        <v>72195</v>
      </c>
      <c r="F39707" t="s">
        <v>72196</v>
      </c>
      <c r="G39707" t="s">
        <v>72196</v>
      </c>
      <c r="H39707">
        <v>3</v>
      </c>
      <c r="I39707" s="1">
        <v>1549</v>
      </c>
      <c r="J39707" t="s">
        <v>1923</v>
      </c>
    </row>
    <row r="39708" spans="1:13" x14ac:dyDescent="0.35">
      <c r="A39708" t="s">
        <v>195467</v>
      </c>
      <c r="B39708" t="s">
        <v>59099</v>
      </c>
      <c r="C39708" t="s">
        <v>60108</v>
      </c>
      <c r="D39708">
        <v>32078</v>
      </c>
      <c r="E39708" t="s">
        <v>72197</v>
      </c>
      <c r="F39708" t="s">
        <v>72198</v>
      </c>
      <c r="G39708" t="s">
        <v>72198</v>
      </c>
      <c r="H39708">
        <v>3</v>
      </c>
      <c r="I39708" s="1">
        <v>1114</v>
      </c>
      <c r="J39708" t="s">
        <v>3803</v>
      </c>
    </row>
    <row r="39709" spans="1:13" x14ac:dyDescent="0.35">
      <c r="A39709" t="s">
        <v>195467</v>
      </c>
      <c r="B39709" t="s">
        <v>59099</v>
      </c>
      <c r="C39709" t="s">
        <v>59100</v>
      </c>
      <c r="D39709">
        <v>27057</v>
      </c>
      <c r="E39709" t="s">
        <v>72199</v>
      </c>
      <c r="F39709" t="s">
        <v>72200</v>
      </c>
      <c r="G39709" t="s">
        <v>72200</v>
      </c>
      <c r="H39709">
        <v>2</v>
      </c>
      <c r="I39709" s="1">
        <v>13257</v>
      </c>
      <c r="J39709" t="s">
        <v>3803</v>
      </c>
    </row>
    <row r="39710" spans="1:13" x14ac:dyDescent="0.35">
      <c r="A39710" t="s">
        <v>195467</v>
      </c>
      <c r="B39710" t="s">
        <v>59160</v>
      </c>
      <c r="C39710" t="s">
        <v>59342</v>
      </c>
      <c r="D39710">
        <v>17186</v>
      </c>
      <c r="E39710" t="s">
        <v>72201</v>
      </c>
      <c r="F39710" t="s">
        <v>72202</v>
      </c>
      <c r="G39710" t="s">
        <v>72202</v>
      </c>
      <c r="H39710">
        <v>2</v>
      </c>
      <c r="I39710" s="1">
        <v>5231</v>
      </c>
      <c r="J39710" t="s">
        <v>1923</v>
      </c>
      <c r="K39710" t="s">
        <v>59378</v>
      </c>
      <c r="M39710" t="s">
        <v>59379</v>
      </c>
    </row>
    <row r="39711" spans="1:13" x14ac:dyDescent="0.35">
      <c r="A39711" t="s">
        <v>195467</v>
      </c>
      <c r="B39711" t="s">
        <v>59087</v>
      </c>
      <c r="C39711" t="s">
        <v>59088</v>
      </c>
      <c r="D39711">
        <v>44210</v>
      </c>
      <c r="E39711" t="s">
        <v>72203</v>
      </c>
      <c r="F39711" t="s">
        <v>72204</v>
      </c>
      <c r="G39711" t="s">
        <v>72204</v>
      </c>
      <c r="H39711">
        <v>3</v>
      </c>
      <c r="I39711" s="1">
        <v>1194</v>
      </c>
      <c r="J39711" t="s">
        <v>1923</v>
      </c>
    </row>
    <row r="39712" spans="1:13" x14ac:dyDescent="0.35">
      <c r="A39712" t="s">
        <v>195467</v>
      </c>
      <c r="B39712" t="s">
        <v>59160</v>
      </c>
      <c r="C39712" t="s">
        <v>59161</v>
      </c>
      <c r="D39712">
        <v>25201</v>
      </c>
      <c r="E39712" t="s">
        <v>72205</v>
      </c>
      <c r="F39712" t="s">
        <v>72206</v>
      </c>
      <c r="G39712" t="s">
        <v>72206</v>
      </c>
      <c r="H39712">
        <v>3</v>
      </c>
      <c r="I39712" s="1">
        <v>120</v>
      </c>
      <c r="J39712" t="s">
        <v>1923</v>
      </c>
    </row>
    <row r="39713" spans="1:13" x14ac:dyDescent="0.35">
      <c r="A39713" t="s">
        <v>195467</v>
      </c>
      <c r="B39713" t="s">
        <v>59160</v>
      </c>
      <c r="C39713" t="s">
        <v>59161</v>
      </c>
      <c r="D39713">
        <v>25200</v>
      </c>
      <c r="E39713" t="s">
        <v>72207</v>
      </c>
      <c r="F39713" t="s">
        <v>72208</v>
      </c>
      <c r="G39713" t="s">
        <v>72208</v>
      </c>
      <c r="H39713">
        <v>3</v>
      </c>
      <c r="I39713" s="1">
        <v>357</v>
      </c>
      <c r="J39713" t="s">
        <v>1923</v>
      </c>
    </row>
    <row r="39714" spans="1:13" x14ac:dyDescent="0.35">
      <c r="A39714" t="s">
        <v>195467</v>
      </c>
      <c r="B39714" t="s">
        <v>59107</v>
      </c>
      <c r="C39714" t="s">
        <v>59108</v>
      </c>
      <c r="D39714">
        <v>31223</v>
      </c>
      <c r="E39714" t="s">
        <v>72209</v>
      </c>
      <c r="F39714" t="s">
        <v>72210</v>
      </c>
      <c r="G39714" t="s">
        <v>72210</v>
      </c>
      <c r="H39714">
        <v>3</v>
      </c>
      <c r="I39714" s="1">
        <v>1287</v>
      </c>
      <c r="J39714" t="s">
        <v>1923</v>
      </c>
    </row>
    <row r="39715" spans="1:13" x14ac:dyDescent="0.35">
      <c r="A39715" t="s">
        <v>195467</v>
      </c>
      <c r="B39715" t="s">
        <v>59121</v>
      </c>
      <c r="C39715" t="s">
        <v>59403</v>
      </c>
      <c r="D39715">
        <v>45159</v>
      </c>
      <c r="E39715" t="s">
        <v>72211</v>
      </c>
      <c r="F39715" t="s">
        <v>72212</v>
      </c>
      <c r="G39715" t="s">
        <v>72212</v>
      </c>
      <c r="H39715">
        <v>3</v>
      </c>
      <c r="I39715" s="1">
        <v>97</v>
      </c>
      <c r="J39715" t="s">
        <v>6166</v>
      </c>
    </row>
    <row r="39716" spans="1:13" x14ac:dyDescent="0.35">
      <c r="A39716" t="s">
        <v>195467</v>
      </c>
      <c r="B39716" t="s">
        <v>59107</v>
      </c>
      <c r="C39716" t="s">
        <v>59108</v>
      </c>
      <c r="D39716">
        <v>31222</v>
      </c>
      <c r="E39716" t="s">
        <v>72213</v>
      </c>
      <c r="F39716" t="s">
        <v>72214</v>
      </c>
      <c r="G39716" t="s">
        <v>72215</v>
      </c>
      <c r="H39716">
        <v>3</v>
      </c>
      <c r="I39716" s="1">
        <v>61</v>
      </c>
      <c r="J39716" t="s">
        <v>1923</v>
      </c>
    </row>
    <row r="39717" spans="1:13" x14ac:dyDescent="0.35">
      <c r="A39717" t="s">
        <v>195467</v>
      </c>
      <c r="B39717" t="s">
        <v>59091</v>
      </c>
      <c r="C39717" t="s">
        <v>59111</v>
      </c>
      <c r="D39717">
        <v>9363</v>
      </c>
      <c r="E39717" t="s">
        <v>72216</v>
      </c>
      <c r="F39717" t="s">
        <v>72217</v>
      </c>
      <c r="G39717" t="s">
        <v>72217</v>
      </c>
      <c r="H39717">
        <v>3</v>
      </c>
      <c r="I39717" s="1">
        <v>963</v>
      </c>
      <c r="J39717" t="s">
        <v>3803</v>
      </c>
    </row>
    <row r="39718" spans="1:13" x14ac:dyDescent="0.35">
      <c r="A39718" t="s">
        <v>195467</v>
      </c>
      <c r="B39718" t="s">
        <v>59087</v>
      </c>
      <c r="C39718" t="s">
        <v>59129</v>
      </c>
      <c r="D39718">
        <v>50240</v>
      </c>
      <c r="E39718" t="s">
        <v>72218</v>
      </c>
      <c r="F39718" t="s">
        <v>72219</v>
      </c>
      <c r="G39718" t="s">
        <v>72219</v>
      </c>
      <c r="H39718">
        <v>3</v>
      </c>
      <c r="I39718" s="1">
        <v>1122</v>
      </c>
      <c r="J39718" t="s">
        <v>1923</v>
      </c>
    </row>
    <row r="39719" spans="1:13" x14ac:dyDescent="0.35">
      <c r="A39719" t="s">
        <v>195467</v>
      </c>
      <c r="B39719" t="s">
        <v>59121</v>
      </c>
      <c r="C39719" t="s">
        <v>59122</v>
      </c>
      <c r="D39719">
        <v>19251</v>
      </c>
      <c r="E39719" t="s">
        <v>72220</v>
      </c>
      <c r="F39719" t="s">
        <v>72221</v>
      </c>
      <c r="G39719" t="s">
        <v>72221</v>
      </c>
      <c r="H39719">
        <v>3</v>
      </c>
      <c r="I39719" s="1">
        <v>54</v>
      </c>
      <c r="J39719" t="s">
        <v>6166</v>
      </c>
    </row>
    <row r="39720" spans="1:13" x14ac:dyDescent="0.35">
      <c r="A39720" t="s">
        <v>195467</v>
      </c>
      <c r="B39720" t="s">
        <v>59095</v>
      </c>
      <c r="C39720" t="s">
        <v>59096</v>
      </c>
      <c r="D39720">
        <v>10173</v>
      </c>
      <c r="E39720" t="s">
        <v>72222</v>
      </c>
      <c r="F39720" t="s">
        <v>72223</v>
      </c>
      <c r="G39720" t="s">
        <v>72223</v>
      </c>
      <c r="H39720">
        <v>3</v>
      </c>
      <c r="I39720" s="1">
        <v>869</v>
      </c>
      <c r="J39720" t="s">
        <v>6166</v>
      </c>
    </row>
    <row r="39721" spans="1:13" x14ac:dyDescent="0.35">
      <c r="A39721" t="s">
        <v>195467</v>
      </c>
      <c r="B39721" t="s">
        <v>59187</v>
      </c>
      <c r="C39721" t="s">
        <v>59301</v>
      </c>
      <c r="D39721">
        <v>41090</v>
      </c>
      <c r="E39721" t="s">
        <v>72224</v>
      </c>
      <c r="F39721" t="s">
        <v>72225</v>
      </c>
      <c r="G39721" t="s">
        <v>72225</v>
      </c>
      <c r="H39721">
        <v>3</v>
      </c>
      <c r="I39721" s="1">
        <v>4247</v>
      </c>
      <c r="J39721" t="s">
        <v>6166</v>
      </c>
    </row>
    <row r="39722" spans="1:13" x14ac:dyDescent="0.35">
      <c r="A39722" t="s">
        <v>195467</v>
      </c>
      <c r="B39722" t="s">
        <v>59091</v>
      </c>
      <c r="C39722" t="s">
        <v>59202</v>
      </c>
      <c r="D39722">
        <v>37302</v>
      </c>
      <c r="E39722" t="s">
        <v>72226</v>
      </c>
      <c r="F39722" t="s">
        <v>72227</v>
      </c>
      <c r="G39722" t="s">
        <v>72227</v>
      </c>
      <c r="H39722">
        <v>3</v>
      </c>
      <c r="I39722" s="1">
        <v>275</v>
      </c>
      <c r="J39722" t="s">
        <v>3803</v>
      </c>
    </row>
    <row r="39723" spans="1:13" x14ac:dyDescent="0.35">
      <c r="A39723" t="s">
        <v>195467</v>
      </c>
      <c r="B39723" t="s">
        <v>59091</v>
      </c>
      <c r="C39723" t="s">
        <v>59092</v>
      </c>
      <c r="D39723">
        <v>40192</v>
      </c>
      <c r="E39723" t="s">
        <v>72228</v>
      </c>
      <c r="F39723" t="s">
        <v>72229</v>
      </c>
      <c r="G39723" t="s">
        <v>72229</v>
      </c>
      <c r="H39723">
        <v>3</v>
      </c>
      <c r="I39723" s="1">
        <v>141</v>
      </c>
      <c r="J39723" t="s">
        <v>3803</v>
      </c>
    </row>
    <row r="39724" spans="1:13" x14ac:dyDescent="0.35">
      <c r="A39724" t="s">
        <v>195467</v>
      </c>
      <c r="B39724" t="s">
        <v>59160</v>
      </c>
      <c r="C39724" t="s">
        <v>59342</v>
      </c>
      <c r="D39724">
        <v>17187</v>
      </c>
      <c r="E39724" t="s">
        <v>72230</v>
      </c>
      <c r="F39724" t="s">
        <v>72231</v>
      </c>
      <c r="G39724" t="s">
        <v>72231</v>
      </c>
      <c r="H39724">
        <v>3</v>
      </c>
      <c r="I39724" s="1">
        <v>865</v>
      </c>
      <c r="J39724" t="s">
        <v>1923</v>
      </c>
    </row>
    <row r="39725" spans="1:13" x14ac:dyDescent="0.35">
      <c r="A39725" t="s">
        <v>195467</v>
      </c>
      <c r="B39725" t="s">
        <v>59238</v>
      </c>
      <c r="C39725" t="s">
        <v>59239</v>
      </c>
      <c r="D39725">
        <v>38041</v>
      </c>
      <c r="E39725" t="s">
        <v>72232</v>
      </c>
      <c r="F39725" t="s">
        <v>72233</v>
      </c>
      <c r="G39725" t="s">
        <v>72233</v>
      </c>
      <c r="H39725">
        <v>2</v>
      </c>
      <c r="I39725" s="1">
        <v>8918</v>
      </c>
      <c r="J39725" t="s">
        <v>3803</v>
      </c>
      <c r="K39725" t="s">
        <v>60504</v>
      </c>
      <c r="M39725" t="s">
        <v>60505</v>
      </c>
    </row>
    <row r="39726" spans="1:13" x14ac:dyDescent="0.35">
      <c r="A39726" t="s">
        <v>195467</v>
      </c>
      <c r="B39726" t="s">
        <v>59160</v>
      </c>
      <c r="C39726" t="s">
        <v>59373</v>
      </c>
      <c r="D39726">
        <v>43143</v>
      </c>
      <c r="E39726" t="s">
        <v>72234</v>
      </c>
      <c r="F39726" t="s">
        <v>72235</v>
      </c>
      <c r="G39726" t="s">
        <v>72235</v>
      </c>
      <c r="H39726">
        <v>3</v>
      </c>
      <c r="I39726" s="1">
        <v>53</v>
      </c>
      <c r="J39726" t="s">
        <v>1923</v>
      </c>
    </row>
    <row r="39727" spans="1:13" x14ac:dyDescent="0.35">
      <c r="A39727" t="s">
        <v>195467</v>
      </c>
      <c r="B39727" t="s">
        <v>59099</v>
      </c>
      <c r="C39727" t="s">
        <v>59100</v>
      </c>
      <c r="D39727">
        <v>27058</v>
      </c>
      <c r="E39727" t="s">
        <v>72236</v>
      </c>
      <c r="F39727" t="s">
        <v>72237</v>
      </c>
      <c r="G39727" t="s">
        <v>72237</v>
      </c>
      <c r="H39727">
        <v>3</v>
      </c>
      <c r="I39727" s="1">
        <v>3589</v>
      </c>
      <c r="J39727" t="s">
        <v>3803</v>
      </c>
    </row>
    <row r="39728" spans="1:13" x14ac:dyDescent="0.35">
      <c r="A39728" t="s">
        <v>195467</v>
      </c>
      <c r="B39728" t="s">
        <v>59242</v>
      </c>
      <c r="C39728" t="s">
        <v>59289</v>
      </c>
      <c r="D39728">
        <v>3123</v>
      </c>
      <c r="E39728" t="s">
        <v>72238</v>
      </c>
      <c r="F39728" t="s">
        <v>72239</v>
      </c>
      <c r="G39728" t="s">
        <v>72239</v>
      </c>
      <c r="H39728">
        <v>2</v>
      </c>
      <c r="I39728" s="1">
        <v>9935</v>
      </c>
      <c r="J39728" t="s">
        <v>3803</v>
      </c>
    </row>
    <row r="39729" spans="1:13" x14ac:dyDescent="0.35">
      <c r="A39729" t="s">
        <v>195467</v>
      </c>
      <c r="B39729" t="s">
        <v>59187</v>
      </c>
      <c r="C39729" t="s">
        <v>59432</v>
      </c>
      <c r="D39729">
        <v>29086</v>
      </c>
      <c r="E39729" t="s">
        <v>72240</v>
      </c>
      <c r="F39729" t="s">
        <v>72241</v>
      </c>
      <c r="G39729" t="s">
        <v>72241</v>
      </c>
      <c r="H39729">
        <v>3</v>
      </c>
      <c r="I39729" s="1">
        <v>1614</v>
      </c>
      <c r="J39729" t="s">
        <v>6166</v>
      </c>
    </row>
    <row r="39730" spans="1:13" x14ac:dyDescent="0.35">
      <c r="A39730" t="s">
        <v>195467</v>
      </c>
      <c r="B39730" t="s">
        <v>59121</v>
      </c>
      <c r="C39730" t="s">
        <v>59122</v>
      </c>
      <c r="D39730">
        <v>19252</v>
      </c>
      <c r="E39730" t="s">
        <v>72242</v>
      </c>
      <c r="F39730" t="s">
        <v>72243</v>
      </c>
      <c r="G39730" t="s">
        <v>72243</v>
      </c>
      <c r="H39730">
        <v>3</v>
      </c>
      <c r="I39730" s="1">
        <v>64</v>
      </c>
      <c r="J39730" t="s">
        <v>6166</v>
      </c>
    </row>
    <row r="39731" spans="1:13" x14ac:dyDescent="0.35">
      <c r="A39731" t="s">
        <v>195467</v>
      </c>
      <c r="B39731" t="s">
        <v>59091</v>
      </c>
      <c r="C39731" t="s">
        <v>59092</v>
      </c>
      <c r="D39731">
        <v>40193</v>
      </c>
      <c r="E39731" t="s">
        <v>72244</v>
      </c>
      <c r="F39731" t="s">
        <v>72245</v>
      </c>
      <c r="G39731" t="s">
        <v>72245</v>
      </c>
      <c r="H39731">
        <v>3</v>
      </c>
      <c r="I39731" s="1">
        <v>264</v>
      </c>
      <c r="J39731" t="s">
        <v>3803</v>
      </c>
    </row>
    <row r="39732" spans="1:13" x14ac:dyDescent="0.35">
      <c r="A39732" t="s">
        <v>195467</v>
      </c>
      <c r="B39732" t="s">
        <v>59091</v>
      </c>
      <c r="C39732" t="s">
        <v>59229</v>
      </c>
      <c r="D39732">
        <v>47158</v>
      </c>
      <c r="E39732" t="s">
        <v>72246</v>
      </c>
      <c r="F39732" t="s">
        <v>72247</v>
      </c>
      <c r="G39732" t="s">
        <v>72247</v>
      </c>
      <c r="H39732">
        <v>3</v>
      </c>
      <c r="I39732" s="1">
        <v>1066</v>
      </c>
      <c r="J39732" t="s">
        <v>3803</v>
      </c>
    </row>
    <row r="39733" spans="1:13" x14ac:dyDescent="0.35">
      <c r="A39733" t="s">
        <v>195467</v>
      </c>
      <c r="B39733" t="s">
        <v>59087</v>
      </c>
      <c r="C39733" t="s">
        <v>59182</v>
      </c>
      <c r="D39733">
        <v>22214</v>
      </c>
      <c r="E39733" t="s">
        <v>72248</v>
      </c>
      <c r="F39733" t="s">
        <v>72249</v>
      </c>
      <c r="G39733" t="s">
        <v>72249</v>
      </c>
      <c r="H39733">
        <v>3</v>
      </c>
      <c r="I39733" s="1">
        <v>149</v>
      </c>
      <c r="J39733" t="s">
        <v>1923</v>
      </c>
    </row>
    <row r="39734" spans="1:13" x14ac:dyDescent="0.35">
      <c r="A39734" t="s">
        <v>195467</v>
      </c>
      <c r="B39734" t="s">
        <v>59160</v>
      </c>
      <c r="C39734" t="s">
        <v>59373</v>
      </c>
      <c r="D39734">
        <v>43144</v>
      </c>
      <c r="E39734" t="s">
        <v>72250</v>
      </c>
      <c r="F39734" t="s">
        <v>72251</v>
      </c>
      <c r="G39734" t="s">
        <v>72251</v>
      </c>
      <c r="H39734">
        <v>3</v>
      </c>
      <c r="I39734" s="1">
        <v>1728</v>
      </c>
      <c r="J39734" t="s">
        <v>1923</v>
      </c>
      <c r="K39734" t="s">
        <v>60333</v>
      </c>
      <c r="M39734" t="s">
        <v>60334</v>
      </c>
    </row>
    <row r="39735" spans="1:13" x14ac:dyDescent="0.35">
      <c r="A39735" t="s">
        <v>195467</v>
      </c>
      <c r="B39735" t="s">
        <v>59242</v>
      </c>
      <c r="C39735" t="s">
        <v>59243</v>
      </c>
      <c r="D39735">
        <v>46223</v>
      </c>
      <c r="E39735" t="s">
        <v>72252</v>
      </c>
      <c r="F39735" t="s">
        <v>72253</v>
      </c>
      <c r="G39735" t="s">
        <v>72253</v>
      </c>
      <c r="H39735">
        <v>1</v>
      </c>
      <c r="I39735" s="1">
        <v>10344</v>
      </c>
      <c r="J39735" t="s">
        <v>3803</v>
      </c>
      <c r="K39735" t="s">
        <v>59461</v>
      </c>
      <c r="M39735" t="s">
        <v>59460</v>
      </c>
    </row>
    <row r="39736" spans="1:13" x14ac:dyDescent="0.35">
      <c r="A39736" t="s">
        <v>195467</v>
      </c>
      <c r="B39736" t="s">
        <v>59187</v>
      </c>
      <c r="C39736" t="s">
        <v>59432</v>
      </c>
      <c r="D39736">
        <v>29087</v>
      </c>
      <c r="E39736" t="s">
        <v>72254</v>
      </c>
      <c r="F39736" t="s">
        <v>72255</v>
      </c>
      <c r="G39736" t="s">
        <v>72255</v>
      </c>
      <c r="H39736">
        <v>3</v>
      </c>
      <c r="I39736" s="1">
        <v>592</v>
      </c>
      <c r="J39736" t="s">
        <v>6166</v>
      </c>
    </row>
    <row r="39737" spans="1:13" x14ac:dyDescent="0.35">
      <c r="A39737" t="s">
        <v>195467</v>
      </c>
      <c r="B39737" t="s">
        <v>59087</v>
      </c>
      <c r="C39737" t="s">
        <v>59129</v>
      </c>
      <c r="D39737">
        <v>50242</v>
      </c>
      <c r="E39737" t="s">
        <v>72256</v>
      </c>
      <c r="F39737" t="s">
        <v>72257</v>
      </c>
      <c r="G39737" t="s">
        <v>72257</v>
      </c>
      <c r="H39737">
        <v>3</v>
      </c>
      <c r="I39737" s="1">
        <v>108</v>
      </c>
      <c r="J39737" t="s">
        <v>1923</v>
      </c>
    </row>
    <row r="39738" spans="1:13" x14ac:dyDescent="0.35">
      <c r="A39738" t="s">
        <v>195467</v>
      </c>
      <c r="B39738" t="s">
        <v>59242</v>
      </c>
      <c r="C39738" t="s">
        <v>59243</v>
      </c>
      <c r="D39738">
        <v>46224</v>
      </c>
      <c r="E39738" t="s">
        <v>72258</v>
      </c>
      <c r="F39738" t="s">
        <v>72259</v>
      </c>
      <c r="G39738" t="s">
        <v>72259</v>
      </c>
      <c r="H39738">
        <v>3</v>
      </c>
      <c r="I39738" s="1">
        <v>177</v>
      </c>
      <c r="J39738" t="s">
        <v>3803</v>
      </c>
    </row>
    <row r="39739" spans="1:13" x14ac:dyDescent="0.35">
      <c r="A39739" t="s">
        <v>195467</v>
      </c>
      <c r="B39739" t="s">
        <v>59242</v>
      </c>
      <c r="C39739" t="s">
        <v>59382</v>
      </c>
      <c r="D39739">
        <v>12104</v>
      </c>
      <c r="E39739" t="s">
        <v>72260</v>
      </c>
      <c r="F39739" t="s">
        <v>72261</v>
      </c>
      <c r="G39739" t="s">
        <v>72261</v>
      </c>
      <c r="H39739">
        <v>2</v>
      </c>
      <c r="I39739" s="1">
        <v>9139</v>
      </c>
      <c r="J39739" t="s">
        <v>3803</v>
      </c>
    </row>
    <row r="39740" spans="1:13" x14ac:dyDescent="0.35">
      <c r="A39740" t="s">
        <v>195467</v>
      </c>
      <c r="B39740" t="s">
        <v>59091</v>
      </c>
      <c r="C39740" t="s">
        <v>59092</v>
      </c>
      <c r="D39740">
        <v>40194</v>
      </c>
      <c r="E39740" t="s">
        <v>72262</v>
      </c>
      <c r="F39740" t="s">
        <v>72263</v>
      </c>
      <c r="G39740" t="s">
        <v>72263</v>
      </c>
      <c r="H39740">
        <v>2</v>
      </c>
      <c r="I39740" s="1">
        <v>51258</v>
      </c>
      <c r="J39740" t="s">
        <v>3803</v>
      </c>
    </row>
    <row r="39741" spans="1:13" x14ac:dyDescent="0.35">
      <c r="A39741" t="s">
        <v>195467</v>
      </c>
      <c r="B39741" t="s">
        <v>59103</v>
      </c>
      <c r="C39741" t="s">
        <v>59118</v>
      </c>
      <c r="D39741">
        <v>20070</v>
      </c>
      <c r="E39741" t="s">
        <v>72264</v>
      </c>
      <c r="F39741" t="s">
        <v>72265</v>
      </c>
      <c r="G39741" t="s">
        <v>72265</v>
      </c>
      <c r="H39741">
        <v>3</v>
      </c>
      <c r="I39741" s="1">
        <v>1461</v>
      </c>
      <c r="J39741" t="s">
        <v>1923</v>
      </c>
    </row>
    <row r="39742" spans="1:13" x14ac:dyDescent="0.35">
      <c r="A39742" t="s">
        <v>195467</v>
      </c>
      <c r="B39742" t="s">
        <v>59187</v>
      </c>
      <c r="C39742" t="s">
        <v>59526</v>
      </c>
      <c r="D39742">
        <v>23081</v>
      </c>
      <c r="E39742" t="s">
        <v>72266</v>
      </c>
      <c r="F39742" t="s">
        <v>72267</v>
      </c>
      <c r="G39742" t="s">
        <v>72267</v>
      </c>
      <c r="H39742">
        <v>3</v>
      </c>
      <c r="I39742" s="1">
        <v>1771</v>
      </c>
      <c r="J39742" t="s">
        <v>6166</v>
      </c>
    </row>
    <row r="39743" spans="1:13" x14ac:dyDescent="0.35">
      <c r="A39743" t="s">
        <v>195467</v>
      </c>
      <c r="B39743" t="s">
        <v>59095</v>
      </c>
      <c r="C39743" t="s">
        <v>59216</v>
      </c>
      <c r="D39743">
        <v>6124</v>
      </c>
      <c r="E39743" t="s">
        <v>72268</v>
      </c>
      <c r="F39743" t="s">
        <v>72269</v>
      </c>
      <c r="G39743" t="s">
        <v>72269</v>
      </c>
      <c r="H39743">
        <v>3</v>
      </c>
      <c r="I39743" s="1">
        <v>1834</v>
      </c>
      <c r="J39743" t="s">
        <v>6166</v>
      </c>
    </row>
    <row r="39744" spans="1:13" x14ac:dyDescent="0.35">
      <c r="A39744" t="s">
        <v>195467</v>
      </c>
      <c r="B39744" t="s">
        <v>59087</v>
      </c>
      <c r="C39744" t="s">
        <v>59088</v>
      </c>
      <c r="D39744">
        <v>44211</v>
      </c>
      <c r="E39744" t="s">
        <v>72270</v>
      </c>
      <c r="F39744" t="s">
        <v>72271</v>
      </c>
      <c r="G39744" t="s">
        <v>72271</v>
      </c>
      <c r="H39744">
        <v>3</v>
      </c>
      <c r="I39744" s="1">
        <v>38</v>
      </c>
      <c r="J39744" t="s">
        <v>1923</v>
      </c>
    </row>
    <row r="39745" spans="1:13" x14ac:dyDescent="0.35">
      <c r="A39745" t="s">
        <v>195467</v>
      </c>
      <c r="B39745" t="s">
        <v>59095</v>
      </c>
      <c r="C39745" t="s">
        <v>59096</v>
      </c>
      <c r="D39745">
        <v>10174</v>
      </c>
      <c r="E39745" t="s">
        <v>72272</v>
      </c>
      <c r="F39745" t="s">
        <v>72273</v>
      </c>
      <c r="G39745" t="s">
        <v>72273</v>
      </c>
      <c r="H39745">
        <v>3</v>
      </c>
      <c r="I39745" s="1">
        <v>190</v>
      </c>
      <c r="J39745" t="s">
        <v>6166</v>
      </c>
    </row>
    <row r="39746" spans="1:13" x14ac:dyDescent="0.35">
      <c r="A39746" t="s">
        <v>195467</v>
      </c>
      <c r="B39746" t="s">
        <v>59121</v>
      </c>
      <c r="C39746" t="s">
        <v>59403</v>
      </c>
      <c r="D39746">
        <v>45160</v>
      </c>
      <c r="E39746" t="s">
        <v>72274</v>
      </c>
      <c r="F39746" t="s">
        <v>72275</v>
      </c>
      <c r="G39746" t="s">
        <v>72275</v>
      </c>
      <c r="H39746">
        <v>3</v>
      </c>
      <c r="I39746" s="1">
        <v>1346</v>
      </c>
      <c r="J39746" t="s">
        <v>6166</v>
      </c>
      <c r="K39746" t="s">
        <v>62412</v>
      </c>
      <c r="M39746" t="s">
        <v>62413</v>
      </c>
    </row>
    <row r="39747" spans="1:13" x14ac:dyDescent="0.35">
      <c r="A39747" t="s">
        <v>195467</v>
      </c>
      <c r="B39747" t="s">
        <v>59087</v>
      </c>
      <c r="C39747" t="s">
        <v>59182</v>
      </c>
      <c r="D39747">
        <v>22215</v>
      </c>
      <c r="E39747" t="s">
        <v>72276</v>
      </c>
      <c r="F39747" t="s">
        <v>72277</v>
      </c>
      <c r="G39747" t="s">
        <v>72277</v>
      </c>
      <c r="H39747">
        <v>3</v>
      </c>
      <c r="I39747" s="1">
        <v>154</v>
      </c>
      <c r="J39747" t="s">
        <v>1923</v>
      </c>
    </row>
    <row r="39748" spans="1:13" x14ac:dyDescent="0.35">
      <c r="A39748" t="s">
        <v>195467</v>
      </c>
      <c r="B39748" t="s">
        <v>59121</v>
      </c>
      <c r="C39748" t="s">
        <v>59122</v>
      </c>
      <c r="D39748">
        <v>19254</v>
      </c>
      <c r="E39748" t="s">
        <v>72278</v>
      </c>
      <c r="F39748" t="s">
        <v>72279</v>
      </c>
      <c r="G39748" t="s">
        <v>72279</v>
      </c>
      <c r="H39748">
        <v>3</v>
      </c>
      <c r="I39748" s="1">
        <v>43</v>
      </c>
      <c r="J39748" t="s">
        <v>6166</v>
      </c>
    </row>
    <row r="39749" spans="1:13" x14ac:dyDescent="0.35">
      <c r="A39749" t="s">
        <v>195467</v>
      </c>
      <c r="B39749" t="s">
        <v>59989</v>
      </c>
      <c r="C39749" t="s">
        <v>59990</v>
      </c>
      <c r="D39749">
        <v>39082</v>
      </c>
      <c r="E39749" t="s">
        <v>72280</v>
      </c>
      <c r="F39749" t="s">
        <v>72281</v>
      </c>
      <c r="G39749" t="s">
        <v>72281</v>
      </c>
      <c r="H39749">
        <v>3</v>
      </c>
      <c r="I39749" s="1">
        <v>1854</v>
      </c>
      <c r="J39749" t="s">
        <v>3803</v>
      </c>
    </row>
    <row r="39750" spans="1:13" x14ac:dyDescent="0.35">
      <c r="A39750" t="s">
        <v>195467</v>
      </c>
      <c r="B39750" t="s">
        <v>59242</v>
      </c>
      <c r="C39750" t="s">
        <v>59289</v>
      </c>
      <c r="D39750">
        <v>3124</v>
      </c>
      <c r="E39750" t="s">
        <v>72282</v>
      </c>
      <c r="F39750" t="s">
        <v>72283</v>
      </c>
      <c r="G39750" t="s">
        <v>72283</v>
      </c>
      <c r="H39750">
        <v>3</v>
      </c>
      <c r="I39750" s="1">
        <v>578</v>
      </c>
      <c r="J39750" t="s">
        <v>3803</v>
      </c>
    </row>
    <row r="39751" spans="1:13" x14ac:dyDescent="0.35">
      <c r="A39751" t="s">
        <v>195467</v>
      </c>
      <c r="B39751" t="s">
        <v>59242</v>
      </c>
      <c r="C39751" t="s">
        <v>59243</v>
      </c>
      <c r="D39751">
        <v>46225</v>
      </c>
      <c r="E39751" t="s">
        <v>72284</v>
      </c>
      <c r="F39751" t="s">
        <v>72285</v>
      </c>
      <c r="G39751" t="s">
        <v>72285</v>
      </c>
      <c r="H39751">
        <v>3</v>
      </c>
      <c r="I39751" s="1">
        <v>377</v>
      </c>
      <c r="J39751" t="s">
        <v>3803</v>
      </c>
    </row>
    <row r="39752" spans="1:13" x14ac:dyDescent="0.35">
      <c r="A39752" t="s">
        <v>195467</v>
      </c>
      <c r="B39752" t="s">
        <v>59423</v>
      </c>
      <c r="C39752" t="s">
        <v>59472</v>
      </c>
      <c r="D39752">
        <v>7058</v>
      </c>
      <c r="E39752" t="s">
        <v>72286</v>
      </c>
      <c r="F39752" t="s">
        <v>72287</v>
      </c>
      <c r="G39752" t="s">
        <v>72287</v>
      </c>
      <c r="H39752">
        <v>3</v>
      </c>
      <c r="I39752" s="1">
        <v>4126</v>
      </c>
      <c r="J39752" t="s">
        <v>3803</v>
      </c>
      <c r="K39752" t="s">
        <v>59475</v>
      </c>
      <c r="M39752" t="s">
        <v>59476</v>
      </c>
    </row>
    <row r="39753" spans="1:13" x14ac:dyDescent="0.35">
      <c r="A39753" t="s">
        <v>195467</v>
      </c>
      <c r="B39753" t="s">
        <v>59160</v>
      </c>
      <c r="C39753" t="s">
        <v>59342</v>
      </c>
      <c r="D39753">
        <v>17188</v>
      </c>
      <c r="E39753" t="s">
        <v>72288</v>
      </c>
      <c r="F39753" t="s">
        <v>72289</v>
      </c>
      <c r="G39753" t="s">
        <v>72289</v>
      </c>
      <c r="H39753">
        <v>3</v>
      </c>
      <c r="I39753" s="1">
        <v>212</v>
      </c>
      <c r="J39753" t="s">
        <v>1923</v>
      </c>
    </row>
    <row r="39754" spans="1:13" x14ac:dyDescent="0.35">
      <c r="A39754" t="s">
        <v>195467</v>
      </c>
      <c r="B39754" t="s">
        <v>59160</v>
      </c>
      <c r="C39754" t="s">
        <v>59373</v>
      </c>
      <c r="D39754">
        <v>43145</v>
      </c>
      <c r="E39754" t="s">
        <v>72290</v>
      </c>
      <c r="F39754" t="s">
        <v>72291</v>
      </c>
      <c r="G39754" t="s">
        <v>72291</v>
      </c>
      <c r="H39754">
        <v>3</v>
      </c>
      <c r="I39754" s="1">
        <v>5694</v>
      </c>
      <c r="J39754" t="s">
        <v>1923</v>
      </c>
    </row>
    <row r="39755" spans="1:13" x14ac:dyDescent="0.35">
      <c r="A39755" t="s">
        <v>195467</v>
      </c>
      <c r="B39755" t="s">
        <v>59121</v>
      </c>
      <c r="C39755" t="s">
        <v>59122</v>
      </c>
      <c r="D39755">
        <v>19901</v>
      </c>
      <c r="E39755" t="s">
        <v>72292</v>
      </c>
      <c r="F39755" t="s">
        <v>72293</v>
      </c>
      <c r="G39755" t="s">
        <v>72293</v>
      </c>
      <c r="H39755">
        <v>3</v>
      </c>
      <c r="I39755" s="1">
        <v>36</v>
      </c>
      <c r="J39755" t="s">
        <v>6166</v>
      </c>
    </row>
    <row r="39756" spans="1:13" x14ac:dyDescent="0.35">
      <c r="A39756" t="s">
        <v>195467</v>
      </c>
      <c r="B39756" t="s">
        <v>59242</v>
      </c>
      <c r="C39756" t="s">
        <v>59243</v>
      </c>
      <c r="D39756">
        <v>46226</v>
      </c>
      <c r="E39756" t="s">
        <v>72294</v>
      </c>
      <c r="F39756" t="s">
        <v>72295</v>
      </c>
      <c r="G39756" t="s">
        <v>72295</v>
      </c>
      <c r="H39756">
        <v>3</v>
      </c>
      <c r="I39756" s="1">
        <v>26</v>
      </c>
      <c r="J39756" t="s">
        <v>3803</v>
      </c>
    </row>
    <row r="39757" spans="1:13" x14ac:dyDescent="0.35">
      <c r="A39757" t="s">
        <v>195467</v>
      </c>
      <c r="B39757" t="s">
        <v>59087</v>
      </c>
      <c r="C39757" t="s">
        <v>59182</v>
      </c>
      <c r="D39757">
        <v>22217</v>
      </c>
      <c r="E39757" t="s">
        <v>72296</v>
      </c>
      <c r="F39757" t="s">
        <v>72297</v>
      </c>
      <c r="G39757" t="s">
        <v>72297</v>
      </c>
      <c r="H39757">
        <v>3</v>
      </c>
      <c r="I39757" s="1">
        <v>491</v>
      </c>
      <c r="J39757" t="s">
        <v>1923</v>
      </c>
    </row>
    <row r="39758" spans="1:13" x14ac:dyDescent="0.35">
      <c r="A39758" t="s">
        <v>195467</v>
      </c>
      <c r="B39758" t="s">
        <v>59091</v>
      </c>
      <c r="C39758" t="s">
        <v>59209</v>
      </c>
      <c r="D39758">
        <v>24164</v>
      </c>
      <c r="E39758" t="s">
        <v>72298</v>
      </c>
      <c r="F39758" t="s">
        <v>72299</v>
      </c>
      <c r="G39758" t="s">
        <v>72299</v>
      </c>
      <c r="H39758">
        <v>3</v>
      </c>
      <c r="I39758" s="1">
        <v>367</v>
      </c>
      <c r="J39758" t="s">
        <v>3803</v>
      </c>
    </row>
    <row r="39759" spans="1:13" x14ac:dyDescent="0.35">
      <c r="A39759" t="s">
        <v>195467</v>
      </c>
      <c r="B39759" t="s">
        <v>59160</v>
      </c>
      <c r="C39759" t="s">
        <v>59373</v>
      </c>
      <c r="D39759">
        <v>43146</v>
      </c>
      <c r="E39759" t="s">
        <v>72300</v>
      </c>
      <c r="F39759" t="s">
        <v>72301</v>
      </c>
      <c r="G39759" t="s">
        <v>72301</v>
      </c>
      <c r="H39759">
        <v>3</v>
      </c>
      <c r="I39759" s="1">
        <v>42</v>
      </c>
      <c r="J39759" t="s">
        <v>1923</v>
      </c>
    </row>
    <row r="39760" spans="1:13" x14ac:dyDescent="0.35">
      <c r="A39760" t="s">
        <v>195467</v>
      </c>
      <c r="B39760" t="s">
        <v>59423</v>
      </c>
      <c r="C39760" t="s">
        <v>59472</v>
      </c>
      <c r="D39760">
        <v>7047</v>
      </c>
      <c r="E39760" t="s">
        <v>72302</v>
      </c>
      <c r="F39760" t="s">
        <v>72303</v>
      </c>
      <c r="G39760" t="s">
        <v>72303</v>
      </c>
      <c r="H39760">
        <v>3</v>
      </c>
      <c r="I39760" s="1">
        <v>3542</v>
      </c>
      <c r="J39760" t="s">
        <v>3803</v>
      </c>
      <c r="K39760" t="s">
        <v>59475</v>
      </c>
      <c r="M39760" t="s">
        <v>59476</v>
      </c>
    </row>
    <row r="39761" spans="1:13" x14ac:dyDescent="0.35">
      <c r="A39761" t="s">
        <v>195467</v>
      </c>
      <c r="B39761" t="s">
        <v>59187</v>
      </c>
      <c r="C39761" t="s">
        <v>59188</v>
      </c>
      <c r="D39761">
        <v>4082</v>
      </c>
      <c r="E39761" t="s">
        <v>72304</v>
      </c>
      <c r="F39761" t="s">
        <v>72305</v>
      </c>
      <c r="G39761" t="s">
        <v>72305</v>
      </c>
      <c r="H39761">
        <v>3</v>
      </c>
      <c r="I39761" s="1">
        <v>291</v>
      </c>
      <c r="J39761" t="s">
        <v>6166</v>
      </c>
    </row>
    <row r="39762" spans="1:13" x14ac:dyDescent="0.35">
      <c r="A39762" t="s">
        <v>195467</v>
      </c>
      <c r="B39762" t="s">
        <v>59087</v>
      </c>
      <c r="C39762" t="s">
        <v>59182</v>
      </c>
      <c r="D39762">
        <v>22218</v>
      </c>
      <c r="E39762" t="s">
        <v>72306</v>
      </c>
      <c r="F39762" t="s">
        <v>72307</v>
      </c>
      <c r="G39762" t="s">
        <v>72307</v>
      </c>
      <c r="H39762">
        <v>3</v>
      </c>
      <c r="I39762" s="1">
        <v>45</v>
      </c>
      <c r="J39762" t="s">
        <v>1923</v>
      </c>
    </row>
    <row r="39763" spans="1:13" x14ac:dyDescent="0.35">
      <c r="A39763" t="s">
        <v>195467</v>
      </c>
      <c r="B39763" t="s">
        <v>59160</v>
      </c>
      <c r="C39763" t="s">
        <v>59373</v>
      </c>
      <c r="D39763">
        <v>43044</v>
      </c>
      <c r="E39763" t="s">
        <v>72308</v>
      </c>
      <c r="F39763" t="s">
        <v>72309</v>
      </c>
      <c r="G39763" t="s">
        <v>72309</v>
      </c>
      <c r="H39763">
        <v>2</v>
      </c>
      <c r="I39763" s="1">
        <v>5530</v>
      </c>
      <c r="J39763" t="s">
        <v>1923</v>
      </c>
    </row>
    <row r="39764" spans="1:13" x14ac:dyDescent="0.35">
      <c r="A39764" t="s">
        <v>195467</v>
      </c>
      <c r="B39764" t="s">
        <v>59242</v>
      </c>
      <c r="C39764" t="s">
        <v>59289</v>
      </c>
      <c r="D39764">
        <v>3125</v>
      </c>
      <c r="E39764" t="s">
        <v>72310</v>
      </c>
      <c r="F39764" t="s">
        <v>72311</v>
      </c>
      <c r="G39764" t="s">
        <v>72311</v>
      </c>
      <c r="H39764">
        <v>2</v>
      </c>
      <c r="I39764" s="1">
        <v>605</v>
      </c>
      <c r="J39764" t="s">
        <v>3803</v>
      </c>
    </row>
    <row r="39765" spans="1:13" x14ac:dyDescent="0.35">
      <c r="A39765" t="s">
        <v>195467</v>
      </c>
      <c r="B39765" t="s">
        <v>59087</v>
      </c>
      <c r="C39765" t="s">
        <v>59088</v>
      </c>
      <c r="D39765">
        <v>44212</v>
      </c>
      <c r="E39765" t="s">
        <v>72312</v>
      </c>
      <c r="F39765" t="s">
        <v>72313</v>
      </c>
      <c r="G39765" t="s">
        <v>72313</v>
      </c>
      <c r="H39765">
        <v>3</v>
      </c>
      <c r="I39765" s="1">
        <v>44</v>
      </c>
      <c r="J39765" t="s">
        <v>1923</v>
      </c>
    </row>
    <row r="39766" spans="1:13" x14ac:dyDescent="0.35">
      <c r="A39766" t="s">
        <v>195467</v>
      </c>
      <c r="B39766" t="s">
        <v>59160</v>
      </c>
      <c r="C39766" t="s">
        <v>59161</v>
      </c>
      <c r="D39766">
        <v>25202</v>
      </c>
      <c r="E39766" t="s">
        <v>72314</v>
      </c>
      <c r="F39766" t="s">
        <v>72315</v>
      </c>
      <c r="G39766" t="s">
        <v>72315</v>
      </c>
      <c r="H39766">
        <v>3</v>
      </c>
      <c r="I39766" s="1">
        <v>150</v>
      </c>
      <c r="J39766" t="s">
        <v>1923</v>
      </c>
    </row>
    <row r="39767" spans="1:13" x14ac:dyDescent="0.35">
      <c r="A39767" t="s">
        <v>195467</v>
      </c>
      <c r="B39767" t="s">
        <v>59160</v>
      </c>
      <c r="C39767" t="s">
        <v>59161</v>
      </c>
      <c r="D39767">
        <v>25035</v>
      </c>
      <c r="E39767" t="s">
        <v>72316</v>
      </c>
      <c r="F39767" t="s">
        <v>72317</v>
      </c>
      <c r="G39767" t="s">
        <v>72317</v>
      </c>
      <c r="H39767">
        <v>3</v>
      </c>
      <c r="I39767" s="1">
        <v>426</v>
      </c>
      <c r="J39767" t="s">
        <v>1923</v>
      </c>
    </row>
    <row r="39768" spans="1:13" x14ac:dyDescent="0.35">
      <c r="A39768" t="s">
        <v>195467</v>
      </c>
      <c r="B39768" t="s">
        <v>59160</v>
      </c>
      <c r="C39768" t="s">
        <v>59195</v>
      </c>
      <c r="D39768">
        <v>8267</v>
      </c>
      <c r="E39768" t="s">
        <v>72318</v>
      </c>
      <c r="F39768" t="s">
        <v>72319</v>
      </c>
      <c r="G39768" t="s">
        <v>72319</v>
      </c>
      <c r="H39768">
        <v>2</v>
      </c>
      <c r="I39768" s="1">
        <v>9347</v>
      </c>
      <c r="J39768" t="s">
        <v>1923</v>
      </c>
      <c r="K39768" t="s">
        <v>59198</v>
      </c>
      <c r="M39768" t="s">
        <v>59199</v>
      </c>
    </row>
    <row r="39769" spans="1:13" x14ac:dyDescent="0.35">
      <c r="A39769" t="s">
        <v>195467</v>
      </c>
      <c r="B39769" t="s">
        <v>59242</v>
      </c>
      <c r="C39769" t="s">
        <v>59243</v>
      </c>
      <c r="D39769">
        <v>46227</v>
      </c>
      <c r="E39769" t="s">
        <v>72320</v>
      </c>
      <c r="F39769" t="s">
        <v>72321</v>
      </c>
      <c r="G39769" t="s">
        <v>72321</v>
      </c>
      <c r="H39769">
        <v>2</v>
      </c>
      <c r="I39769" s="1">
        <v>1132</v>
      </c>
      <c r="J39769" t="s">
        <v>3803</v>
      </c>
    </row>
    <row r="39770" spans="1:13" x14ac:dyDescent="0.35">
      <c r="A39770" t="s">
        <v>195467</v>
      </c>
      <c r="B39770" t="s">
        <v>59091</v>
      </c>
      <c r="C39770" t="s">
        <v>59202</v>
      </c>
      <c r="D39770">
        <v>37304</v>
      </c>
      <c r="E39770" t="s">
        <v>72322</v>
      </c>
      <c r="F39770" t="s">
        <v>72323</v>
      </c>
      <c r="G39770" t="s">
        <v>72323</v>
      </c>
      <c r="H39770">
        <v>3</v>
      </c>
      <c r="I39770" s="1">
        <v>157</v>
      </c>
      <c r="J39770" t="s">
        <v>3803</v>
      </c>
    </row>
    <row r="39771" spans="1:13" x14ac:dyDescent="0.35">
      <c r="A39771" t="s">
        <v>195467</v>
      </c>
      <c r="B39771" t="s">
        <v>59091</v>
      </c>
      <c r="C39771" t="s">
        <v>59092</v>
      </c>
      <c r="D39771">
        <v>40195</v>
      </c>
      <c r="E39771" t="s">
        <v>72324</v>
      </c>
      <c r="F39771" t="s">
        <v>72325</v>
      </c>
      <c r="G39771" t="s">
        <v>72325</v>
      </c>
      <c r="H39771">
        <v>3</v>
      </c>
      <c r="I39771" s="1">
        <v>987</v>
      </c>
      <c r="J39771" t="s">
        <v>3803</v>
      </c>
    </row>
    <row r="39772" spans="1:13" x14ac:dyDescent="0.35">
      <c r="A39772" t="s">
        <v>195467</v>
      </c>
      <c r="B39772" t="s">
        <v>59091</v>
      </c>
      <c r="C39772" t="s">
        <v>59092</v>
      </c>
      <c r="D39772">
        <v>40196</v>
      </c>
      <c r="E39772" t="s">
        <v>72326</v>
      </c>
      <c r="F39772" t="s">
        <v>72327</v>
      </c>
      <c r="G39772" t="s">
        <v>72327</v>
      </c>
      <c r="H39772">
        <v>3</v>
      </c>
      <c r="I39772" s="1">
        <v>32</v>
      </c>
      <c r="J39772" t="s">
        <v>3803</v>
      </c>
    </row>
    <row r="39773" spans="1:13" x14ac:dyDescent="0.35">
      <c r="A39773" t="s">
        <v>195467</v>
      </c>
      <c r="B39773" t="s">
        <v>59091</v>
      </c>
      <c r="C39773" t="s">
        <v>59111</v>
      </c>
      <c r="D39773">
        <v>9365</v>
      </c>
      <c r="E39773" t="s">
        <v>72328</v>
      </c>
      <c r="F39773" t="s">
        <v>72329</v>
      </c>
      <c r="G39773" t="s">
        <v>72329</v>
      </c>
      <c r="H39773">
        <v>3</v>
      </c>
      <c r="I39773" s="1">
        <v>25</v>
      </c>
      <c r="J39773" t="s">
        <v>3803</v>
      </c>
    </row>
    <row r="39774" spans="1:13" x14ac:dyDescent="0.35">
      <c r="A39774" t="s">
        <v>195467</v>
      </c>
      <c r="B39774" t="s">
        <v>59091</v>
      </c>
      <c r="C39774" t="s">
        <v>59202</v>
      </c>
      <c r="D39774">
        <v>37305</v>
      </c>
      <c r="E39774" t="s">
        <v>72330</v>
      </c>
      <c r="F39774" t="s">
        <v>72331</v>
      </c>
      <c r="G39774" t="s">
        <v>72331</v>
      </c>
      <c r="H39774">
        <v>3</v>
      </c>
      <c r="I39774" s="1">
        <v>240</v>
      </c>
      <c r="J39774" t="s">
        <v>3803</v>
      </c>
    </row>
    <row r="39775" spans="1:13" x14ac:dyDescent="0.35">
      <c r="A39775" t="s">
        <v>195467</v>
      </c>
      <c r="B39775" t="s">
        <v>59160</v>
      </c>
      <c r="C39775" t="s">
        <v>59342</v>
      </c>
      <c r="D39775">
        <v>17190</v>
      </c>
      <c r="E39775" t="s">
        <v>72332</v>
      </c>
      <c r="F39775" t="s">
        <v>72333</v>
      </c>
      <c r="G39775" t="s">
        <v>72333</v>
      </c>
      <c r="H39775">
        <v>3</v>
      </c>
      <c r="I39775" s="1">
        <v>1143</v>
      </c>
      <c r="J39775" t="s">
        <v>1923</v>
      </c>
    </row>
    <row r="39776" spans="1:13" x14ac:dyDescent="0.35">
      <c r="A39776" t="s">
        <v>195467</v>
      </c>
      <c r="B39776" t="s">
        <v>59205</v>
      </c>
      <c r="C39776" t="s">
        <v>59206</v>
      </c>
      <c r="D39776">
        <v>28138</v>
      </c>
      <c r="E39776" t="s">
        <v>72334</v>
      </c>
      <c r="F39776" t="s">
        <v>72335</v>
      </c>
      <c r="G39776" t="s">
        <v>72335</v>
      </c>
      <c r="H39776">
        <v>3</v>
      </c>
      <c r="I39776" s="1">
        <v>96</v>
      </c>
      <c r="J39776" t="s">
        <v>1923</v>
      </c>
    </row>
    <row r="39777" spans="1:13" x14ac:dyDescent="0.35">
      <c r="A39777" t="s">
        <v>195467</v>
      </c>
      <c r="B39777" t="s">
        <v>59091</v>
      </c>
      <c r="C39777" t="s">
        <v>59138</v>
      </c>
      <c r="D39777">
        <v>34175</v>
      </c>
      <c r="E39777" t="s">
        <v>72336</v>
      </c>
      <c r="F39777" t="s">
        <v>72337</v>
      </c>
      <c r="G39777" t="s">
        <v>72337</v>
      </c>
      <c r="H39777">
        <v>3</v>
      </c>
      <c r="I39777" s="1">
        <v>94</v>
      </c>
      <c r="J39777" t="s">
        <v>3803</v>
      </c>
    </row>
    <row r="39778" spans="1:13" x14ac:dyDescent="0.35">
      <c r="A39778" t="s">
        <v>195467</v>
      </c>
      <c r="B39778" t="s">
        <v>59187</v>
      </c>
      <c r="C39778" t="s">
        <v>59188</v>
      </c>
      <c r="D39778">
        <v>4083</v>
      </c>
      <c r="E39778" t="s">
        <v>72338</v>
      </c>
      <c r="F39778" t="s">
        <v>72339</v>
      </c>
      <c r="G39778" t="s">
        <v>72339</v>
      </c>
      <c r="H39778">
        <v>3</v>
      </c>
      <c r="I39778" s="1">
        <v>2039</v>
      </c>
      <c r="J39778" t="s">
        <v>6166</v>
      </c>
    </row>
    <row r="39779" spans="1:13" x14ac:dyDescent="0.35">
      <c r="A39779" t="s">
        <v>195467</v>
      </c>
      <c r="B39779" t="s">
        <v>59091</v>
      </c>
      <c r="C39779" t="s">
        <v>59155</v>
      </c>
      <c r="D39779">
        <v>42171</v>
      </c>
      <c r="E39779" t="s">
        <v>72340</v>
      </c>
      <c r="F39779" t="s">
        <v>72341</v>
      </c>
      <c r="G39779" t="s">
        <v>72341</v>
      </c>
      <c r="H39779">
        <v>3</v>
      </c>
      <c r="I39779" s="1">
        <v>130</v>
      </c>
      <c r="J39779" t="s">
        <v>3803</v>
      </c>
    </row>
    <row r="39780" spans="1:13" x14ac:dyDescent="0.35">
      <c r="A39780" t="s">
        <v>195467</v>
      </c>
      <c r="B39780" t="s">
        <v>59160</v>
      </c>
      <c r="C39780" t="s">
        <v>59161</v>
      </c>
      <c r="D39780">
        <v>25204</v>
      </c>
      <c r="E39780" t="s">
        <v>72342</v>
      </c>
      <c r="F39780" t="s">
        <v>72343</v>
      </c>
      <c r="G39780" t="s">
        <v>72343</v>
      </c>
      <c r="H39780">
        <v>3</v>
      </c>
      <c r="I39780" s="1">
        <v>1923</v>
      </c>
      <c r="J39780" t="s">
        <v>1923</v>
      </c>
    </row>
    <row r="39781" spans="1:13" x14ac:dyDescent="0.35">
      <c r="A39781" t="s">
        <v>195467</v>
      </c>
      <c r="B39781" t="s">
        <v>59242</v>
      </c>
      <c r="C39781" t="s">
        <v>59243</v>
      </c>
      <c r="D39781">
        <v>46228</v>
      </c>
      <c r="E39781" t="s">
        <v>72344</v>
      </c>
      <c r="F39781" t="s">
        <v>72345</v>
      </c>
      <c r="G39781" t="s">
        <v>72345</v>
      </c>
      <c r="H39781">
        <v>3</v>
      </c>
      <c r="I39781" s="1">
        <v>3326</v>
      </c>
      <c r="J39781" t="s">
        <v>3803</v>
      </c>
      <c r="K39781" t="s">
        <v>59461</v>
      </c>
      <c r="M39781" t="s">
        <v>59460</v>
      </c>
    </row>
    <row r="39782" spans="1:13" x14ac:dyDescent="0.35">
      <c r="A39782" t="s">
        <v>195467</v>
      </c>
      <c r="B39782" t="s">
        <v>59160</v>
      </c>
      <c r="C39782" t="s">
        <v>59342</v>
      </c>
      <c r="D39782">
        <v>17191</v>
      </c>
      <c r="E39782" t="s">
        <v>72346</v>
      </c>
      <c r="F39782" t="s">
        <v>72347</v>
      </c>
      <c r="G39782" t="s">
        <v>72347</v>
      </c>
      <c r="H39782">
        <v>3</v>
      </c>
      <c r="I39782" s="1">
        <v>235</v>
      </c>
      <c r="J39782" t="s">
        <v>1923</v>
      </c>
    </row>
    <row r="39783" spans="1:13" x14ac:dyDescent="0.35">
      <c r="A39783" t="s">
        <v>195467</v>
      </c>
      <c r="B39783" t="s">
        <v>59091</v>
      </c>
      <c r="C39783" t="s">
        <v>59229</v>
      </c>
      <c r="D39783">
        <v>47159</v>
      </c>
      <c r="E39783" t="s">
        <v>72348</v>
      </c>
      <c r="F39783" t="s">
        <v>72349</v>
      </c>
      <c r="G39783" t="s">
        <v>72349</v>
      </c>
      <c r="H39783">
        <v>3</v>
      </c>
      <c r="I39783" s="1">
        <v>1111</v>
      </c>
      <c r="J39783" t="s">
        <v>3803</v>
      </c>
    </row>
    <row r="39784" spans="1:13" x14ac:dyDescent="0.35">
      <c r="A39784" t="s">
        <v>195467</v>
      </c>
      <c r="B39784" t="s">
        <v>59091</v>
      </c>
      <c r="C39784" t="s">
        <v>59235</v>
      </c>
      <c r="D39784">
        <v>5232</v>
      </c>
      <c r="E39784" t="s">
        <v>72350</v>
      </c>
      <c r="F39784" t="s">
        <v>72351</v>
      </c>
      <c r="G39784" t="s">
        <v>72351</v>
      </c>
      <c r="H39784">
        <v>3</v>
      </c>
      <c r="I39784" s="1">
        <v>134</v>
      </c>
      <c r="J39784" t="s">
        <v>3803</v>
      </c>
      <c r="K39784" t="s">
        <v>60953</v>
      </c>
      <c r="M39784" t="s">
        <v>60952</v>
      </c>
    </row>
    <row r="39785" spans="1:13" x14ac:dyDescent="0.35">
      <c r="A39785" t="s">
        <v>195467</v>
      </c>
      <c r="B39785" t="s">
        <v>59095</v>
      </c>
      <c r="C39785" t="s">
        <v>59096</v>
      </c>
      <c r="D39785">
        <v>10175</v>
      </c>
      <c r="E39785" t="s">
        <v>72352</v>
      </c>
      <c r="F39785" t="s">
        <v>72353</v>
      </c>
      <c r="G39785" t="s">
        <v>72353</v>
      </c>
      <c r="H39785">
        <v>3</v>
      </c>
      <c r="I39785" s="1">
        <v>1503</v>
      </c>
      <c r="J39785" t="s">
        <v>6166</v>
      </c>
    </row>
    <row r="39786" spans="1:13" x14ac:dyDescent="0.35">
      <c r="A39786" t="s">
        <v>195467</v>
      </c>
      <c r="B39786" t="s">
        <v>59091</v>
      </c>
      <c r="C39786" t="s">
        <v>59202</v>
      </c>
      <c r="D39786">
        <v>37306</v>
      </c>
      <c r="E39786" t="s">
        <v>72354</v>
      </c>
      <c r="F39786" t="s">
        <v>72355</v>
      </c>
      <c r="G39786" t="s">
        <v>72355</v>
      </c>
      <c r="H39786">
        <v>3</v>
      </c>
      <c r="I39786" s="1">
        <v>248</v>
      </c>
      <c r="J39786" t="s">
        <v>3803</v>
      </c>
    </row>
    <row r="39787" spans="1:13" x14ac:dyDescent="0.35">
      <c r="A39787" t="s">
        <v>195467</v>
      </c>
      <c r="B39787" t="s">
        <v>59091</v>
      </c>
      <c r="C39787" t="s">
        <v>59202</v>
      </c>
      <c r="D39787">
        <v>37307</v>
      </c>
      <c r="E39787" t="s">
        <v>72356</v>
      </c>
      <c r="F39787" t="s">
        <v>72357</v>
      </c>
      <c r="G39787" t="s">
        <v>72357</v>
      </c>
      <c r="H39787">
        <v>3</v>
      </c>
      <c r="I39787" s="1">
        <v>147</v>
      </c>
      <c r="J39787" t="s">
        <v>3803</v>
      </c>
    </row>
    <row r="39788" spans="1:13" x14ac:dyDescent="0.35">
      <c r="A39788" t="s">
        <v>195467</v>
      </c>
      <c r="B39788" t="s">
        <v>59091</v>
      </c>
      <c r="C39788" t="s">
        <v>59235</v>
      </c>
      <c r="D39788">
        <v>5233</v>
      </c>
      <c r="E39788" t="s">
        <v>72358</v>
      </c>
      <c r="F39788" t="s">
        <v>72359</v>
      </c>
      <c r="G39788" t="s">
        <v>72359</v>
      </c>
      <c r="H39788">
        <v>3</v>
      </c>
      <c r="I39788" s="1">
        <v>245</v>
      </c>
      <c r="J39788" t="s">
        <v>3803</v>
      </c>
    </row>
    <row r="39789" spans="1:13" x14ac:dyDescent="0.35">
      <c r="A39789" t="s">
        <v>195467</v>
      </c>
      <c r="B39789" t="s">
        <v>59205</v>
      </c>
      <c r="C39789" t="s">
        <v>59206</v>
      </c>
      <c r="D39789">
        <v>28140</v>
      </c>
      <c r="E39789" t="s">
        <v>72360</v>
      </c>
      <c r="F39789" t="s">
        <v>72361</v>
      </c>
      <c r="G39789" t="s">
        <v>72361</v>
      </c>
      <c r="H39789">
        <v>2</v>
      </c>
      <c r="I39789" s="1">
        <v>4429</v>
      </c>
      <c r="J39789" t="s">
        <v>1923</v>
      </c>
      <c r="K39789" t="s">
        <v>59397</v>
      </c>
      <c r="M39789" t="s">
        <v>59398</v>
      </c>
    </row>
    <row r="39790" spans="1:13" x14ac:dyDescent="0.35">
      <c r="A39790" t="s">
        <v>195467</v>
      </c>
      <c r="B39790" t="s">
        <v>59242</v>
      </c>
      <c r="C39790" t="s">
        <v>59382</v>
      </c>
      <c r="D39790">
        <v>12103</v>
      </c>
      <c r="E39790" t="s">
        <v>72362</v>
      </c>
      <c r="F39790" t="s">
        <v>72363</v>
      </c>
      <c r="G39790" t="s">
        <v>72363</v>
      </c>
      <c r="H39790">
        <v>3</v>
      </c>
      <c r="I39790" s="1">
        <v>92</v>
      </c>
      <c r="J39790" t="s">
        <v>3803</v>
      </c>
    </row>
    <row r="39791" spans="1:13" x14ac:dyDescent="0.35">
      <c r="A39791" t="s">
        <v>195467</v>
      </c>
      <c r="B39791" t="s">
        <v>59187</v>
      </c>
      <c r="C39791" t="s">
        <v>59432</v>
      </c>
      <c r="D39791">
        <v>29904</v>
      </c>
      <c r="E39791" t="s">
        <v>72364</v>
      </c>
      <c r="F39791" t="s">
        <v>72365</v>
      </c>
      <c r="G39791" t="s">
        <v>72365</v>
      </c>
      <c r="H39791">
        <v>3</v>
      </c>
      <c r="I39791" s="1">
        <v>473</v>
      </c>
      <c r="J39791" t="s">
        <v>6166</v>
      </c>
    </row>
    <row r="39792" spans="1:13" x14ac:dyDescent="0.35">
      <c r="A39792" t="s">
        <v>195467</v>
      </c>
      <c r="B39792" t="s">
        <v>59095</v>
      </c>
      <c r="C39792" t="s">
        <v>59096</v>
      </c>
      <c r="D39792">
        <v>10176</v>
      </c>
      <c r="E39792" t="s">
        <v>72366</v>
      </c>
      <c r="F39792" t="s">
        <v>72367</v>
      </c>
      <c r="G39792" t="s">
        <v>72367</v>
      </c>
      <c r="H39792">
        <v>3</v>
      </c>
      <c r="I39792" s="1">
        <v>409</v>
      </c>
      <c r="J39792" t="s">
        <v>6166</v>
      </c>
    </row>
    <row r="39793" spans="1:13" x14ac:dyDescent="0.35">
      <c r="A39793" t="s">
        <v>195467</v>
      </c>
      <c r="B39793" t="s">
        <v>59087</v>
      </c>
      <c r="C39793" t="s">
        <v>59182</v>
      </c>
      <c r="D39793">
        <v>22220</v>
      </c>
      <c r="E39793" t="s">
        <v>72368</v>
      </c>
      <c r="F39793" t="s">
        <v>72369</v>
      </c>
      <c r="G39793" t="s">
        <v>72369</v>
      </c>
      <c r="H39793">
        <v>3</v>
      </c>
      <c r="I39793" s="1">
        <v>162</v>
      </c>
      <c r="J39793" t="s">
        <v>1923</v>
      </c>
    </row>
    <row r="39794" spans="1:13" x14ac:dyDescent="0.35">
      <c r="A39794" t="s">
        <v>195467</v>
      </c>
      <c r="B39794" t="s">
        <v>59121</v>
      </c>
      <c r="C39794" t="s">
        <v>59403</v>
      </c>
      <c r="D39794">
        <v>45161</v>
      </c>
      <c r="E39794" t="s">
        <v>72370</v>
      </c>
      <c r="F39794" t="s">
        <v>72371</v>
      </c>
      <c r="G39794" t="s">
        <v>72371</v>
      </c>
      <c r="H39794">
        <v>2</v>
      </c>
      <c r="I39794" s="1">
        <v>27466</v>
      </c>
      <c r="J39794" t="s">
        <v>6166</v>
      </c>
      <c r="K39794" t="s">
        <v>59397</v>
      </c>
      <c r="M39794" t="s">
        <v>59398</v>
      </c>
    </row>
    <row r="39795" spans="1:13" x14ac:dyDescent="0.35">
      <c r="A39795" t="s">
        <v>195467</v>
      </c>
      <c r="B39795" t="s">
        <v>59107</v>
      </c>
      <c r="C39795" t="s">
        <v>59108</v>
      </c>
      <c r="D39795">
        <v>31224</v>
      </c>
      <c r="E39795" t="s">
        <v>72372</v>
      </c>
      <c r="F39795" t="s">
        <v>72373</v>
      </c>
      <c r="G39795" t="s">
        <v>72373</v>
      </c>
      <c r="H39795">
        <v>3</v>
      </c>
      <c r="I39795" s="1">
        <v>1149</v>
      </c>
      <c r="J39795" t="s">
        <v>1923</v>
      </c>
    </row>
    <row r="39796" spans="1:13" x14ac:dyDescent="0.35">
      <c r="A39796" t="s">
        <v>195467</v>
      </c>
      <c r="B39796" t="s">
        <v>59103</v>
      </c>
      <c r="C39796" t="s">
        <v>59104</v>
      </c>
      <c r="D39796">
        <v>48084</v>
      </c>
      <c r="E39796" t="s">
        <v>72374</v>
      </c>
      <c r="F39796" t="s">
        <v>72375</v>
      </c>
      <c r="G39796" t="s">
        <v>72375</v>
      </c>
      <c r="H39796">
        <v>1</v>
      </c>
      <c r="I39796" s="1">
        <v>27342</v>
      </c>
      <c r="J39796" t="s">
        <v>1923</v>
      </c>
      <c r="K39796" t="s">
        <v>59134</v>
      </c>
      <c r="M39796" t="s">
        <v>59135</v>
      </c>
    </row>
    <row r="39797" spans="1:13" x14ac:dyDescent="0.35">
      <c r="A39797" t="s">
        <v>195467</v>
      </c>
      <c r="B39797" t="s">
        <v>59087</v>
      </c>
      <c r="C39797" t="s">
        <v>59129</v>
      </c>
      <c r="D39797">
        <v>50243</v>
      </c>
      <c r="E39797" t="s">
        <v>72376</v>
      </c>
      <c r="F39797" t="s">
        <v>72377</v>
      </c>
      <c r="G39797" t="s">
        <v>72377</v>
      </c>
      <c r="H39797">
        <v>3</v>
      </c>
      <c r="I39797" s="1">
        <v>338</v>
      </c>
      <c r="J39797" t="s">
        <v>1923</v>
      </c>
    </row>
    <row r="39798" spans="1:13" x14ac:dyDescent="0.35">
      <c r="A39798" t="s">
        <v>195467</v>
      </c>
      <c r="B39798" t="s">
        <v>59087</v>
      </c>
      <c r="C39798" t="s">
        <v>59182</v>
      </c>
      <c r="D39798">
        <v>22221</v>
      </c>
      <c r="E39798" t="s">
        <v>72378</v>
      </c>
      <c r="F39798" t="s">
        <v>72379</v>
      </c>
      <c r="G39798" t="s">
        <v>72379</v>
      </c>
      <c r="H39798">
        <v>3</v>
      </c>
      <c r="I39798" s="1">
        <v>123</v>
      </c>
      <c r="J39798" t="s">
        <v>1923</v>
      </c>
    </row>
    <row r="39799" spans="1:13" x14ac:dyDescent="0.35">
      <c r="A39799" t="s">
        <v>195467</v>
      </c>
      <c r="B39799" t="s">
        <v>59160</v>
      </c>
      <c r="C39799" t="s">
        <v>59342</v>
      </c>
      <c r="D39799">
        <v>17192</v>
      </c>
      <c r="E39799" t="s">
        <v>72380</v>
      </c>
      <c r="F39799" t="s">
        <v>72381</v>
      </c>
      <c r="G39799" t="s">
        <v>72381</v>
      </c>
      <c r="H39799">
        <v>3</v>
      </c>
      <c r="I39799" s="1">
        <v>185</v>
      </c>
      <c r="J39799" t="s">
        <v>1923</v>
      </c>
    </row>
    <row r="39800" spans="1:13" x14ac:dyDescent="0.35">
      <c r="A39800" t="s">
        <v>195467</v>
      </c>
      <c r="B39800" t="s">
        <v>59187</v>
      </c>
      <c r="C39800" t="s">
        <v>59648</v>
      </c>
      <c r="D39800">
        <v>11034</v>
      </c>
      <c r="E39800" t="s">
        <v>72382</v>
      </c>
      <c r="F39800" t="s">
        <v>72383</v>
      </c>
      <c r="G39800" t="s">
        <v>72383</v>
      </c>
      <c r="H39800">
        <v>3</v>
      </c>
      <c r="I39800" s="1">
        <v>2698</v>
      </c>
      <c r="J39800" t="s">
        <v>6166</v>
      </c>
    </row>
    <row r="39801" spans="1:13" x14ac:dyDescent="0.35">
      <c r="A39801" t="s">
        <v>195467</v>
      </c>
      <c r="B39801" t="s">
        <v>59121</v>
      </c>
      <c r="C39801" t="s">
        <v>59122</v>
      </c>
      <c r="D39801">
        <v>19255</v>
      </c>
      <c r="E39801" t="s">
        <v>72384</v>
      </c>
      <c r="F39801" t="s">
        <v>72385</v>
      </c>
      <c r="G39801" t="s">
        <v>72385</v>
      </c>
      <c r="H39801">
        <v>3</v>
      </c>
      <c r="I39801" s="1">
        <v>85</v>
      </c>
      <c r="J39801" t="s">
        <v>6166</v>
      </c>
    </row>
    <row r="39802" spans="1:13" x14ac:dyDescent="0.35">
      <c r="A39802" t="s">
        <v>195467</v>
      </c>
      <c r="B39802" t="s">
        <v>59160</v>
      </c>
      <c r="C39802" t="s">
        <v>59161</v>
      </c>
      <c r="D39802">
        <v>25203</v>
      </c>
      <c r="E39802" t="s">
        <v>72386</v>
      </c>
      <c r="F39802" t="s">
        <v>72387</v>
      </c>
      <c r="G39802" t="s">
        <v>72387</v>
      </c>
      <c r="H39802">
        <v>2</v>
      </c>
      <c r="I39802" s="1">
        <v>12252</v>
      </c>
      <c r="J39802" t="s">
        <v>1923</v>
      </c>
    </row>
    <row r="39803" spans="1:13" x14ac:dyDescent="0.35">
      <c r="A39803" t="s">
        <v>195467</v>
      </c>
      <c r="B39803" t="s">
        <v>59160</v>
      </c>
      <c r="C39803" t="s">
        <v>59195</v>
      </c>
      <c r="D39803">
        <v>8269</v>
      </c>
      <c r="E39803" t="s">
        <v>72388</v>
      </c>
      <c r="F39803" t="s">
        <v>72389</v>
      </c>
      <c r="G39803" t="s">
        <v>72389</v>
      </c>
      <c r="H39803">
        <v>3</v>
      </c>
      <c r="I39803" s="1">
        <v>3696</v>
      </c>
      <c r="J39803" t="s">
        <v>1923</v>
      </c>
    </row>
    <row r="39804" spans="1:13" x14ac:dyDescent="0.35">
      <c r="A39804" t="s">
        <v>195467</v>
      </c>
      <c r="B39804" t="s">
        <v>59187</v>
      </c>
      <c r="C39804" t="s">
        <v>59301</v>
      </c>
      <c r="D39804">
        <v>41091</v>
      </c>
      <c r="E39804" t="s">
        <v>72390</v>
      </c>
      <c r="F39804" t="s">
        <v>59499</v>
      </c>
      <c r="G39804" t="s">
        <v>59499</v>
      </c>
      <c r="H39804">
        <v>1</v>
      </c>
      <c r="I39804" s="1">
        <v>684234</v>
      </c>
      <c r="J39804" t="s">
        <v>6166</v>
      </c>
      <c r="K39804" t="s">
        <v>59498</v>
      </c>
      <c r="M39804" t="s">
        <v>59499</v>
      </c>
    </row>
    <row r="39805" spans="1:13" x14ac:dyDescent="0.35">
      <c r="A39805" t="s">
        <v>195467</v>
      </c>
      <c r="B39805" t="s">
        <v>59205</v>
      </c>
      <c r="C39805" t="s">
        <v>59206</v>
      </c>
      <c r="D39805">
        <v>28141</v>
      </c>
      <c r="E39805" t="s">
        <v>72391</v>
      </c>
      <c r="F39805" t="s">
        <v>72392</v>
      </c>
      <c r="G39805" t="s">
        <v>72392</v>
      </c>
      <c r="H39805">
        <v>2</v>
      </c>
      <c r="I39805" s="1">
        <v>9345</v>
      </c>
      <c r="J39805" t="s">
        <v>1923</v>
      </c>
      <c r="K39805" t="s">
        <v>59397</v>
      </c>
      <c r="M39805" t="s">
        <v>59398</v>
      </c>
    </row>
    <row r="39806" spans="1:13" x14ac:dyDescent="0.35">
      <c r="A39806" t="s">
        <v>195467</v>
      </c>
      <c r="B39806" t="s">
        <v>59121</v>
      </c>
      <c r="C39806" t="s">
        <v>59403</v>
      </c>
      <c r="D39806">
        <v>45162</v>
      </c>
      <c r="E39806" t="s">
        <v>72393</v>
      </c>
      <c r="F39806" t="s">
        <v>72394</v>
      </c>
      <c r="G39806" t="s">
        <v>72394</v>
      </c>
      <c r="H39806">
        <v>3</v>
      </c>
      <c r="I39806" s="1">
        <v>640</v>
      </c>
      <c r="J39806" t="s">
        <v>6166</v>
      </c>
    </row>
    <row r="39807" spans="1:13" x14ac:dyDescent="0.35">
      <c r="A39807" t="s">
        <v>195467</v>
      </c>
      <c r="B39807" t="s">
        <v>59160</v>
      </c>
      <c r="C39807" t="s">
        <v>59161</v>
      </c>
      <c r="D39807">
        <v>25205</v>
      </c>
      <c r="E39807" t="s">
        <v>72395</v>
      </c>
      <c r="F39807" t="s">
        <v>72396</v>
      </c>
      <c r="G39807" t="s">
        <v>72396</v>
      </c>
      <c r="H39807">
        <v>3</v>
      </c>
      <c r="I39807" s="1">
        <v>755</v>
      </c>
      <c r="J39807" t="s">
        <v>1923</v>
      </c>
    </row>
    <row r="39808" spans="1:13" x14ac:dyDescent="0.35">
      <c r="A39808" t="s">
        <v>195467</v>
      </c>
      <c r="B39808" t="s">
        <v>59121</v>
      </c>
      <c r="C39808" t="s">
        <v>59122</v>
      </c>
      <c r="D39808">
        <v>19256</v>
      </c>
      <c r="E39808" t="s">
        <v>72397</v>
      </c>
      <c r="F39808" t="s">
        <v>72398</v>
      </c>
      <c r="G39808" t="s">
        <v>72398</v>
      </c>
      <c r="H39808">
        <v>3</v>
      </c>
      <c r="I39808" s="1">
        <v>49</v>
      </c>
      <c r="J39808" t="s">
        <v>6166</v>
      </c>
    </row>
    <row r="39809" spans="1:13" x14ac:dyDescent="0.35">
      <c r="A39809" t="s">
        <v>195467</v>
      </c>
      <c r="B39809" t="s">
        <v>60104</v>
      </c>
      <c r="C39809" t="s">
        <v>60105</v>
      </c>
      <c r="D39809">
        <v>33066</v>
      </c>
      <c r="E39809" t="s">
        <v>72399</v>
      </c>
      <c r="F39809" t="s">
        <v>72400</v>
      </c>
      <c r="G39809" t="s">
        <v>72400</v>
      </c>
      <c r="H39809">
        <v>2</v>
      </c>
      <c r="I39809" s="1">
        <v>51608</v>
      </c>
      <c r="J39809" t="s">
        <v>3803</v>
      </c>
      <c r="K39809" t="s">
        <v>65643</v>
      </c>
      <c r="M39809" t="s">
        <v>65644</v>
      </c>
    </row>
    <row r="39810" spans="1:13" x14ac:dyDescent="0.35">
      <c r="A39810" t="s">
        <v>195467</v>
      </c>
      <c r="B39810" t="s">
        <v>59091</v>
      </c>
      <c r="C39810" t="s">
        <v>59202</v>
      </c>
      <c r="D39810">
        <v>37309</v>
      </c>
      <c r="E39810" t="s">
        <v>72401</v>
      </c>
      <c r="F39810" t="s">
        <v>72402</v>
      </c>
      <c r="G39810" t="s">
        <v>72402</v>
      </c>
      <c r="H39810">
        <v>3</v>
      </c>
      <c r="I39810" s="1">
        <v>41</v>
      </c>
      <c r="J39810" t="s">
        <v>3803</v>
      </c>
    </row>
    <row r="39811" spans="1:13" x14ac:dyDescent="0.35">
      <c r="A39811" t="s">
        <v>195467</v>
      </c>
      <c r="B39811" t="s">
        <v>59095</v>
      </c>
      <c r="C39811" t="s">
        <v>59096</v>
      </c>
      <c r="D39811">
        <v>10177</v>
      </c>
      <c r="E39811" t="s">
        <v>72403</v>
      </c>
      <c r="F39811" t="s">
        <v>72404</v>
      </c>
      <c r="G39811" t="s">
        <v>72404</v>
      </c>
      <c r="H39811">
        <v>3</v>
      </c>
      <c r="I39811" s="1">
        <v>1984</v>
      </c>
      <c r="J39811" t="s">
        <v>6166</v>
      </c>
      <c r="K39811" t="s">
        <v>60090</v>
      </c>
      <c r="M39811" t="s">
        <v>60091</v>
      </c>
    </row>
    <row r="39812" spans="1:13" x14ac:dyDescent="0.35">
      <c r="A39812" t="s">
        <v>195467</v>
      </c>
      <c r="B39812" t="s">
        <v>59087</v>
      </c>
      <c r="C39812" t="s">
        <v>59129</v>
      </c>
      <c r="D39812">
        <v>50244</v>
      </c>
      <c r="E39812" t="s">
        <v>72405</v>
      </c>
      <c r="F39812" t="s">
        <v>72406</v>
      </c>
      <c r="G39812" t="s">
        <v>72406</v>
      </c>
      <c r="H39812">
        <v>3</v>
      </c>
      <c r="I39812" s="1">
        <v>285</v>
      </c>
      <c r="J39812" t="s">
        <v>1923</v>
      </c>
    </row>
    <row r="39813" spans="1:13" x14ac:dyDescent="0.35">
      <c r="A39813" t="s">
        <v>195467</v>
      </c>
      <c r="B39813" t="s">
        <v>59187</v>
      </c>
      <c r="C39813" t="s">
        <v>59432</v>
      </c>
      <c r="D39813">
        <v>29088</v>
      </c>
      <c r="E39813" t="s">
        <v>72407</v>
      </c>
      <c r="F39813" t="s">
        <v>72408</v>
      </c>
      <c r="G39813" t="s">
        <v>72408</v>
      </c>
      <c r="H39813">
        <v>3</v>
      </c>
      <c r="I39813" s="1">
        <v>3386</v>
      </c>
      <c r="J39813" t="s">
        <v>6166</v>
      </c>
    </row>
    <row r="39814" spans="1:13" x14ac:dyDescent="0.35">
      <c r="A39814" t="s">
        <v>195467</v>
      </c>
      <c r="B39814" t="s">
        <v>59242</v>
      </c>
      <c r="C39814" t="s">
        <v>59382</v>
      </c>
      <c r="D39814">
        <v>12105</v>
      </c>
      <c r="E39814" t="s">
        <v>72409</v>
      </c>
      <c r="F39814" t="s">
        <v>72410</v>
      </c>
      <c r="G39814" t="s">
        <v>72410</v>
      </c>
      <c r="H39814">
        <v>3</v>
      </c>
      <c r="I39814" s="1">
        <v>992</v>
      </c>
      <c r="J39814" t="s">
        <v>3803</v>
      </c>
    </row>
    <row r="39815" spans="1:13" x14ac:dyDescent="0.35">
      <c r="A39815" t="s">
        <v>195467</v>
      </c>
      <c r="B39815" t="s">
        <v>59187</v>
      </c>
      <c r="C39815" t="s">
        <v>59188</v>
      </c>
      <c r="D39815">
        <v>4084</v>
      </c>
      <c r="E39815" t="s">
        <v>72411</v>
      </c>
      <c r="F39815" t="s">
        <v>72412</v>
      </c>
      <c r="G39815" t="s">
        <v>72412</v>
      </c>
      <c r="H39815">
        <v>3</v>
      </c>
      <c r="I39815" s="1">
        <v>380</v>
      </c>
      <c r="J39815" t="s">
        <v>6166</v>
      </c>
    </row>
    <row r="39816" spans="1:13" x14ac:dyDescent="0.35">
      <c r="A39816" t="s">
        <v>195467</v>
      </c>
      <c r="B39816" t="s">
        <v>59087</v>
      </c>
      <c r="C39816" t="s">
        <v>59182</v>
      </c>
      <c r="D39816">
        <v>22222</v>
      </c>
      <c r="E39816" t="s">
        <v>72413</v>
      </c>
      <c r="F39816" t="s">
        <v>72414</v>
      </c>
      <c r="G39816" t="s">
        <v>72414</v>
      </c>
      <c r="H39816">
        <v>3</v>
      </c>
      <c r="I39816" s="1">
        <v>710</v>
      </c>
      <c r="J39816" t="s">
        <v>1923</v>
      </c>
    </row>
    <row r="39817" spans="1:13" x14ac:dyDescent="0.35">
      <c r="A39817" t="s">
        <v>195467</v>
      </c>
      <c r="B39817" t="s">
        <v>59242</v>
      </c>
      <c r="C39817" t="s">
        <v>59243</v>
      </c>
      <c r="D39817">
        <v>46229</v>
      </c>
      <c r="E39817" t="s">
        <v>72415</v>
      </c>
      <c r="F39817" t="s">
        <v>72416</v>
      </c>
      <c r="G39817" t="s">
        <v>72416</v>
      </c>
      <c r="H39817">
        <v>3</v>
      </c>
      <c r="I39817" s="1">
        <v>1183</v>
      </c>
      <c r="J39817" t="s">
        <v>3803</v>
      </c>
    </row>
    <row r="39818" spans="1:13" x14ac:dyDescent="0.35">
      <c r="A39818" t="s">
        <v>195467</v>
      </c>
      <c r="B39818" t="s">
        <v>59091</v>
      </c>
      <c r="C39818" t="s">
        <v>59229</v>
      </c>
      <c r="D39818">
        <v>47160</v>
      </c>
      <c r="E39818" t="s">
        <v>72417</v>
      </c>
      <c r="F39818" t="s">
        <v>72418</v>
      </c>
      <c r="G39818" t="s">
        <v>72418</v>
      </c>
      <c r="H39818">
        <v>3</v>
      </c>
      <c r="I39818" s="1">
        <v>427</v>
      </c>
      <c r="J39818" t="s">
        <v>3803</v>
      </c>
    </row>
    <row r="39819" spans="1:13" x14ac:dyDescent="0.35">
      <c r="A39819" t="s">
        <v>195467</v>
      </c>
      <c r="B39819" t="s">
        <v>59091</v>
      </c>
      <c r="C39819" t="s">
        <v>59202</v>
      </c>
      <c r="D39819">
        <v>37310</v>
      </c>
      <c r="E39819" t="s">
        <v>72419</v>
      </c>
      <c r="F39819" t="s">
        <v>72420</v>
      </c>
      <c r="G39819" t="s">
        <v>72420</v>
      </c>
      <c r="H39819">
        <v>3</v>
      </c>
      <c r="I39819" s="1">
        <v>184</v>
      </c>
      <c r="J39819" t="s">
        <v>3803</v>
      </c>
    </row>
    <row r="39820" spans="1:13" x14ac:dyDescent="0.35">
      <c r="A39820" t="s">
        <v>195467</v>
      </c>
      <c r="B39820" t="s">
        <v>59091</v>
      </c>
      <c r="C39820" t="s">
        <v>59235</v>
      </c>
      <c r="D39820">
        <v>5234</v>
      </c>
      <c r="E39820" t="s">
        <v>72421</v>
      </c>
      <c r="F39820" t="s">
        <v>72422</v>
      </c>
      <c r="G39820" t="s">
        <v>72422</v>
      </c>
      <c r="H39820">
        <v>3</v>
      </c>
      <c r="I39820" s="1">
        <v>41</v>
      </c>
      <c r="J39820" t="s">
        <v>3803</v>
      </c>
    </row>
    <row r="39821" spans="1:13" x14ac:dyDescent="0.35">
      <c r="A39821" t="s">
        <v>195467</v>
      </c>
      <c r="B39821" t="s">
        <v>59121</v>
      </c>
      <c r="C39821" t="s">
        <v>59122</v>
      </c>
      <c r="D39821">
        <v>19257</v>
      </c>
      <c r="E39821" t="s">
        <v>72423</v>
      </c>
      <c r="F39821" t="s">
        <v>72424</v>
      </c>
      <c r="G39821" t="s">
        <v>72424</v>
      </c>
      <c r="H39821">
        <v>3</v>
      </c>
      <c r="I39821" s="1">
        <v>4298</v>
      </c>
      <c r="J39821" t="s">
        <v>6166</v>
      </c>
    </row>
    <row r="39822" spans="1:13" x14ac:dyDescent="0.35">
      <c r="A39822" t="s">
        <v>195467</v>
      </c>
      <c r="B39822" t="s">
        <v>59087</v>
      </c>
      <c r="C39822" t="s">
        <v>59129</v>
      </c>
      <c r="D39822">
        <v>50245</v>
      </c>
      <c r="E39822" t="s">
        <v>72425</v>
      </c>
      <c r="F39822" t="s">
        <v>72426</v>
      </c>
      <c r="G39822" t="s">
        <v>72426</v>
      </c>
      <c r="H39822">
        <v>3</v>
      </c>
      <c r="I39822" s="1">
        <v>79</v>
      </c>
      <c r="J39822" t="s">
        <v>1923</v>
      </c>
    </row>
    <row r="39823" spans="1:13" x14ac:dyDescent="0.35">
      <c r="A39823" t="s">
        <v>195467</v>
      </c>
      <c r="B39823" t="s">
        <v>59187</v>
      </c>
      <c r="C39823" t="s">
        <v>59526</v>
      </c>
      <c r="D39823">
        <v>23082</v>
      </c>
      <c r="E39823" t="s">
        <v>72427</v>
      </c>
      <c r="F39823" t="s">
        <v>72428</v>
      </c>
      <c r="G39823" t="s">
        <v>72428</v>
      </c>
      <c r="H39823">
        <v>3</v>
      </c>
      <c r="I39823" s="1">
        <v>2209</v>
      </c>
      <c r="J39823" t="s">
        <v>6166</v>
      </c>
    </row>
    <row r="39824" spans="1:13" x14ac:dyDescent="0.35">
      <c r="A39824" t="s">
        <v>195467</v>
      </c>
      <c r="B39824" t="s">
        <v>59242</v>
      </c>
      <c r="C39824" t="s">
        <v>59243</v>
      </c>
      <c r="D39824">
        <v>46230</v>
      </c>
      <c r="E39824" t="s">
        <v>72429</v>
      </c>
      <c r="F39824" t="s">
        <v>72430</v>
      </c>
      <c r="G39824" t="s">
        <v>72430</v>
      </c>
      <c r="H39824">
        <v>2</v>
      </c>
      <c r="I39824" s="1">
        <v>19211</v>
      </c>
      <c r="J39824" t="s">
        <v>3803</v>
      </c>
      <c r="K39824" t="s">
        <v>59461</v>
      </c>
      <c r="M39824" t="s">
        <v>59460</v>
      </c>
    </row>
    <row r="39825" spans="1:13" x14ac:dyDescent="0.35">
      <c r="A39825" t="s">
        <v>195467</v>
      </c>
      <c r="B39825" t="s">
        <v>59099</v>
      </c>
      <c r="C39825" t="s">
        <v>59282</v>
      </c>
      <c r="D39825">
        <v>36052</v>
      </c>
      <c r="E39825" t="s">
        <v>72431</v>
      </c>
      <c r="F39825" t="s">
        <v>72432</v>
      </c>
      <c r="G39825" t="s">
        <v>72432</v>
      </c>
      <c r="H39825">
        <v>3</v>
      </c>
      <c r="I39825" s="1">
        <v>8845</v>
      </c>
      <c r="J39825" t="s">
        <v>3803</v>
      </c>
    </row>
    <row r="39826" spans="1:13" x14ac:dyDescent="0.35">
      <c r="A39826" t="s">
        <v>195467</v>
      </c>
      <c r="B39826" t="s">
        <v>59238</v>
      </c>
      <c r="C39826" t="s">
        <v>59239</v>
      </c>
      <c r="D39826">
        <v>38042</v>
      </c>
      <c r="E39826" t="s">
        <v>72433</v>
      </c>
      <c r="F39826" t="s">
        <v>72434</v>
      </c>
      <c r="G39826" t="s">
        <v>72434</v>
      </c>
      <c r="H39826">
        <v>2</v>
      </c>
      <c r="I39826" s="1">
        <v>4692</v>
      </c>
      <c r="J39826" t="s">
        <v>3803</v>
      </c>
    </row>
    <row r="39827" spans="1:13" x14ac:dyDescent="0.35">
      <c r="A39827" t="s">
        <v>195467</v>
      </c>
      <c r="B39827" t="s">
        <v>59160</v>
      </c>
      <c r="C39827" t="s">
        <v>59342</v>
      </c>
      <c r="D39827">
        <v>17193</v>
      </c>
      <c r="E39827" t="s">
        <v>72435</v>
      </c>
      <c r="F39827" t="s">
        <v>72436</v>
      </c>
      <c r="G39827" t="s">
        <v>72436</v>
      </c>
      <c r="H39827">
        <v>3</v>
      </c>
      <c r="I39827" s="1">
        <v>6349</v>
      </c>
      <c r="J39827" t="s">
        <v>1923</v>
      </c>
    </row>
    <row r="39828" spans="1:13" x14ac:dyDescent="0.35">
      <c r="A39828" t="s">
        <v>195467</v>
      </c>
      <c r="B39828" t="s">
        <v>59091</v>
      </c>
      <c r="C39828" t="s">
        <v>59229</v>
      </c>
      <c r="D39828">
        <v>47161</v>
      </c>
      <c r="E39828" t="s">
        <v>72437</v>
      </c>
      <c r="F39828" t="s">
        <v>72438</v>
      </c>
      <c r="G39828" t="s">
        <v>72438</v>
      </c>
      <c r="H39828">
        <v>2</v>
      </c>
      <c r="I39828" s="1">
        <v>5315</v>
      </c>
      <c r="J39828" t="s">
        <v>3803</v>
      </c>
      <c r="K39828" t="s">
        <v>59849</v>
      </c>
      <c r="M39828" t="s">
        <v>59850</v>
      </c>
    </row>
    <row r="39829" spans="1:13" x14ac:dyDescent="0.35">
      <c r="A39829" t="s">
        <v>195467</v>
      </c>
      <c r="B39829" t="s">
        <v>59242</v>
      </c>
      <c r="C39829" t="s">
        <v>59243</v>
      </c>
      <c r="D39829">
        <v>46231</v>
      </c>
      <c r="E39829" t="s">
        <v>72439</v>
      </c>
      <c r="F39829" t="s">
        <v>72440</v>
      </c>
      <c r="G39829" t="s">
        <v>72440</v>
      </c>
      <c r="H39829">
        <v>3</v>
      </c>
      <c r="I39829" s="1">
        <v>3286</v>
      </c>
      <c r="J39829" t="s">
        <v>3803</v>
      </c>
    </row>
    <row r="39830" spans="1:13" x14ac:dyDescent="0.35">
      <c r="A39830" t="s">
        <v>195467</v>
      </c>
      <c r="B39830" t="s">
        <v>59242</v>
      </c>
      <c r="C39830" t="s">
        <v>59243</v>
      </c>
      <c r="D39830">
        <v>46232</v>
      </c>
      <c r="E39830" t="s">
        <v>72441</v>
      </c>
      <c r="F39830" t="s">
        <v>72442</v>
      </c>
      <c r="G39830" t="s">
        <v>72442</v>
      </c>
      <c r="H39830">
        <v>3</v>
      </c>
      <c r="I39830" s="1">
        <v>1109</v>
      </c>
      <c r="J39830" t="s">
        <v>3803</v>
      </c>
    </row>
    <row r="39831" spans="1:13" x14ac:dyDescent="0.35">
      <c r="A39831" t="s">
        <v>195467</v>
      </c>
      <c r="B39831" t="s">
        <v>59423</v>
      </c>
      <c r="C39831" t="s">
        <v>59472</v>
      </c>
      <c r="D39831">
        <v>7060</v>
      </c>
      <c r="E39831" t="s">
        <v>72443</v>
      </c>
      <c r="F39831" t="s">
        <v>72444</v>
      </c>
      <c r="G39831" t="s">
        <v>72444</v>
      </c>
      <c r="H39831">
        <v>3</v>
      </c>
      <c r="I39831" s="1">
        <v>4122</v>
      </c>
      <c r="J39831" t="s">
        <v>3803</v>
      </c>
      <c r="K39831" t="s">
        <v>59475</v>
      </c>
      <c r="M39831" t="s">
        <v>59476</v>
      </c>
    </row>
    <row r="39832" spans="1:13" x14ac:dyDescent="0.35">
      <c r="A39832" t="s">
        <v>195467</v>
      </c>
      <c r="B39832" t="s">
        <v>59087</v>
      </c>
      <c r="C39832" t="s">
        <v>59088</v>
      </c>
      <c r="D39832">
        <v>44213</v>
      </c>
      <c r="E39832" t="s">
        <v>72445</v>
      </c>
      <c r="F39832" t="s">
        <v>72446</v>
      </c>
      <c r="G39832" t="s">
        <v>72446</v>
      </c>
      <c r="H39832">
        <v>3</v>
      </c>
      <c r="I39832" s="1">
        <v>80</v>
      </c>
      <c r="J39832" t="s">
        <v>1923</v>
      </c>
    </row>
    <row r="39833" spans="1:13" x14ac:dyDescent="0.35">
      <c r="A39833" t="s">
        <v>195467</v>
      </c>
      <c r="B39833" t="s">
        <v>59091</v>
      </c>
      <c r="C39833" t="s">
        <v>59235</v>
      </c>
      <c r="D39833">
        <v>5235</v>
      </c>
      <c r="E39833" t="s">
        <v>72447</v>
      </c>
      <c r="F39833" t="s">
        <v>72448</v>
      </c>
      <c r="G39833" t="s">
        <v>72448</v>
      </c>
      <c r="H39833">
        <v>3</v>
      </c>
      <c r="I39833" s="1">
        <v>141</v>
      </c>
      <c r="J39833" t="s">
        <v>3803</v>
      </c>
    </row>
    <row r="39834" spans="1:13" x14ac:dyDescent="0.35">
      <c r="A39834" t="s">
        <v>195467</v>
      </c>
      <c r="B39834" t="s">
        <v>59095</v>
      </c>
      <c r="C39834" t="s">
        <v>59216</v>
      </c>
      <c r="D39834">
        <v>6125</v>
      </c>
      <c r="E39834" t="s">
        <v>72449</v>
      </c>
      <c r="F39834" t="s">
        <v>72450</v>
      </c>
      <c r="G39834" t="s">
        <v>72450</v>
      </c>
      <c r="H39834">
        <v>3</v>
      </c>
      <c r="I39834" s="1">
        <v>1852</v>
      </c>
      <c r="J39834" t="s">
        <v>6166</v>
      </c>
    </row>
    <row r="39835" spans="1:13" x14ac:dyDescent="0.35">
      <c r="A39835" t="s">
        <v>195467</v>
      </c>
      <c r="B39835" t="s">
        <v>59087</v>
      </c>
      <c r="C39835" t="s">
        <v>59129</v>
      </c>
      <c r="D39835">
        <v>50246</v>
      </c>
      <c r="E39835" t="s">
        <v>72451</v>
      </c>
      <c r="F39835" t="s">
        <v>72452</v>
      </c>
      <c r="G39835" t="s">
        <v>72452</v>
      </c>
      <c r="H39835">
        <v>3</v>
      </c>
      <c r="I39835" s="1">
        <v>33</v>
      </c>
      <c r="J39835" t="s">
        <v>1923</v>
      </c>
    </row>
    <row r="39836" spans="1:13" x14ac:dyDescent="0.35">
      <c r="A39836" t="s">
        <v>195467</v>
      </c>
      <c r="B39836" t="s">
        <v>59121</v>
      </c>
      <c r="C39836" t="s">
        <v>59177</v>
      </c>
      <c r="D39836">
        <v>16198</v>
      </c>
      <c r="E39836" t="s">
        <v>72453</v>
      </c>
      <c r="F39836" t="s">
        <v>72454</v>
      </c>
      <c r="G39836" t="s">
        <v>72454</v>
      </c>
      <c r="H39836">
        <v>3</v>
      </c>
      <c r="I39836" s="1">
        <v>1619</v>
      </c>
      <c r="J39836" t="s">
        <v>6166</v>
      </c>
    </row>
    <row r="39837" spans="1:13" x14ac:dyDescent="0.35">
      <c r="A39837" t="s">
        <v>195467</v>
      </c>
      <c r="B39837" t="s">
        <v>59160</v>
      </c>
      <c r="C39837" t="s">
        <v>59195</v>
      </c>
      <c r="D39837">
        <v>8270</v>
      </c>
      <c r="E39837" t="s">
        <v>72455</v>
      </c>
      <c r="F39837" t="s">
        <v>72456</v>
      </c>
      <c r="G39837" t="s">
        <v>72456</v>
      </c>
      <c r="H39837">
        <v>2</v>
      </c>
      <c r="I39837" s="1">
        <v>30217</v>
      </c>
      <c r="J39837" t="s">
        <v>1923</v>
      </c>
      <c r="K39837" t="s">
        <v>59198</v>
      </c>
      <c r="M39837" t="s">
        <v>59199</v>
      </c>
    </row>
    <row r="39838" spans="1:13" x14ac:dyDescent="0.35">
      <c r="A39838" t="s">
        <v>195467</v>
      </c>
      <c r="B39838" t="s">
        <v>59160</v>
      </c>
      <c r="C39838" t="s">
        <v>59342</v>
      </c>
      <c r="D39838">
        <v>17052</v>
      </c>
      <c r="E39838" t="s">
        <v>72457</v>
      </c>
      <c r="F39838" t="s">
        <v>72458</v>
      </c>
      <c r="G39838" t="s">
        <v>72458</v>
      </c>
      <c r="H39838">
        <v>3</v>
      </c>
      <c r="I39838" s="1">
        <v>179</v>
      </c>
      <c r="J39838" t="s">
        <v>1923</v>
      </c>
    </row>
    <row r="39839" spans="1:13" x14ac:dyDescent="0.35">
      <c r="A39839" t="s">
        <v>195467</v>
      </c>
      <c r="B39839" t="s">
        <v>59989</v>
      </c>
      <c r="C39839" t="s">
        <v>59990</v>
      </c>
      <c r="D39839">
        <v>39083</v>
      </c>
      <c r="E39839" t="s">
        <v>72459</v>
      </c>
      <c r="F39839" t="s">
        <v>72460</v>
      </c>
      <c r="G39839" t="s">
        <v>72460</v>
      </c>
      <c r="H39839">
        <v>3</v>
      </c>
      <c r="I39839" s="1">
        <v>1153</v>
      </c>
      <c r="J39839" t="s">
        <v>3803</v>
      </c>
    </row>
    <row r="39840" spans="1:13" x14ac:dyDescent="0.35">
      <c r="A39840" t="s">
        <v>195467</v>
      </c>
      <c r="B39840" t="s">
        <v>59099</v>
      </c>
      <c r="C39840" t="s">
        <v>59100</v>
      </c>
      <c r="D39840">
        <v>27059</v>
      </c>
      <c r="E39840" t="s">
        <v>72461</v>
      </c>
      <c r="F39840" t="s">
        <v>72462</v>
      </c>
      <c r="G39840" t="s">
        <v>72462</v>
      </c>
      <c r="H39840">
        <v>3</v>
      </c>
      <c r="I39840" s="1">
        <v>2243</v>
      </c>
      <c r="J39840" t="s">
        <v>3803</v>
      </c>
    </row>
    <row r="39841" spans="1:13" x14ac:dyDescent="0.35">
      <c r="A39841" t="s">
        <v>195467</v>
      </c>
      <c r="B39841" t="s">
        <v>59087</v>
      </c>
      <c r="C39841" t="s">
        <v>59129</v>
      </c>
      <c r="D39841">
        <v>50247</v>
      </c>
      <c r="E39841" t="s">
        <v>72463</v>
      </c>
      <c r="F39841" t="s">
        <v>72464</v>
      </c>
      <c r="G39841" t="s">
        <v>72464</v>
      </c>
      <c r="H39841">
        <v>3</v>
      </c>
      <c r="I39841" s="1">
        <v>1150</v>
      </c>
      <c r="J39841" t="s">
        <v>1923</v>
      </c>
      <c r="K39841" t="s">
        <v>59943</v>
      </c>
      <c r="M39841" t="s">
        <v>59944</v>
      </c>
    </row>
    <row r="39842" spans="1:13" x14ac:dyDescent="0.35">
      <c r="A39842" t="s">
        <v>195467</v>
      </c>
      <c r="B39842" t="s">
        <v>59091</v>
      </c>
      <c r="C39842" t="s">
        <v>59202</v>
      </c>
      <c r="D39842">
        <v>37311</v>
      </c>
      <c r="E39842" t="s">
        <v>72465</v>
      </c>
      <c r="F39842" t="s">
        <v>72466</v>
      </c>
      <c r="G39842" t="s">
        <v>72466</v>
      </c>
      <c r="H39842">
        <v>3</v>
      </c>
      <c r="I39842" s="1">
        <v>196</v>
      </c>
      <c r="J39842" t="s">
        <v>3803</v>
      </c>
    </row>
    <row r="39843" spans="1:13" x14ac:dyDescent="0.35">
      <c r="A39843" t="s">
        <v>195467</v>
      </c>
      <c r="B39843" t="s">
        <v>59099</v>
      </c>
      <c r="C39843" t="s">
        <v>59150</v>
      </c>
      <c r="D39843">
        <v>15080</v>
      </c>
      <c r="E39843" t="s">
        <v>72467</v>
      </c>
      <c r="F39843" t="s">
        <v>72468</v>
      </c>
      <c r="G39843" t="s">
        <v>72468</v>
      </c>
      <c r="H39843">
        <v>3</v>
      </c>
      <c r="I39843" s="1">
        <v>1778</v>
      </c>
      <c r="J39843" t="s">
        <v>3803</v>
      </c>
    </row>
    <row r="39844" spans="1:13" x14ac:dyDescent="0.35">
      <c r="A39844" t="s">
        <v>195467</v>
      </c>
      <c r="B39844" t="s">
        <v>59091</v>
      </c>
      <c r="C39844" t="s">
        <v>59209</v>
      </c>
      <c r="D39844">
        <v>24165</v>
      </c>
      <c r="E39844" t="s">
        <v>72469</v>
      </c>
      <c r="F39844" t="s">
        <v>72468</v>
      </c>
      <c r="G39844" t="s">
        <v>72468</v>
      </c>
      <c r="H39844">
        <v>3</v>
      </c>
      <c r="I39844" s="1">
        <v>292</v>
      </c>
      <c r="J39844" t="s">
        <v>3803</v>
      </c>
    </row>
    <row r="39845" spans="1:13" x14ac:dyDescent="0.35">
      <c r="A39845" t="s">
        <v>195467</v>
      </c>
      <c r="B39845" t="s">
        <v>59160</v>
      </c>
      <c r="C39845" t="s">
        <v>59195</v>
      </c>
      <c r="D39845">
        <v>8271</v>
      </c>
      <c r="E39845" t="s">
        <v>72470</v>
      </c>
      <c r="F39845" t="s">
        <v>72471</v>
      </c>
      <c r="G39845" t="s">
        <v>72471</v>
      </c>
      <c r="H39845">
        <v>3</v>
      </c>
      <c r="I39845" s="1">
        <v>78</v>
      </c>
      <c r="J39845" t="s">
        <v>1923</v>
      </c>
    </row>
    <row r="39846" spans="1:13" x14ac:dyDescent="0.35">
      <c r="A39846" t="s">
        <v>195467</v>
      </c>
      <c r="B39846" t="s">
        <v>60104</v>
      </c>
      <c r="C39846" t="s">
        <v>60105</v>
      </c>
      <c r="D39846">
        <v>33067</v>
      </c>
      <c r="E39846" t="s">
        <v>72472</v>
      </c>
      <c r="F39846" t="s">
        <v>72473</v>
      </c>
      <c r="G39846" t="s">
        <v>72473</v>
      </c>
      <c r="H39846">
        <v>3</v>
      </c>
      <c r="I39846" s="1">
        <v>829</v>
      </c>
      <c r="J39846" t="s">
        <v>3803</v>
      </c>
    </row>
    <row r="39847" spans="1:13" x14ac:dyDescent="0.35">
      <c r="A39847" t="s">
        <v>195467</v>
      </c>
      <c r="B39847" t="s">
        <v>59121</v>
      </c>
      <c r="C39847" t="s">
        <v>59164</v>
      </c>
      <c r="D39847">
        <v>2072</v>
      </c>
      <c r="E39847" t="s">
        <v>72474</v>
      </c>
      <c r="F39847" t="s">
        <v>72475</v>
      </c>
      <c r="G39847" t="s">
        <v>72475</v>
      </c>
      <c r="H39847">
        <v>3</v>
      </c>
      <c r="I39847" s="1">
        <v>1750</v>
      </c>
      <c r="J39847" t="s">
        <v>6166</v>
      </c>
    </row>
    <row r="39848" spans="1:13" x14ac:dyDescent="0.35">
      <c r="A39848" t="s">
        <v>195467</v>
      </c>
      <c r="B39848" t="s">
        <v>59121</v>
      </c>
      <c r="C39848" t="s">
        <v>59167</v>
      </c>
      <c r="D39848">
        <v>13078</v>
      </c>
      <c r="E39848" t="s">
        <v>72476</v>
      </c>
      <c r="F39848" t="s">
        <v>72477</v>
      </c>
      <c r="G39848" t="s">
        <v>72477</v>
      </c>
      <c r="H39848">
        <v>2</v>
      </c>
      <c r="I39848" s="1">
        <v>12067</v>
      </c>
      <c r="J39848" t="s">
        <v>6166</v>
      </c>
    </row>
    <row r="39849" spans="1:13" x14ac:dyDescent="0.35">
      <c r="A39849" t="s">
        <v>195467</v>
      </c>
      <c r="B39849" t="s">
        <v>59114</v>
      </c>
      <c r="C39849" t="s">
        <v>59115</v>
      </c>
      <c r="D39849">
        <v>26143</v>
      </c>
      <c r="E39849" t="s">
        <v>72478</v>
      </c>
      <c r="F39849" t="s">
        <v>72479</v>
      </c>
      <c r="G39849" t="s">
        <v>72479</v>
      </c>
      <c r="H39849">
        <v>3</v>
      </c>
      <c r="I39849" s="1">
        <v>465</v>
      </c>
      <c r="J39849" t="s">
        <v>3803</v>
      </c>
    </row>
    <row r="39850" spans="1:13" x14ac:dyDescent="0.35">
      <c r="A39850" t="s">
        <v>195467</v>
      </c>
      <c r="B39850" t="s">
        <v>59091</v>
      </c>
      <c r="C39850" t="s">
        <v>59235</v>
      </c>
      <c r="D39850">
        <v>5236</v>
      </c>
      <c r="E39850" t="s">
        <v>72480</v>
      </c>
      <c r="F39850" t="s">
        <v>72481</v>
      </c>
      <c r="G39850" t="s">
        <v>72481</v>
      </c>
      <c r="H39850">
        <v>3</v>
      </c>
      <c r="I39850" s="1">
        <v>112</v>
      </c>
      <c r="J39850" t="s">
        <v>3803</v>
      </c>
    </row>
    <row r="39851" spans="1:13" x14ac:dyDescent="0.35">
      <c r="A39851" t="s">
        <v>195467</v>
      </c>
      <c r="B39851" t="s">
        <v>59095</v>
      </c>
      <c r="C39851" t="s">
        <v>59216</v>
      </c>
      <c r="D39851">
        <v>6126</v>
      </c>
      <c r="E39851" t="s">
        <v>72482</v>
      </c>
      <c r="F39851" t="s">
        <v>72483</v>
      </c>
      <c r="G39851" t="s">
        <v>72483</v>
      </c>
      <c r="H39851">
        <v>3</v>
      </c>
      <c r="I39851" s="1">
        <v>2575</v>
      </c>
      <c r="J39851" t="s">
        <v>6166</v>
      </c>
    </row>
    <row r="39852" spans="1:13" x14ac:dyDescent="0.35">
      <c r="A39852" t="s">
        <v>195467</v>
      </c>
      <c r="B39852" t="s">
        <v>59091</v>
      </c>
      <c r="C39852" t="s">
        <v>59235</v>
      </c>
      <c r="D39852">
        <v>5237</v>
      </c>
      <c r="E39852" t="s">
        <v>72484</v>
      </c>
      <c r="F39852" t="s">
        <v>72485</v>
      </c>
      <c r="G39852" t="s">
        <v>72485</v>
      </c>
      <c r="H39852">
        <v>3</v>
      </c>
      <c r="I39852" s="1">
        <v>145</v>
      </c>
      <c r="J39852" t="s">
        <v>3803</v>
      </c>
    </row>
    <row r="39853" spans="1:13" x14ac:dyDescent="0.35">
      <c r="A39853" t="s">
        <v>195467</v>
      </c>
      <c r="B39853" t="s">
        <v>59121</v>
      </c>
      <c r="C39853" t="s">
        <v>59167</v>
      </c>
      <c r="D39853">
        <v>13080</v>
      </c>
      <c r="E39853" t="s">
        <v>72486</v>
      </c>
      <c r="F39853" t="s">
        <v>72487</v>
      </c>
      <c r="G39853" t="s">
        <v>72487</v>
      </c>
      <c r="H39853">
        <v>3</v>
      </c>
      <c r="I39853" s="1">
        <v>322</v>
      </c>
      <c r="J39853" t="s">
        <v>6166</v>
      </c>
    </row>
    <row r="39854" spans="1:13" x14ac:dyDescent="0.35">
      <c r="A39854" t="s">
        <v>195467</v>
      </c>
      <c r="B39854" t="s">
        <v>59121</v>
      </c>
      <c r="C39854" t="s">
        <v>59167</v>
      </c>
      <c r="D39854">
        <v>13079</v>
      </c>
      <c r="E39854" t="s">
        <v>72488</v>
      </c>
      <c r="F39854" t="s">
        <v>72489</v>
      </c>
      <c r="G39854" t="s">
        <v>72489</v>
      </c>
      <c r="H39854">
        <v>2</v>
      </c>
      <c r="I39854" s="1">
        <v>15357</v>
      </c>
      <c r="J39854" t="s">
        <v>6166</v>
      </c>
    </row>
    <row r="39855" spans="1:13" x14ac:dyDescent="0.35">
      <c r="A39855" t="s">
        <v>195467</v>
      </c>
      <c r="B39855" t="s">
        <v>59121</v>
      </c>
      <c r="C39855" t="s">
        <v>59122</v>
      </c>
      <c r="D39855">
        <v>19258</v>
      </c>
      <c r="E39855" t="s">
        <v>72490</v>
      </c>
      <c r="F39855" t="s">
        <v>72491</v>
      </c>
      <c r="G39855" t="s">
        <v>72491</v>
      </c>
      <c r="H39855">
        <v>3</v>
      </c>
      <c r="I39855" s="1">
        <v>87</v>
      </c>
      <c r="J39855" t="s">
        <v>6166</v>
      </c>
    </row>
    <row r="39856" spans="1:13" x14ac:dyDescent="0.35">
      <c r="A39856" t="s">
        <v>195467</v>
      </c>
      <c r="B39856" t="s">
        <v>59091</v>
      </c>
      <c r="C39856" t="s">
        <v>59111</v>
      </c>
      <c r="D39856">
        <v>9366</v>
      </c>
      <c r="E39856" t="s">
        <v>72492</v>
      </c>
      <c r="F39856" t="s">
        <v>72493</v>
      </c>
      <c r="G39856" t="s">
        <v>72493</v>
      </c>
      <c r="H39856">
        <v>3</v>
      </c>
      <c r="I39856" s="1">
        <v>73</v>
      </c>
      <c r="J39856" t="s">
        <v>3803</v>
      </c>
    </row>
    <row r="39857" spans="1:13" x14ac:dyDescent="0.35">
      <c r="A39857" t="s">
        <v>195467</v>
      </c>
      <c r="B39857" t="s">
        <v>59121</v>
      </c>
      <c r="C39857" t="s">
        <v>59177</v>
      </c>
      <c r="D39857">
        <v>16199</v>
      </c>
      <c r="E39857" t="s">
        <v>72494</v>
      </c>
      <c r="F39857" t="s">
        <v>72495</v>
      </c>
      <c r="G39857" t="s">
        <v>72495</v>
      </c>
      <c r="H39857">
        <v>3</v>
      </c>
      <c r="I39857" s="1">
        <v>27</v>
      </c>
      <c r="J39857" t="s">
        <v>6166</v>
      </c>
    </row>
    <row r="39858" spans="1:13" x14ac:dyDescent="0.35">
      <c r="A39858" t="s">
        <v>195467</v>
      </c>
      <c r="B39858" t="s">
        <v>59160</v>
      </c>
      <c r="C39858" t="s">
        <v>59161</v>
      </c>
      <c r="D39858">
        <v>25206</v>
      </c>
      <c r="E39858" t="s">
        <v>72496</v>
      </c>
      <c r="F39858" t="s">
        <v>72497</v>
      </c>
      <c r="G39858" t="s">
        <v>72497</v>
      </c>
      <c r="H39858">
        <v>3</v>
      </c>
      <c r="I39858" s="1">
        <v>337</v>
      </c>
      <c r="J39858" t="s">
        <v>1923</v>
      </c>
    </row>
    <row r="39859" spans="1:13" x14ac:dyDescent="0.35">
      <c r="A39859" t="s">
        <v>195467</v>
      </c>
      <c r="B39859" t="s">
        <v>59091</v>
      </c>
      <c r="C39859" t="s">
        <v>59155</v>
      </c>
      <c r="D39859">
        <v>42172</v>
      </c>
      <c r="E39859" t="s">
        <v>72498</v>
      </c>
      <c r="F39859" t="s">
        <v>72499</v>
      </c>
      <c r="G39859" t="s">
        <v>72499</v>
      </c>
      <c r="H39859">
        <v>3</v>
      </c>
      <c r="I39859" s="1">
        <v>31</v>
      </c>
      <c r="J39859" t="s">
        <v>3803</v>
      </c>
    </row>
    <row r="39860" spans="1:13" x14ac:dyDescent="0.35">
      <c r="A39860" t="s">
        <v>195467</v>
      </c>
      <c r="B39860" t="s">
        <v>59160</v>
      </c>
      <c r="C39860" t="s">
        <v>59373</v>
      </c>
      <c r="D39860">
        <v>43147</v>
      </c>
      <c r="E39860" t="s">
        <v>72500</v>
      </c>
      <c r="F39860" t="s">
        <v>72501</v>
      </c>
      <c r="G39860" t="s">
        <v>72501</v>
      </c>
      <c r="H39860">
        <v>3</v>
      </c>
      <c r="I39860" s="1">
        <v>640</v>
      </c>
      <c r="J39860" t="s">
        <v>1923</v>
      </c>
    </row>
    <row r="39861" spans="1:13" x14ac:dyDescent="0.35">
      <c r="A39861" t="s">
        <v>195467</v>
      </c>
      <c r="B39861" t="s">
        <v>59242</v>
      </c>
      <c r="C39861" t="s">
        <v>59243</v>
      </c>
      <c r="D39861">
        <v>46233</v>
      </c>
      <c r="E39861" t="s">
        <v>72502</v>
      </c>
      <c r="F39861" t="s">
        <v>72503</v>
      </c>
      <c r="G39861" t="s">
        <v>72503</v>
      </c>
      <c r="H39861">
        <v>3</v>
      </c>
      <c r="I39861" s="1">
        <v>4911</v>
      </c>
      <c r="J39861" t="s">
        <v>3803</v>
      </c>
      <c r="K39861" t="s">
        <v>59461</v>
      </c>
      <c r="M39861" t="s">
        <v>59460</v>
      </c>
    </row>
    <row r="39862" spans="1:13" x14ac:dyDescent="0.35">
      <c r="A39862" t="s">
        <v>195467</v>
      </c>
      <c r="B39862" t="s">
        <v>59423</v>
      </c>
      <c r="C39862" t="s">
        <v>59472</v>
      </c>
      <c r="D39862">
        <v>7061</v>
      </c>
      <c r="E39862" t="s">
        <v>72504</v>
      </c>
      <c r="F39862" t="s">
        <v>72505</v>
      </c>
      <c r="G39862" t="s">
        <v>72505</v>
      </c>
      <c r="H39862">
        <v>2</v>
      </c>
      <c r="I39862" s="1">
        <v>13491</v>
      </c>
      <c r="J39862" t="s">
        <v>3803</v>
      </c>
      <c r="K39862" t="s">
        <v>59475</v>
      </c>
      <c r="M39862" t="s">
        <v>59476</v>
      </c>
    </row>
    <row r="39863" spans="1:13" x14ac:dyDescent="0.35">
      <c r="A39863" t="s">
        <v>195467</v>
      </c>
      <c r="B39863" t="s">
        <v>59989</v>
      </c>
      <c r="C39863" t="s">
        <v>59990</v>
      </c>
      <c r="D39863">
        <v>39084</v>
      </c>
      <c r="E39863" t="s">
        <v>72506</v>
      </c>
      <c r="F39863" t="s">
        <v>72507</v>
      </c>
      <c r="G39863" t="s">
        <v>72507</v>
      </c>
      <c r="H39863">
        <v>3</v>
      </c>
      <c r="I39863" s="1">
        <v>1048</v>
      </c>
      <c r="J39863" t="s">
        <v>3803</v>
      </c>
    </row>
    <row r="39864" spans="1:13" x14ac:dyDescent="0.35">
      <c r="A39864" t="s">
        <v>195467</v>
      </c>
      <c r="B39864" t="s">
        <v>59091</v>
      </c>
      <c r="C39864" t="s">
        <v>59235</v>
      </c>
      <c r="D39864">
        <v>5238</v>
      </c>
      <c r="E39864" t="s">
        <v>72508</v>
      </c>
      <c r="F39864" t="s">
        <v>72509</v>
      </c>
      <c r="G39864" t="s">
        <v>72509</v>
      </c>
      <c r="H39864">
        <v>3</v>
      </c>
      <c r="I39864" s="1">
        <v>815</v>
      </c>
      <c r="J39864" t="s">
        <v>3803</v>
      </c>
    </row>
    <row r="39865" spans="1:13" x14ac:dyDescent="0.35">
      <c r="A39865" t="s">
        <v>195467</v>
      </c>
      <c r="B39865" t="s">
        <v>59160</v>
      </c>
      <c r="C39865" t="s">
        <v>59161</v>
      </c>
      <c r="D39865">
        <v>25207</v>
      </c>
      <c r="E39865" t="s">
        <v>72510</v>
      </c>
      <c r="F39865" t="s">
        <v>72511</v>
      </c>
      <c r="G39865" t="s">
        <v>72511</v>
      </c>
      <c r="H39865">
        <v>2</v>
      </c>
      <c r="I39865" s="1">
        <v>9175</v>
      </c>
      <c r="J39865" t="s">
        <v>1923</v>
      </c>
    </row>
    <row r="39866" spans="1:13" x14ac:dyDescent="0.35">
      <c r="A39866" t="s">
        <v>195467</v>
      </c>
      <c r="B39866" t="s">
        <v>60104</v>
      </c>
      <c r="C39866" t="s">
        <v>60105</v>
      </c>
      <c r="D39866">
        <v>33068</v>
      </c>
      <c r="E39866" t="s">
        <v>72512</v>
      </c>
      <c r="F39866" t="s">
        <v>72513</v>
      </c>
      <c r="G39866" t="s">
        <v>72513</v>
      </c>
      <c r="H39866">
        <v>3</v>
      </c>
      <c r="I39866" s="1">
        <v>1104</v>
      </c>
      <c r="J39866" t="s">
        <v>3803</v>
      </c>
    </row>
    <row r="39867" spans="1:13" x14ac:dyDescent="0.35">
      <c r="A39867" t="s">
        <v>195467</v>
      </c>
      <c r="B39867" t="s">
        <v>59121</v>
      </c>
      <c r="C39867" t="s">
        <v>59122</v>
      </c>
      <c r="D39867">
        <v>19259</v>
      </c>
      <c r="E39867" t="s">
        <v>72514</v>
      </c>
      <c r="F39867" t="s">
        <v>72515</v>
      </c>
      <c r="G39867" t="s">
        <v>72515</v>
      </c>
      <c r="H39867">
        <v>3</v>
      </c>
      <c r="I39867" s="1">
        <v>30</v>
      </c>
      <c r="J39867" t="s">
        <v>6166</v>
      </c>
    </row>
    <row r="39868" spans="1:13" x14ac:dyDescent="0.35">
      <c r="A39868" t="s">
        <v>195467</v>
      </c>
      <c r="B39868" t="s">
        <v>59187</v>
      </c>
      <c r="C39868" t="s">
        <v>59188</v>
      </c>
      <c r="D39868">
        <v>4085</v>
      </c>
      <c r="E39868" t="s">
        <v>72516</v>
      </c>
      <c r="F39868" t="s">
        <v>72517</v>
      </c>
      <c r="G39868" t="s">
        <v>72517</v>
      </c>
      <c r="H39868">
        <v>3</v>
      </c>
      <c r="I39868" s="1">
        <v>444</v>
      </c>
      <c r="J39868" t="s">
        <v>6166</v>
      </c>
    </row>
    <row r="39869" spans="1:13" x14ac:dyDescent="0.35">
      <c r="A39869" t="s">
        <v>195467</v>
      </c>
      <c r="B39869" t="s">
        <v>59205</v>
      </c>
      <c r="C39869" t="s">
        <v>59206</v>
      </c>
      <c r="D39869">
        <v>28143</v>
      </c>
      <c r="E39869" t="s">
        <v>72518</v>
      </c>
      <c r="F39869" t="s">
        <v>72519</v>
      </c>
      <c r="G39869" t="s">
        <v>72519</v>
      </c>
      <c r="H39869">
        <v>3</v>
      </c>
      <c r="I39869" s="1">
        <v>87</v>
      </c>
      <c r="J39869" t="s">
        <v>1923</v>
      </c>
    </row>
    <row r="39870" spans="1:13" x14ac:dyDescent="0.35">
      <c r="A39870" t="s">
        <v>195467</v>
      </c>
      <c r="B39870" t="s">
        <v>59099</v>
      </c>
      <c r="C39870" t="s">
        <v>59150</v>
      </c>
      <c r="D39870">
        <v>15081</v>
      </c>
      <c r="E39870" t="s">
        <v>72520</v>
      </c>
      <c r="F39870" t="s">
        <v>72521</v>
      </c>
      <c r="G39870" t="s">
        <v>72521</v>
      </c>
      <c r="H39870">
        <v>3</v>
      </c>
      <c r="I39870" s="1">
        <v>1076</v>
      </c>
      <c r="J39870" t="s">
        <v>3803</v>
      </c>
    </row>
    <row r="39871" spans="1:13" x14ac:dyDescent="0.35">
      <c r="A39871" t="s">
        <v>195467</v>
      </c>
      <c r="B39871" t="s">
        <v>59423</v>
      </c>
      <c r="C39871" t="s">
        <v>59472</v>
      </c>
      <c r="D39871">
        <v>7062</v>
      </c>
      <c r="E39871" t="s">
        <v>72522</v>
      </c>
      <c r="F39871" t="s">
        <v>72523</v>
      </c>
      <c r="G39871" t="s">
        <v>72523</v>
      </c>
      <c r="H39871">
        <v>2</v>
      </c>
      <c r="I39871" s="1">
        <v>11835</v>
      </c>
      <c r="J39871" t="s">
        <v>3803</v>
      </c>
    </row>
    <row r="39872" spans="1:13" x14ac:dyDescent="0.35">
      <c r="A39872" t="s">
        <v>195467</v>
      </c>
      <c r="B39872" t="s">
        <v>59103</v>
      </c>
      <c r="C39872" t="s">
        <v>59104</v>
      </c>
      <c r="D39872">
        <v>48904</v>
      </c>
      <c r="E39872" t="s">
        <v>72524</v>
      </c>
      <c r="F39872" t="s">
        <v>72525</v>
      </c>
      <c r="G39872" t="s">
        <v>72525</v>
      </c>
      <c r="H39872">
        <v>2</v>
      </c>
      <c r="I39872" s="1">
        <v>4555</v>
      </c>
      <c r="J39872" t="s">
        <v>1923</v>
      </c>
      <c r="K39872" t="s">
        <v>59134</v>
      </c>
      <c r="M39872" t="s">
        <v>59135</v>
      </c>
    </row>
    <row r="39873" spans="1:13" x14ac:dyDescent="0.35">
      <c r="A39873" t="s">
        <v>195467</v>
      </c>
      <c r="B39873" t="s">
        <v>59242</v>
      </c>
      <c r="C39873" t="s">
        <v>59382</v>
      </c>
      <c r="D39873">
        <v>12106</v>
      </c>
      <c r="E39873" t="s">
        <v>72526</v>
      </c>
      <c r="F39873" t="s">
        <v>72527</v>
      </c>
      <c r="G39873" t="s">
        <v>72527</v>
      </c>
      <c r="H39873">
        <v>3</v>
      </c>
      <c r="I39873" s="1">
        <v>1479</v>
      </c>
      <c r="J39873" t="s">
        <v>3803</v>
      </c>
    </row>
    <row r="39874" spans="1:13" x14ac:dyDescent="0.35">
      <c r="A39874" t="s">
        <v>195467</v>
      </c>
      <c r="B39874" t="s">
        <v>59121</v>
      </c>
      <c r="C39874" t="s">
        <v>59403</v>
      </c>
      <c r="D39874">
        <v>45163</v>
      </c>
      <c r="E39874" t="s">
        <v>72528</v>
      </c>
      <c r="F39874" t="s">
        <v>72529</v>
      </c>
      <c r="G39874" t="s">
        <v>72529</v>
      </c>
      <c r="H39874">
        <v>2</v>
      </c>
      <c r="I39874" s="1">
        <v>11070</v>
      </c>
      <c r="J39874" t="s">
        <v>6166</v>
      </c>
      <c r="K39874" t="s">
        <v>59406</v>
      </c>
      <c r="M39874" t="s">
        <v>59407</v>
      </c>
    </row>
    <row r="39875" spans="1:13" x14ac:dyDescent="0.35">
      <c r="A39875" t="s">
        <v>195467</v>
      </c>
      <c r="B39875" t="s">
        <v>59087</v>
      </c>
      <c r="C39875" t="s">
        <v>59182</v>
      </c>
      <c r="D39875">
        <v>22223</v>
      </c>
      <c r="E39875" t="s">
        <v>72530</v>
      </c>
      <c r="F39875" t="s">
        <v>72531</v>
      </c>
      <c r="G39875" t="s">
        <v>72531</v>
      </c>
      <c r="H39875">
        <v>3</v>
      </c>
      <c r="I39875" s="1">
        <v>93</v>
      </c>
      <c r="J39875" t="s">
        <v>1923</v>
      </c>
    </row>
    <row r="39876" spans="1:13" x14ac:dyDescent="0.35">
      <c r="A39876" t="s">
        <v>195467</v>
      </c>
      <c r="B39876" t="s">
        <v>59103</v>
      </c>
      <c r="C39876" t="s">
        <v>59104</v>
      </c>
      <c r="D39876">
        <v>48085</v>
      </c>
      <c r="E39876" t="s">
        <v>72532</v>
      </c>
      <c r="F39876" t="s">
        <v>72533</v>
      </c>
      <c r="G39876" t="s">
        <v>72533</v>
      </c>
      <c r="H39876">
        <v>2</v>
      </c>
      <c r="I39876" s="1">
        <v>14276</v>
      </c>
      <c r="J39876" t="s">
        <v>1923</v>
      </c>
      <c r="K39876" t="s">
        <v>59134</v>
      </c>
      <c r="M39876" t="s">
        <v>59135</v>
      </c>
    </row>
    <row r="39877" spans="1:13" x14ac:dyDescent="0.35">
      <c r="A39877" t="s">
        <v>195467</v>
      </c>
      <c r="B39877" t="s">
        <v>59187</v>
      </c>
      <c r="C39877" t="s">
        <v>59298</v>
      </c>
      <c r="D39877">
        <v>18176</v>
      </c>
      <c r="E39877" t="s">
        <v>72534</v>
      </c>
      <c r="F39877" t="s">
        <v>72535</v>
      </c>
      <c r="G39877" t="s">
        <v>72535</v>
      </c>
      <c r="H39877">
        <v>3</v>
      </c>
      <c r="I39877" s="1">
        <v>259</v>
      </c>
      <c r="J39877" t="s">
        <v>6166</v>
      </c>
    </row>
    <row r="39878" spans="1:13" x14ac:dyDescent="0.35">
      <c r="A39878" t="s">
        <v>195467</v>
      </c>
      <c r="B39878" t="s">
        <v>59103</v>
      </c>
      <c r="C39878" t="s">
        <v>59104</v>
      </c>
      <c r="D39878">
        <v>48086</v>
      </c>
      <c r="E39878" t="s">
        <v>72536</v>
      </c>
      <c r="F39878" t="s">
        <v>72537</v>
      </c>
      <c r="G39878" t="s">
        <v>72537</v>
      </c>
      <c r="H39878">
        <v>3</v>
      </c>
      <c r="I39878" s="1">
        <v>2638</v>
      </c>
      <c r="J39878" t="s">
        <v>1923</v>
      </c>
      <c r="K39878" t="s">
        <v>59134</v>
      </c>
      <c r="M39878" t="s">
        <v>59135</v>
      </c>
    </row>
    <row r="39879" spans="1:13" x14ac:dyDescent="0.35">
      <c r="A39879" t="s">
        <v>195467</v>
      </c>
      <c r="B39879" t="s">
        <v>59160</v>
      </c>
      <c r="C39879" t="s">
        <v>59195</v>
      </c>
      <c r="D39879">
        <v>8272</v>
      </c>
      <c r="E39879" t="s">
        <v>72538</v>
      </c>
      <c r="F39879" t="s">
        <v>72539</v>
      </c>
      <c r="G39879" t="s">
        <v>72539</v>
      </c>
      <c r="H39879">
        <v>3</v>
      </c>
      <c r="I39879" s="1">
        <v>211</v>
      </c>
      <c r="J39879" t="s">
        <v>1923</v>
      </c>
    </row>
    <row r="39880" spans="1:13" x14ac:dyDescent="0.35">
      <c r="A39880" t="s">
        <v>195467</v>
      </c>
      <c r="B39880" t="s">
        <v>59103</v>
      </c>
      <c r="C39880" t="s">
        <v>59118</v>
      </c>
      <c r="D39880">
        <v>20065</v>
      </c>
      <c r="E39880" t="s">
        <v>72540</v>
      </c>
      <c r="F39880" t="s">
        <v>72541</v>
      </c>
      <c r="G39880" t="s">
        <v>72541</v>
      </c>
      <c r="H39880">
        <v>3</v>
      </c>
      <c r="I39880" s="1">
        <v>3903</v>
      </c>
      <c r="J39880" t="s">
        <v>1923</v>
      </c>
    </row>
    <row r="39881" spans="1:13" x14ac:dyDescent="0.35">
      <c r="A39881" t="s">
        <v>195467</v>
      </c>
      <c r="B39881" t="s">
        <v>59187</v>
      </c>
      <c r="C39881" t="s">
        <v>59188</v>
      </c>
      <c r="D39881">
        <v>4086</v>
      </c>
      <c r="E39881" t="s">
        <v>72542</v>
      </c>
      <c r="F39881" t="s">
        <v>72543</v>
      </c>
      <c r="G39881" t="s">
        <v>72543</v>
      </c>
      <c r="H39881">
        <v>3</v>
      </c>
      <c r="I39881" s="1">
        <v>2471</v>
      </c>
      <c r="J39881" t="s">
        <v>6166</v>
      </c>
    </row>
    <row r="39882" spans="1:13" x14ac:dyDescent="0.35">
      <c r="A39882" t="s">
        <v>195467</v>
      </c>
      <c r="B39882" t="s">
        <v>59091</v>
      </c>
      <c r="C39882" t="s">
        <v>59111</v>
      </c>
      <c r="D39882">
        <v>9368</v>
      </c>
      <c r="E39882" t="s">
        <v>72544</v>
      </c>
      <c r="F39882" t="s">
        <v>72545</v>
      </c>
      <c r="G39882" t="s">
        <v>72545</v>
      </c>
      <c r="H39882">
        <v>3</v>
      </c>
      <c r="I39882" s="1">
        <v>28</v>
      </c>
      <c r="J39882" t="s">
        <v>3803</v>
      </c>
    </row>
    <row r="39883" spans="1:13" x14ac:dyDescent="0.35">
      <c r="A39883" t="s">
        <v>195467</v>
      </c>
      <c r="B39883" t="s">
        <v>59091</v>
      </c>
      <c r="C39883" t="s">
        <v>59155</v>
      </c>
      <c r="D39883">
        <v>42173</v>
      </c>
      <c r="E39883" t="s">
        <v>72546</v>
      </c>
      <c r="F39883" t="s">
        <v>72547</v>
      </c>
      <c r="G39883" t="s">
        <v>72547</v>
      </c>
      <c r="H39883">
        <v>2</v>
      </c>
      <c r="I39883" s="1">
        <v>39695</v>
      </c>
      <c r="J39883" t="s">
        <v>3803</v>
      </c>
    </row>
    <row r="39884" spans="1:13" x14ac:dyDescent="0.35">
      <c r="A39884" t="s">
        <v>195467</v>
      </c>
      <c r="B39884" t="s">
        <v>59160</v>
      </c>
      <c r="C39884" t="s">
        <v>59161</v>
      </c>
      <c r="D39884">
        <v>25208</v>
      </c>
      <c r="E39884" t="s">
        <v>72548</v>
      </c>
      <c r="F39884" t="s">
        <v>72549</v>
      </c>
      <c r="G39884" t="s">
        <v>72549</v>
      </c>
      <c r="H39884">
        <v>3</v>
      </c>
      <c r="I39884" s="1">
        <v>431</v>
      </c>
      <c r="J39884" t="s">
        <v>1923</v>
      </c>
    </row>
    <row r="39885" spans="1:13" x14ac:dyDescent="0.35">
      <c r="A39885" t="s">
        <v>195467</v>
      </c>
      <c r="B39885" t="s">
        <v>59091</v>
      </c>
      <c r="C39885" t="s">
        <v>59202</v>
      </c>
      <c r="D39885">
        <v>37312</v>
      </c>
      <c r="E39885" t="s">
        <v>72550</v>
      </c>
      <c r="F39885" t="s">
        <v>72551</v>
      </c>
      <c r="G39885" t="s">
        <v>72551</v>
      </c>
      <c r="H39885">
        <v>3</v>
      </c>
      <c r="I39885" s="1">
        <v>258</v>
      </c>
      <c r="J39885" t="s">
        <v>3803</v>
      </c>
    </row>
    <row r="39886" spans="1:13" x14ac:dyDescent="0.35">
      <c r="A39886" t="s">
        <v>195467</v>
      </c>
      <c r="B39886" t="s">
        <v>59187</v>
      </c>
      <c r="C39886" t="s">
        <v>59526</v>
      </c>
      <c r="D39886">
        <v>23084</v>
      </c>
      <c r="E39886" t="s">
        <v>72552</v>
      </c>
      <c r="F39886" t="s">
        <v>72553</v>
      </c>
      <c r="G39886" t="s">
        <v>72553</v>
      </c>
      <c r="H39886">
        <v>3</v>
      </c>
      <c r="I39886" s="1">
        <v>1075</v>
      </c>
      <c r="J39886" t="s">
        <v>6166</v>
      </c>
    </row>
    <row r="39887" spans="1:13" x14ac:dyDescent="0.35">
      <c r="A39887" t="s">
        <v>195467</v>
      </c>
      <c r="B39887" t="s">
        <v>59107</v>
      </c>
      <c r="C39887" t="s">
        <v>59108</v>
      </c>
      <c r="D39887">
        <v>31225</v>
      </c>
      <c r="E39887" t="s">
        <v>72554</v>
      </c>
      <c r="F39887" t="s">
        <v>72555</v>
      </c>
      <c r="G39887" t="s">
        <v>72555</v>
      </c>
      <c r="H39887">
        <v>3</v>
      </c>
      <c r="I39887" s="1">
        <v>51</v>
      </c>
      <c r="J39887" t="s">
        <v>1923</v>
      </c>
    </row>
    <row r="39888" spans="1:13" x14ac:dyDescent="0.35">
      <c r="A39888" t="s">
        <v>195467</v>
      </c>
      <c r="B39888" t="s">
        <v>59160</v>
      </c>
      <c r="C39888" t="s">
        <v>59161</v>
      </c>
      <c r="D39888">
        <v>25209</v>
      </c>
      <c r="E39888" t="s">
        <v>72556</v>
      </c>
      <c r="F39888" t="s">
        <v>72557</v>
      </c>
      <c r="G39888" t="s">
        <v>72557</v>
      </c>
      <c r="H39888">
        <v>3</v>
      </c>
      <c r="I39888" s="1">
        <v>2181</v>
      </c>
      <c r="J39888" t="s">
        <v>1923</v>
      </c>
    </row>
    <row r="39889" spans="1:10" x14ac:dyDescent="0.35">
      <c r="A39889" t="s">
        <v>195467</v>
      </c>
      <c r="B39889" t="s">
        <v>59187</v>
      </c>
      <c r="C39889" t="s">
        <v>59298</v>
      </c>
      <c r="D39889">
        <v>18177</v>
      </c>
      <c r="E39889" t="s">
        <v>72558</v>
      </c>
      <c r="F39889" t="s">
        <v>72559</v>
      </c>
      <c r="G39889" t="s">
        <v>72559</v>
      </c>
      <c r="H39889">
        <v>3</v>
      </c>
      <c r="I39889" s="1">
        <v>524</v>
      </c>
      <c r="J39889" t="s">
        <v>6166</v>
      </c>
    </row>
    <row r="39890" spans="1:10" x14ac:dyDescent="0.35">
      <c r="A39890" t="s">
        <v>195467</v>
      </c>
      <c r="B39890" t="s">
        <v>59114</v>
      </c>
      <c r="C39890" t="s">
        <v>59115</v>
      </c>
      <c r="D39890">
        <v>26144</v>
      </c>
      <c r="E39890" t="s">
        <v>72560</v>
      </c>
      <c r="F39890" t="s">
        <v>72561</v>
      </c>
      <c r="G39890" t="s">
        <v>72561</v>
      </c>
      <c r="H39890">
        <v>3</v>
      </c>
      <c r="I39890" s="1">
        <v>230</v>
      </c>
      <c r="J39890" t="s">
        <v>3803</v>
      </c>
    </row>
    <row r="39891" spans="1:10" x14ac:dyDescent="0.35">
      <c r="A39891" t="s">
        <v>195467</v>
      </c>
      <c r="B39891" t="s">
        <v>59087</v>
      </c>
      <c r="C39891" t="s">
        <v>59129</v>
      </c>
      <c r="D39891">
        <v>50248</v>
      </c>
      <c r="E39891" t="s">
        <v>72562</v>
      </c>
      <c r="F39891" t="s">
        <v>72563</v>
      </c>
      <c r="G39891" t="s">
        <v>72563</v>
      </c>
      <c r="H39891">
        <v>3</v>
      </c>
      <c r="I39891" s="1">
        <v>574</v>
      </c>
      <c r="J39891" t="s">
        <v>1923</v>
      </c>
    </row>
    <row r="39892" spans="1:10" x14ac:dyDescent="0.35">
      <c r="A39892" t="s">
        <v>195467</v>
      </c>
      <c r="B39892" t="s">
        <v>59160</v>
      </c>
      <c r="C39892" t="s">
        <v>59161</v>
      </c>
      <c r="D39892">
        <v>25210</v>
      </c>
      <c r="E39892" t="s">
        <v>72564</v>
      </c>
      <c r="F39892" t="s">
        <v>72565</v>
      </c>
      <c r="G39892" t="s">
        <v>72565</v>
      </c>
      <c r="H39892">
        <v>3</v>
      </c>
      <c r="I39892" s="1">
        <v>1781</v>
      </c>
      <c r="J39892" t="s">
        <v>1923</v>
      </c>
    </row>
    <row r="39893" spans="1:10" x14ac:dyDescent="0.35">
      <c r="A39893" t="s">
        <v>195467</v>
      </c>
      <c r="B39893" t="s">
        <v>59242</v>
      </c>
      <c r="C39893" t="s">
        <v>59243</v>
      </c>
      <c r="D39893">
        <v>46234</v>
      </c>
      <c r="E39893" t="s">
        <v>72566</v>
      </c>
      <c r="F39893" t="s">
        <v>72567</v>
      </c>
      <c r="G39893" t="s">
        <v>72567</v>
      </c>
      <c r="H39893">
        <v>3</v>
      </c>
      <c r="I39893" s="1">
        <v>387</v>
      </c>
      <c r="J39893" t="s">
        <v>3803</v>
      </c>
    </row>
    <row r="39894" spans="1:10" x14ac:dyDescent="0.35">
      <c r="A39894" t="s">
        <v>195467</v>
      </c>
      <c r="B39894" t="s">
        <v>59242</v>
      </c>
      <c r="C39894" t="s">
        <v>59382</v>
      </c>
      <c r="D39894">
        <v>12107</v>
      </c>
      <c r="E39894" t="s">
        <v>72568</v>
      </c>
      <c r="F39894" t="s">
        <v>72569</v>
      </c>
      <c r="G39894" t="s">
        <v>72569</v>
      </c>
      <c r="H39894">
        <v>3</v>
      </c>
      <c r="I39894" s="1">
        <v>428</v>
      </c>
      <c r="J39894" t="s">
        <v>3803</v>
      </c>
    </row>
    <row r="39895" spans="1:10" x14ac:dyDescent="0.35">
      <c r="A39895" t="s">
        <v>195467</v>
      </c>
      <c r="B39895" t="s">
        <v>59091</v>
      </c>
      <c r="C39895" t="s">
        <v>59235</v>
      </c>
      <c r="D39895">
        <v>5239</v>
      </c>
      <c r="E39895" t="s">
        <v>72570</v>
      </c>
      <c r="F39895" t="s">
        <v>72571</v>
      </c>
      <c r="G39895" t="s">
        <v>72571</v>
      </c>
      <c r="H39895">
        <v>3</v>
      </c>
      <c r="I39895" s="1">
        <v>230</v>
      </c>
      <c r="J39895" t="s">
        <v>3803</v>
      </c>
    </row>
    <row r="39896" spans="1:10" x14ac:dyDescent="0.35">
      <c r="A39896" t="s">
        <v>195467</v>
      </c>
      <c r="B39896" t="s">
        <v>59114</v>
      </c>
      <c r="C39896" t="s">
        <v>59115</v>
      </c>
      <c r="D39896">
        <v>26145</v>
      </c>
      <c r="E39896" t="s">
        <v>72572</v>
      </c>
      <c r="F39896" t="s">
        <v>72573</v>
      </c>
      <c r="G39896" t="s">
        <v>72573</v>
      </c>
      <c r="H39896">
        <v>3</v>
      </c>
      <c r="I39896" s="1">
        <v>276</v>
      </c>
      <c r="J39896" t="s">
        <v>3803</v>
      </c>
    </row>
    <row r="39897" spans="1:10" x14ac:dyDescent="0.35">
      <c r="A39897" t="s">
        <v>195467</v>
      </c>
      <c r="B39897" t="s">
        <v>59091</v>
      </c>
      <c r="C39897" t="s">
        <v>59092</v>
      </c>
      <c r="D39897">
        <v>40198</v>
      </c>
      <c r="E39897" t="s">
        <v>72574</v>
      </c>
      <c r="F39897" t="s">
        <v>72575</v>
      </c>
      <c r="G39897" t="s">
        <v>72575</v>
      </c>
      <c r="H39897">
        <v>3</v>
      </c>
      <c r="I39897" s="1">
        <v>29</v>
      </c>
      <c r="J39897" t="s">
        <v>3803</v>
      </c>
    </row>
    <row r="39898" spans="1:10" x14ac:dyDescent="0.35">
      <c r="A39898" t="s">
        <v>195467</v>
      </c>
      <c r="B39898" t="s">
        <v>59091</v>
      </c>
      <c r="C39898" t="s">
        <v>59235</v>
      </c>
      <c r="D39898">
        <v>5240</v>
      </c>
      <c r="E39898" t="s">
        <v>72576</v>
      </c>
      <c r="F39898" t="s">
        <v>72577</v>
      </c>
      <c r="G39898" t="s">
        <v>72577</v>
      </c>
      <c r="H39898">
        <v>3</v>
      </c>
      <c r="I39898" s="1">
        <v>4721</v>
      </c>
      <c r="J39898" t="s">
        <v>3803</v>
      </c>
    </row>
    <row r="39899" spans="1:10" x14ac:dyDescent="0.35">
      <c r="A39899" t="s">
        <v>195467</v>
      </c>
      <c r="B39899" t="s">
        <v>59091</v>
      </c>
      <c r="C39899" t="s">
        <v>59111</v>
      </c>
      <c r="D39899">
        <v>9369</v>
      </c>
      <c r="E39899" t="s">
        <v>72578</v>
      </c>
      <c r="F39899" t="s">
        <v>72579</v>
      </c>
      <c r="G39899" t="s">
        <v>72579</v>
      </c>
      <c r="H39899">
        <v>3</v>
      </c>
      <c r="I39899" s="1">
        <v>469</v>
      </c>
      <c r="J39899" t="s">
        <v>3803</v>
      </c>
    </row>
    <row r="39900" spans="1:10" x14ac:dyDescent="0.35">
      <c r="A39900" t="s">
        <v>195467</v>
      </c>
      <c r="B39900" t="s">
        <v>59121</v>
      </c>
      <c r="C39900" t="s">
        <v>59403</v>
      </c>
      <c r="D39900">
        <v>45164</v>
      </c>
      <c r="E39900" t="s">
        <v>72580</v>
      </c>
      <c r="F39900" t="s">
        <v>72581</v>
      </c>
      <c r="G39900" t="s">
        <v>72581</v>
      </c>
      <c r="H39900">
        <v>3</v>
      </c>
      <c r="I39900" s="1">
        <v>191</v>
      </c>
      <c r="J39900" t="s">
        <v>6166</v>
      </c>
    </row>
    <row r="39901" spans="1:10" x14ac:dyDescent="0.35">
      <c r="A39901" t="s">
        <v>195467</v>
      </c>
      <c r="B39901" t="s">
        <v>59091</v>
      </c>
      <c r="C39901" t="s">
        <v>59155</v>
      </c>
      <c r="D39901">
        <v>42174</v>
      </c>
      <c r="E39901" t="s">
        <v>72582</v>
      </c>
      <c r="F39901" t="s">
        <v>72583</v>
      </c>
      <c r="G39901" t="s">
        <v>72583</v>
      </c>
      <c r="H39901">
        <v>3</v>
      </c>
      <c r="I39901" s="1">
        <v>178</v>
      </c>
      <c r="J39901" t="s">
        <v>3803</v>
      </c>
    </row>
    <row r="39902" spans="1:10" x14ac:dyDescent="0.35">
      <c r="A39902" t="s">
        <v>195467</v>
      </c>
      <c r="B39902" t="s">
        <v>59121</v>
      </c>
      <c r="C39902" t="s">
        <v>59122</v>
      </c>
      <c r="D39902">
        <v>19260</v>
      </c>
      <c r="E39902" t="s">
        <v>72584</v>
      </c>
      <c r="F39902" t="s">
        <v>72585</v>
      </c>
      <c r="G39902" t="s">
        <v>72585</v>
      </c>
      <c r="H39902">
        <v>3</v>
      </c>
      <c r="I39902" s="1">
        <v>41</v>
      </c>
      <c r="J39902" t="s">
        <v>6166</v>
      </c>
    </row>
    <row r="39903" spans="1:10" x14ac:dyDescent="0.35">
      <c r="A39903" t="s">
        <v>195467</v>
      </c>
      <c r="B39903" t="s">
        <v>59091</v>
      </c>
      <c r="C39903" t="s">
        <v>59138</v>
      </c>
      <c r="D39903">
        <v>34177</v>
      </c>
      <c r="E39903" t="s">
        <v>72586</v>
      </c>
      <c r="F39903" t="s">
        <v>72587</v>
      </c>
      <c r="G39903" t="s">
        <v>72587</v>
      </c>
      <c r="H39903">
        <v>3</v>
      </c>
      <c r="I39903" s="1">
        <v>192</v>
      </c>
      <c r="J39903" t="s">
        <v>3803</v>
      </c>
    </row>
    <row r="39904" spans="1:10" x14ac:dyDescent="0.35">
      <c r="A39904" t="s">
        <v>195467</v>
      </c>
      <c r="B39904" t="s">
        <v>59091</v>
      </c>
      <c r="C39904" t="s">
        <v>59209</v>
      </c>
      <c r="D39904">
        <v>24166</v>
      </c>
      <c r="E39904" t="s">
        <v>72588</v>
      </c>
      <c r="F39904" t="s">
        <v>72589</v>
      </c>
      <c r="G39904" t="s">
        <v>72589</v>
      </c>
      <c r="H39904">
        <v>3</v>
      </c>
      <c r="I39904" s="1">
        <v>1518</v>
      </c>
      <c r="J39904" t="s">
        <v>3803</v>
      </c>
    </row>
    <row r="39905" spans="1:13" x14ac:dyDescent="0.35">
      <c r="A39905" t="s">
        <v>195467</v>
      </c>
      <c r="B39905" t="s">
        <v>60104</v>
      </c>
      <c r="C39905" t="s">
        <v>60105</v>
      </c>
      <c r="D39905">
        <v>33069</v>
      </c>
      <c r="E39905" t="s">
        <v>72590</v>
      </c>
      <c r="F39905" t="s">
        <v>72591</v>
      </c>
      <c r="G39905" t="s">
        <v>72591</v>
      </c>
      <c r="H39905">
        <v>3</v>
      </c>
      <c r="I39905" s="1">
        <v>3850</v>
      </c>
      <c r="J39905" t="s">
        <v>3803</v>
      </c>
      <c r="K39905" t="s">
        <v>60956</v>
      </c>
      <c r="M39905" t="s">
        <v>60955</v>
      </c>
    </row>
    <row r="39906" spans="1:13" x14ac:dyDescent="0.35">
      <c r="A39906" t="s">
        <v>195467</v>
      </c>
      <c r="B39906" t="s">
        <v>59205</v>
      </c>
      <c r="C39906" t="s">
        <v>59206</v>
      </c>
      <c r="D39906">
        <v>28144</v>
      </c>
      <c r="E39906" t="s">
        <v>72592</v>
      </c>
      <c r="F39906" t="s">
        <v>72593</v>
      </c>
      <c r="G39906" t="s">
        <v>72593</v>
      </c>
      <c r="H39906">
        <v>2</v>
      </c>
      <c r="I39906" s="1">
        <v>9091</v>
      </c>
      <c r="J39906" t="s">
        <v>1923</v>
      </c>
      <c r="K39906" t="s">
        <v>59397</v>
      </c>
      <c r="M39906" t="s">
        <v>59398</v>
      </c>
    </row>
    <row r="39907" spans="1:13" x14ac:dyDescent="0.35">
      <c r="A39907" t="s">
        <v>195467</v>
      </c>
      <c r="B39907" t="s">
        <v>59114</v>
      </c>
      <c r="C39907" t="s">
        <v>59115</v>
      </c>
      <c r="D39907">
        <v>26146</v>
      </c>
      <c r="E39907" t="s">
        <v>72594</v>
      </c>
      <c r="F39907" t="s">
        <v>72595</v>
      </c>
      <c r="G39907" t="s">
        <v>72595</v>
      </c>
      <c r="H39907">
        <v>3</v>
      </c>
      <c r="I39907" s="1">
        <v>84</v>
      </c>
      <c r="J39907" t="s">
        <v>3803</v>
      </c>
    </row>
    <row r="39908" spans="1:13" x14ac:dyDescent="0.35">
      <c r="A39908" t="s">
        <v>195467</v>
      </c>
      <c r="B39908" t="s">
        <v>59091</v>
      </c>
      <c r="C39908" t="s">
        <v>59209</v>
      </c>
      <c r="D39908">
        <v>24167</v>
      </c>
      <c r="E39908" t="s">
        <v>72596</v>
      </c>
      <c r="F39908" t="s">
        <v>72597</v>
      </c>
      <c r="G39908" t="s">
        <v>72597</v>
      </c>
      <c r="H39908">
        <v>3</v>
      </c>
      <c r="I39908" s="1">
        <v>770</v>
      </c>
      <c r="J39908" t="s">
        <v>3803</v>
      </c>
    </row>
    <row r="39909" spans="1:13" x14ac:dyDescent="0.35">
      <c r="A39909" t="s">
        <v>195467</v>
      </c>
      <c r="B39909" t="s">
        <v>59091</v>
      </c>
      <c r="C39909" t="s">
        <v>59138</v>
      </c>
      <c r="D39909">
        <v>34176</v>
      </c>
      <c r="E39909" t="s">
        <v>72598</v>
      </c>
      <c r="F39909" t="s">
        <v>72599</v>
      </c>
      <c r="G39909" t="s">
        <v>72599</v>
      </c>
      <c r="H39909">
        <v>3</v>
      </c>
      <c r="I39909" s="1">
        <v>144</v>
      </c>
      <c r="J39909" t="s">
        <v>3803</v>
      </c>
    </row>
    <row r="39910" spans="1:13" x14ac:dyDescent="0.35">
      <c r="A39910" t="s">
        <v>195467</v>
      </c>
      <c r="B39910" t="s">
        <v>59121</v>
      </c>
      <c r="C39910" t="s">
        <v>59122</v>
      </c>
      <c r="D39910">
        <v>19261</v>
      </c>
      <c r="E39910" t="s">
        <v>72600</v>
      </c>
      <c r="F39910" t="s">
        <v>72601</v>
      </c>
      <c r="G39910" t="s">
        <v>72601</v>
      </c>
      <c r="H39910">
        <v>3</v>
      </c>
      <c r="I39910" s="1">
        <v>30</v>
      </c>
      <c r="J39910" t="s">
        <v>6166</v>
      </c>
    </row>
    <row r="39911" spans="1:13" x14ac:dyDescent="0.35">
      <c r="A39911" t="s">
        <v>195467</v>
      </c>
      <c r="B39911" t="s">
        <v>59087</v>
      </c>
      <c r="C39911" t="s">
        <v>59182</v>
      </c>
      <c r="D39911">
        <v>22904</v>
      </c>
      <c r="E39911" t="s">
        <v>72602</v>
      </c>
      <c r="F39911" t="s">
        <v>72603</v>
      </c>
      <c r="G39911" t="s">
        <v>72603</v>
      </c>
      <c r="H39911">
        <v>3</v>
      </c>
      <c r="I39911" s="1">
        <v>903</v>
      </c>
      <c r="J39911" t="s">
        <v>1923</v>
      </c>
    </row>
    <row r="39912" spans="1:13" x14ac:dyDescent="0.35">
      <c r="A39912" t="s">
        <v>195467</v>
      </c>
      <c r="B39912" t="s">
        <v>59121</v>
      </c>
      <c r="C39912" t="s">
        <v>59177</v>
      </c>
      <c r="D39912">
        <v>16909</v>
      </c>
      <c r="E39912" t="s">
        <v>72604</v>
      </c>
      <c r="F39912" t="s">
        <v>72605</v>
      </c>
      <c r="G39912" t="s">
        <v>72605</v>
      </c>
      <c r="H39912">
        <v>3</v>
      </c>
      <c r="I39912" s="1">
        <v>681</v>
      </c>
      <c r="J39912" t="s">
        <v>6166</v>
      </c>
    </row>
    <row r="39913" spans="1:13" x14ac:dyDescent="0.35">
      <c r="A39913" t="s">
        <v>195467</v>
      </c>
      <c r="B39913" t="s">
        <v>59091</v>
      </c>
      <c r="C39913" t="s">
        <v>59092</v>
      </c>
      <c r="D39913">
        <v>40199</v>
      </c>
      <c r="E39913" t="s">
        <v>72606</v>
      </c>
      <c r="F39913" t="s">
        <v>72607</v>
      </c>
      <c r="G39913" t="s">
        <v>72607</v>
      </c>
      <c r="H39913">
        <v>3</v>
      </c>
      <c r="I39913" s="1">
        <v>137</v>
      </c>
      <c r="J39913" t="s">
        <v>3803</v>
      </c>
    </row>
    <row r="39914" spans="1:13" x14ac:dyDescent="0.35">
      <c r="A39914" t="s">
        <v>195467</v>
      </c>
      <c r="B39914" t="s">
        <v>59091</v>
      </c>
      <c r="C39914" t="s">
        <v>59202</v>
      </c>
      <c r="D39914">
        <v>37313</v>
      </c>
      <c r="E39914" t="s">
        <v>72608</v>
      </c>
      <c r="F39914" t="s">
        <v>72609</v>
      </c>
      <c r="G39914" t="s">
        <v>72609</v>
      </c>
      <c r="H39914">
        <v>3</v>
      </c>
      <c r="I39914" s="1">
        <v>553</v>
      </c>
      <c r="J39914" t="s">
        <v>3803</v>
      </c>
    </row>
    <row r="39915" spans="1:13" x14ac:dyDescent="0.35">
      <c r="A39915" t="s">
        <v>195467</v>
      </c>
      <c r="B39915" t="s">
        <v>59091</v>
      </c>
      <c r="C39915" t="s">
        <v>59111</v>
      </c>
      <c r="D39915">
        <v>9372</v>
      </c>
      <c r="E39915" t="s">
        <v>72610</v>
      </c>
      <c r="F39915" t="s">
        <v>72611</v>
      </c>
      <c r="G39915" t="s">
        <v>72611</v>
      </c>
      <c r="H39915">
        <v>3</v>
      </c>
      <c r="I39915" s="1">
        <v>289</v>
      </c>
      <c r="J39915" t="s">
        <v>3803</v>
      </c>
      <c r="K39915" t="s">
        <v>59581</v>
      </c>
      <c r="M39915" t="s">
        <v>59582</v>
      </c>
    </row>
    <row r="39916" spans="1:13" x14ac:dyDescent="0.35">
      <c r="A39916" t="s">
        <v>195467</v>
      </c>
      <c r="B39916" t="s">
        <v>59091</v>
      </c>
      <c r="C39916" t="s">
        <v>59111</v>
      </c>
      <c r="D39916">
        <v>9373</v>
      </c>
      <c r="E39916" t="s">
        <v>72612</v>
      </c>
      <c r="F39916" t="s">
        <v>72613</v>
      </c>
      <c r="G39916" t="s">
        <v>72613</v>
      </c>
      <c r="H39916">
        <v>3</v>
      </c>
      <c r="I39916" s="1">
        <v>445</v>
      </c>
      <c r="J39916" t="s">
        <v>3803</v>
      </c>
    </row>
    <row r="39917" spans="1:13" x14ac:dyDescent="0.35">
      <c r="A39917" t="s">
        <v>195467</v>
      </c>
      <c r="B39917" t="s">
        <v>59099</v>
      </c>
      <c r="C39917" t="s">
        <v>59282</v>
      </c>
      <c r="D39917">
        <v>36053</v>
      </c>
      <c r="E39917" t="s">
        <v>72614</v>
      </c>
      <c r="F39917" t="s">
        <v>72615</v>
      </c>
      <c r="G39917" t="s">
        <v>72615</v>
      </c>
      <c r="H39917">
        <v>2</v>
      </c>
      <c r="I39917" s="1">
        <v>7482</v>
      </c>
      <c r="J39917" t="s">
        <v>3803</v>
      </c>
      <c r="K39917" t="s">
        <v>61057</v>
      </c>
      <c r="M39917" t="s">
        <v>61058</v>
      </c>
    </row>
    <row r="39918" spans="1:13" x14ac:dyDescent="0.35">
      <c r="A39918" t="s">
        <v>195467</v>
      </c>
      <c r="B39918" t="s">
        <v>59989</v>
      </c>
      <c r="C39918" t="s">
        <v>59990</v>
      </c>
      <c r="D39918">
        <v>39085</v>
      </c>
      <c r="E39918" t="s">
        <v>72616</v>
      </c>
      <c r="F39918" t="s">
        <v>72617</v>
      </c>
      <c r="G39918" t="s">
        <v>72617</v>
      </c>
      <c r="H39918">
        <v>2</v>
      </c>
      <c r="I39918" s="1">
        <v>9026</v>
      </c>
      <c r="J39918" t="s">
        <v>3803</v>
      </c>
      <c r="K39918" t="s">
        <v>60877</v>
      </c>
      <c r="M39918" t="s">
        <v>60878</v>
      </c>
    </row>
    <row r="39919" spans="1:13" x14ac:dyDescent="0.35">
      <c r="A39919" t="s">
        <v>195467</v>
      </c>
      <c r="B39919" t="s">
        <v>59160</v>
      </c>
      <c r="C39919" t="s">
        <v>59195</v>
      </c>
      <c r="D39919">
        <v>8273</v>
      </c>
      <c r="E39919" t="s">
        <v>72618</v>
      </c>
      <c r="F39919" t="s">
        <v>72619</v>
      </c>
      <c r="G39919" t="s">
        <v>72619</v>
      </c>
      <c r="H39919">
        <v>3</v>
      </c>
      <c r="I39919" s="1">
        <v>3149</v>
      </c>
      <c r="J39919" t="s">
        <v>1923</v>
      </c>
      <c r="K39919" t="s">
        <v>59198</v>
      </c>
      <c r="M39919" t="s">
        <v>59199</v>
      </c>
    </row>
    <row r="39920" spans="1:13" x14ac:dyDescent="0.35">
      <c r="A39920" t="s">
        <v>195467</v>
      </c>
      <c r="B39920" t="s">
        <v>59160</v>
      </c>
      <c r="C39920" t="s">
        <v>59161</v>
      </c>
      <c r="D39920">
        <v>25211</v>
      </c>
      <c r="E39920" t="s">
        <v>72620</v>
      </c>
      <c r="F39920" t="s">
        <v>72621</v>
      </c>
      <c r="G39920" t="s">
        <v>72621</v>
      </c>
      <c r="H39920">
        <v>3</v>
      </c>
      <c r="I39920" s="1">
        <v>844</v>
      </c>
      <c r="J39920" t="s">
        <v>1923</v>
      </c>
    </row>
    <row r="39921" spans="1:13" x14ac:dyDescent="0.35">
      <c r="A39921" t="s">
        <v>195467</v>
      </c>
      <c r="B39921" t="s">
        <v>59242</v>
      </c>
      <c r="C39921" t="s">
        <v>59243</v>
      </c>
      <c r="D39921">
        <v>46235</v>
      </c>
      <c r="E39921" t="s">
        <v>72622</v>
      </c>
      <c r="F39921" t="s">
        <v>72623</v>
      </c>
      <c r="G39921" t="s">
        <v>72623</v>
      </c>
      <c r="H39921">
        <v>2</v>
      </c>
      <c r="I39921" s="1">
        <v>27617</v>
      </c>
      <c r="J39921" t="s">
        <v>3803</v>
      </c>
    </row>
    <row r="39922" spans="1:13" x14ac:dyDescent="0.35">
      <c r="A39922" t="s">
        <v>195467</v>
      </c>
      <c r="B39922" t="s">
        <v>59091</v>
      </c>
      <c r="C39922" t="s">
        <v>59155</v>
      </c>
      <c r="D39922">
        <v>42175</v>
      </c>
      <c r="E39922" t="s">
        <v>72624</v>
      </c>
      <c r="F39922" t="s">
        <v>72625</v>
      </c>
      <c r="G39922" t="s">
        <v>72625</v>
      </c>
      <c r="H39922">
        <v>3</v>
      </c>
      <c r="I39922" s="1">
        <v>25</v>
      </c>
      <c r="J39922" t="s">
        <v>3803</v>
      </c>
    </row>
    <row r="39923" spans="1:13" x14ac:dyDescent="0.35">
      <c r="A39923" t="s">
        <v>195467</v>
      </c>
      <c r="B39923" t="s">
        <v>59242</v>
      </c>
      <c r="C39923" t="s">
        <v>59382</v>
      </c>
      <c r="D39923">
        <v>12108</v>
      </c>
      <c r="E39923" t="s">
        <v>72626</v>
      </c>
      <c r="F39923" t="s">
        <v>72627</v>
      </c>
      <c r="G39923" t="s">
        <v>72628</v>
      </c>
      <c r="H39923">
        <v>3</v>
      </c>
      <c r="I39923" s="1">
        <v>554</v>
      </c>
      <c r="J39923" t="s">
        <v>3803</v>
      </c>
    </row>
    <row r="39924" spans="1:13" x14ac:dyDescent="0.35">
      <c r="A39924" t="s">
        <v>195467</v>
      </c>
      <c r="B39924" t="s">
        <v>59187</v>
      </c>
      <c r="C39924" t="s">
        <v>59188</v>
      </c>
      <c r="D39924">
        <v>4087</v>
      </c>
      <c r="E39924" t="s">
        <v>72629</v>
      </c>
      <c r="F39924" t="s">
        <v>72630</v>
      </c>
      <c r="G39924" t="s">
        <v>72630</v>
      </c>
      <c r="H39924">
        <v>3</v>
      </c>
      <c r="I39924" s="1">
        <v>197</v>
      </c>
      <c r="J39924" t="s">
        <v>6166</v>
      </c>
    </row>
    <row r="39925" spans="1:13" x14ac:dyDescent="0.35">
      <c r="A39925" t="s">
        <v>195467</v>
      </c>
      <c r="B39925" t="s">
        <v>59103</v>
      </c>
      <c r="C39925" t="s">
        <v>59104</v>
      </c>
      <c r="D39925">
        <v>48076</v>
      </c>
      <c r="E39925" t="s">
        <v>72631</v>
      </c>
      <c r="F39925" t="s">
        <v>72632</v>
      </c>
      <c r="G39925" t="s">
        <v>72632</v>
      </c>
      <c r="H39925">
        <v>3</v>
      </c>
      <c r="I39925" s="1">
        <v>347</v>
      </c>
      <c r="J39925" t="s">
        <v>1923</v>
      </c>
    </row>
    <row r="39926" spans="1:13" x14ac:dyDescent="0.35">
      <c r="A39926" t="s">
        <v>195467</v>
      </c>
      <c r="B39926" t="s">
        <v>59242</v>
      </c>
      <c r="C39926" t="s">
        <v>59243</v>
      </c>
      <c r="D39926">
        <v>46236</v>
      </c>
      <c r="E39926" t="s">
        <v>72633</v>
      </c>
      <c r="F39926" t="s">
        <v>72634</v>
      </c>
      <c r="G39926" t="s">
        <v>72634</v>
      </c>
      <c r="H39926">
        <v>3</v>
      </c>
      <c r="I39926" s="1">
        <v>1072</v>
      </c>
      <c r="J39926" t="s">
        <v>3803</v>
      </c>
    </row>
    <row r="39927" spans="1:13" x14ac:dyDescent="0.35">
      <c r="A39927" t="s">
        <v>195467</v>
      </c>
      <c r="B39927" t="s">
        <v>59107</v>
      </c>
      <c r="C39927" t="s">
        <v>59108</v>
      </c>
      <c r="D39927">
        <v>31226</v>
      </c>
      <c r="E39927" t="s">
        <v>72635</v>
      </c>
      <c r="F39927" t="s">
        <v>72636</v>
      </c>
      <c r="G39927" t="s">
        <v>72636</v>
      </c>
      <c r="H39927">
        <v>3</v>
      </c>
      <c r="I39927" s="1">
        <v>674</v>
      </c>
      <c r="J39927" t="s">
        <v>1923</v>
      </c>
    </row>
    <row r="39928" spans="1:13" x14ac:dyDescent="0.35">
      <c r="A39928" t="s">
        <v>195467</v>
      </c>
      <c r="B39928" t="s">
        <v>59160</v>
      </c>
      <c r="C39928" t="s">
        <v>59161</v>
      </c>
      <c r="D39928">
        <v>25212</v>
      </c>
      <c r="E39928" t="s">
        <v>72637</v>
      </c>
      <c r="F39928" t="s">
        <v>72638</v>
      </c>
      <c r="G39928" t="s">
        <v>72638</v>
      </c>
      <c r="H39928">
        <v>3</v>
      </c>
      <c r="I39928" s="1">
        <v>334</v>
      </c>
      <c r="J39928" t="s">
        <v>1923</v>
      </c>
    </row>
    <row r="39929" spans="1:13" x14ac:dyDescent="0.35">
      <c r="A39929" t="s">
        <v>195467</v>
      </c>
      <c r="B39929" t="s">
        <v>59160</v>
      </c>
      <c r="C39929" t="s">
        <v>59195</v>
      </c>
      <c r="D39929">
        <v>8274</v>
      </c>
      <c r="E39929" t="s">
        <v>72639</v>
      </c>
      <c r="F39929" t="s">
        <v>72640</v>
      </c>
      <c r="G39929" t="s">
        <v>72640</v>
      </c>
      <c r="H39929">
        <v>2</v>
      </c>
      <c r="I39929" s="1">
        <v>5923</v>
      </c>
      <c r="J39929" t="s">
        <v>1923</v>
      </c>
    </row>
    <row r="39930" spans="1:13" x14ac:dyDescent="0.35">
      <c r="A39930" t="s">
        <v>195467</v>
      </c>
      <c r="B39930" t="s">
        <v>59091</v>
      </c>
      <c r="C39930" t="s">
        <v>59111</v>
      </c>
      <c r="D39930">
        <v>9374</v>
      </c>
      <c r="E39930" t="s">
        <v>72641</v>
      </c>
      <c r="F39930" t="s">
        <v>72642</v>
      </c>
      <c r="G39930" t="s">
        <v>72642</v>
      </c>
      <c r="H39930">
        <v>3</v>
      </c>
      <c r="I39930" s="1">
        <v>113</v>
      </c>
      <c r="J39930" t="s">
        <v>3803</v>
      </c>
      <c r="K39930" t="s">
        <v>59581</v>
      </c>
      <c r="M39930" t="s">
        <v>59582</v>
      </c>
    </row>
    <row r="39931" spans="1:13" x14ac:dyDescent="0.35">
      <c r="A39931" t="s">
        <v>195467</v>
      </c>
      <c r="B39931" t="s">
        <v>59160</v>
      </c>
      <c r="C39931" t="s">
        <v>59342</v>
      </c>
      <c r="D39931">
        <v>17194</v>
      </c>
      <c r="E39931" t="s">
        <v>72643</v>
      </c>
      <c r="F39931" t="s">
        <v>72644</v>
      </c>
      <c r="G39931" t="s">
        <v>72644</v>
      </c>
      <c r="H39931">
        <v>3</v>
      </c>
      <c r="I39931" s="1">
        <v>99</v>
      </c>
      <c r="J39931" t="s">
        <v>1923</v>
      </c>
    </row>
    <row r="39932" spans="1:13" x14ac:dyDescent="0.35">
      <c r="A39932" t="s">
        <v>195467</v>
      </c>
      <c r="B39932" t="s">
        <v>59091</v>
      </c>
      <c r="C39932" t="s">
        <v>59138</v>
      </c>
      <c r="D39932">
        <v>34178</v>
      </c>
      <c r="E39932" t="s">
        <v>72645</v>
      </c>
      <c r="F39932" t="s">
        <v>72646</v>
      </c>
      <c r="G39932" t="s">
        <v>72646</v>
      </c>
      <c r="H39932">
        <v>3</v>
      </c>
      <c r="I39932" s="1">
        <v>137</v>
      </c>
      <c r="J39932" t="s">
        <v>3803</v>
      </c>
    </row>
    <row r="39933" spans="1:13" x14ac:dyDescent="0.35">
      <c r="A39933" t="s">
        <v>195467</v>
      </c>
      <c r="B39933" t="s">
        <v>59091</v>
      </c>
      <c r="C39933" t="s">
        <v>59138</v>
      </c>
      <c r="D39933">
        <v>34179</v>
      </c>
      <c r="E39933" t="s">
        <v>72647</v>
      </c>
      <c r="F39933" t="s">
        <v>72648</v>
      </c>
      <c r="G39933" t="s">
        <v>72648</v>
      </c>
      <c r="H39933">
        <v>3</v>
      </c>
      <c r="I39933" s="1">
        <v>24</v>
      </c>
      <c r="J39933" t="s">
        <v>3803</v>
      </c>
    </row>
    <row r="39934" spans="1:13" x14ac:dyDescent="0.35">
      <c r="A39934" t="s">
        <v>195467</v>
      </c>
      <c r="B39934" t="s">
        <v>59091</v>
      </c>
      <c r="C39934" t="s">
        <v>59092</v>
      </c>
      <c r="D39934">
        <v>40200</v>
      </c>
      <c r="E39934" t="s">
        <v>72649</v>
      </c>
      <c r="F39934" t="s">
        <v>72650</v>
      </c>
      <c r="G39934" t="s">
        <v>72650</v>
      </c>
      <c r="H39934">
        <v>3</v>
      </c>
      <c r="I39934" s="1">
        <v>47</v>
      </c>
      <c r="J39934" t="s">
        <v>3803</v>
      </c>
    </row>
    <row r="39935" spans="1:13" x14ac:dyDescent="0.35">
      <c r="A39935" t="s">
        <v>195467</v>
      </c>
      <c r="B39935" t="s">
        <v>59091</v>
      </c>
      <c r="C39935" t="s">
        <v>59174</v>
      </c>
      <c r="D39935">
        <v>49214</v>
      </c>
      <c r="E39935" t="s">
        <v>72651</v>
      </c>
      <c r="F39935" t="s">
        <v>72652</v>
      </c>
      <c r="G39935" t="s">
        <v>72652</v>
      </c>
      <c r="H39935">
        <v>3</v>
      </c>
      <c r="I39935" s="1">
        <v>751</v>
      </c>
      <c r="J39935" t="s">
        <v>3803</v>
      </c>
    </row>
    <row r="39936" spans="1:13" x14ac:dyDescent="0.35">
      <c r="A39936" t="s">
        <v>195467</v>
      </c>
      <c r="B39936" t="s">
        <v>59091</v>
      </c>
      <c r="C39936" t="s">
        <v>59202</v>
      </c>
      <c r="D39936">
        <v>37314</v>
      </c>
      <c r="E39936" t="s">
        <v>72653</v>
      </c>
      <c r="F39936" t="s">
        <v>72654</v>
      </c>
      <c r="G39936" t="s">
        <v>72654</v>
      </c>
      <c r="H39936">
        <v>3</v>
      </c>
      <c r="I39936" s="1">
        <v>109</v>
      </c>
      <c r="J39936" t="s">
        <v>3803</v>
      </c>
    </row>
    <row r="39937" spans="1:13" x14ac:dyDescent="0.35">
      <c r="A39937" t="s">
        <v>195467</v>
      </c>
      <c r="B39937" t="s">
        <v>59187</v>
      </c>
      <c r="C39937" t="s">
        <v>59188</v>
      </c>
      <c r="D39937">
        <v>4088</v>
      </c>
      <c r="E39937" t="s">
        <v>72655</v>
      </c>
      <c r="F39937" t="s">
        <v>72656</v>
      </c>
      <c r="G39937" t="s">
        <v>72656</v>
      </c>
      <c r="H39937">
        <v>3</v>
      </c>
      <c r="I39937" s="1">
        <v>3887</v>
      </c>
      <c r="J39937" t="s">
        <v>6166</v>
      </c>
    </row>
    <row r="39938" spans="1:13" x14ac:dyDescent="0.35">
      <c r="A39938" t="s">
        <v>195467</v>
      </c>
      <c r="B39938" t="s">
        <v>59187</v>
      </c>
      <c r="C39938" t="s">
        <v>59188</v>
      </c>
      <c r="D39938">
        <v>4089</v>
      </c>
      <c r="E39938" t="s">
        <v>72657</v>
      </c>
      <c r="F39938" t="s">
        <v>72658</v>
      </c>
      <c r="G39938" t="s">
        <v>72658</v>
      </c>
      <c r="H39938">
        <v>3</v>
      </c>
      <c r="I39938" s="1">
        <v>996</v>
      </c>
      <c r="J39938" t="s">
        <v>6166</v>
      </c>
    </row>
    <row r="39939" spans="1:13" x14ac:dyDescent="0.35">
      <c r="A39939" t="s">
        <v>195467</v>
      </c>
      <c r="B39939" t="s">
        <v>59099</v>
      </c>
      <c r="C39939" t="s">
        <v>59100</v>
      </c>
      <c r="D39939">
        <v>27060</v>
      </c>
      <c r="E39939" t="s">
        <v>72659</v>
      </c>
      <c r="F39939" t="s">
        <v>72660</v>
      </c>
      <c r="G39939" t="s">
        <v>72660</v>
      </c>
      <c r="H39939">
        <v>3</v>
      </c>
      <c r="I39939" s="1">
        <v>2689</v>
      </c>
      <c r="J39939" t="s">
        <v>3803</v>
      </c>
    </row>
    <row r="39940" spans="1:13" x14ac:dyDescent="0.35">
      <c r="A39940" t="s">
        <v>195467</v>
      </c>
      <c r="B39940" t="s">
        <v>59099</v>
      </c>
      <c r="C39940" t="s">
        <v>60108</v>
      </c>
      <c r="D39940">
        <v>32079</v>
      </c>
      <c r="E39940" t="s">
        <v>72661</v>
      </c>
      <c r="F39940" t="s">
        <v>72662</v>
      </c>
      <c r="G39940" t="s">
        <v>72662</v>
      </c>
      <c r="H39940">
        <v>3</v>
      </c>
      <c r="I39940" s="1">
        <v>1452</v>
      </c>
      <c r="J39940" t="s">
        <v>3803</v>
      </c>
      <c r="K39940" t="s">
        <v>60111</v>
      </c>
      <c r="M39940" t="s">
        <v>60112</v>
      </c>
    </row>
    <row r="39941" spans="1:13" x14ac:dyDescent="0.35">
      <c r="A39941" t="s">
        <v>195467</v>
      </c>
      <c r="B39941" t="s">
        <v>59087</v>
      </c>
      <c r="C39941" t="s">
        <v>59129</v>
      </c>
      <c r="D39941">
        <v>50249</v>
      </c>
      <c r="E39941" t="s">
        <v>72663</v>
      </c>
      <c r="F39941" t="s">
        <v>72664</v>
      </c>
      <c r="G39941" t="s">
        <v>72664</v>
      </c>
      <c r="H39941">
        <v>3</v>
      </c>
      <c r="I39941" s="1">
        <v>320</v>
      </c>
      <c r="J39941" t="s">
        <v>1923</v>
      </c>
    </row>
    <row r="39942" spans="1:13" x14ac:dyDescent="0.35">
      <c r="A39942" t="s">
        <v>195467</v>
      </c>
      <c r="B39942" t="s">
        <v>59238</v>
      </c>
      <c r="C39942" t="s">
        <v>59239</v>
      </c>
      <c r="D39942">
        <v>38043</v>
      </c>
      <c r="E39942" t="s">
        <v>72665</v>
      </c>
      <c r="F39942" t="s">
        <v>72666</v>
      </c>
      <c r="G39942" t="s">
        <v>72666</v>
      </c>
      <c r="H39942">
        <v>2</v>
      </c>
      <c r="I39942" s="1">
        <v>24346</v>
      </c>
      <c r="J39942" t="s">
        <v>3803</v>
      </c>
      <c r="K39942" t="s">
        <v>60504</v>
      </c>
      <c r="M39942" t="s">
        <v>60505</v>
      </c>
    </row>
    <row r="39943" spans="1:13" x14ac:dyDescent="0.35">
      <c r="A39943" t="s">
        <v>195467</v>
      </c>
      <c r="B39943" t="s">
        <v>59107</v>
      </c>
      <c r="C39943" t="s">
        <v>59108</v>
      </c>
      <c r="D39943">
        <v>31227</v>
      </c>
      <c r="E39943" t="s">
        <v>72667</v>
      </c>
      <c r="F39943" t="s">
        <v>72668</v>
      </c>
      <c r="G39943" t="s">
        <v>72668</v>
      </c>
      <c r="H39943">
        <v>2</v>
      </c>
      <c r="I39943" s="1">
        <v>10582</v>
      </c>
      <c r="J39943" t="s">
        <v>1923</v>
      </c>
    </row>
    <row r="39944" spans="1:13" x14ac:dyDescent="0.35">
      <c r="A39944" t="s">
        <v>195467</v>
      </c>
      <c r="B39944" t="s">
        <v>59160</v>
      </c>
      <c r="C39944" t="s">
        <v>59195</v>
      </c>
      <c r="D39944">
        <v>8276</v>
      </c>
      <c r="E39944" t="s">
        <v>72669</v>
      </c>
      <c r="F39944" t="s">
        <v>72670</v>
      </c>
      <c r="G39944" t="s">
        <v>72670</v>
      </c>
      <c r="H39944">
        <v>3</v>
      </c>
      <c r="I39944" s="1">
        <v>325</v>
      </c>
      <c r="J39944" t="s">
        <v>1923</v>
      </c>
    </row>
    <row r="39945" spans="1:13" x14ac:dyDescent="0.35">
      <c r="A39945" t="s">
        <v>195467</v>
      </c>
      <c r="B39945" t="s">
        <v>59187</v>
      </c>
      <c r="C39945" t="s">
        <v>59298</v>
      </c>
      <c r="D39945">
        <v>18901</v>
      </c>
      <c r="E39945" t="s">
        <v>72671</v>
      </c>
      <c r="F39945" t="s">
        <v>72672</v>
      </c>
      <c r="G39945" t="s">
        <v>72672</v>
      </c>
      <c r="H39945">
        <v>3</v>
      </c>
      <c r="I39945" s="1">
        <v>715</v>
      </c>
      <c r="J39945" t="s">
        <v>6166</v>
      </c>
    </row>
    <row r="39946" spans="1:13" x14ac:dyDescent="0.35">
      <c r="A39946" t="s">
        <v>195467</v>
      </c>
      <c r="B39946" t="s">
        <v>59187</v>
      </c>
      <c r="C39946" t="s">
        <v>59188</v>
      </c>
      <c r="D39946">
        <v>4090</v>
      </c>
      <c r="E39946" t="s">
        <v>72673</v>
      </c>
      <c r="F39946" t="s">
        <v>72674</v>
      </c>
      <c r="G39946" t="s">
        <v>72674</v>
      </c>
      <c r="H39946">
        <v>3</v>
      </c>
      <c r="I39946" s="1">
        <v>349</v>
      </c>
      <c r="J39946" t="s">
        <v>6166</v>
      </c>
    </row>
    <row r="39947" spans="1:13" x14ac:dyDescent="0.35">
      <c r="A39947" t="s">
        <v>195467</v>
      </c>
      <c r="B39947" t="s">
        <v>59091</v>
      </c>
      <c r="C39947" t="s">
        <v>59155</v>
      </c>
      <c r="D39947">
        <v>42176</v>
      </c>
      <c r="E39947" t="s">
        <v>72675</v>
      </c>
      <c r="F39947" t="s">
        <v>72676</v>
      </c>
      <c r="G39947" t="s">
        <v>72676</v>
      </c>
      <c r="H39947">
        <v>3</v>
      </c>
      <c r="I39947" s="1">
        <v>24</v>
      </c>
      <c r="J39947" t="s">
        <v>3803</v>
      </c>
    </row>
    <row r="39948" spans="1:13" x14ac:dyDescent="0.35">
      <c r="A39948" t="s">
        <v>195467</v>
      </c>
      <c r="B39948" t="s">
        <v>59091</v>
      </c>
      <c r="C39948" t="s">
        <v>59155</v>
      </c>
      <c r="D39948">
        <v>42177</v>
      </c>
      <c r="E39948" t="s">
        <v>72677</v>
      </c>
      <c r="F39948" t="s">
        <v>72678</v>
      </c>
      <c r="G39948" t="s">
        <v>72678</v>
      </c>
      <c r="H39948">
        <v>3</v>
      </c>
      <c r="I39948" s="1">
        <v>60</v>
      </c>
      <c r="J39948" t="s">
        <v>3803</v>
      </c>
    </row>
    <row r="39949" spans="1:13" x14ac:dyDescent="0.35">
      <c r="A39949" t="s">
        <v>195467</v>
      </c>
      <c r="B39949" t="s">
        <v>59091</v>
      </c>
      <c r="C39949" t="s">
        <v>59202</v>
      </c>
      <c r="D39949">
        <v>37315</v>
      </c>
      <c r="E39949" t="s">
        <v>72679</v>
      </c>
      <c r="F39949" t="s">
        <v>72680</v>
      </c>
      <c r="G39949" t="s">
        <v>72680</v>
      </c>
      <c r="H39949">
        <v>3</v>
      </c>
      <c r="I39949" s="1">
        <v>80</v>
      </c>
      <c r="J39949" t="s">
        <v>3803</v>
      </c>
    </row>
    <row r="39950" spans="1:13" x14ac:dyDescent="0.35">
      <c r="A39950" t="s">
        <v>195467</v>
      </c>
      <c r="B39950" t="s">
        <v>59160</v>
      </c>
      <c r="C39950" t="s">
        <v>59195</v>
      </c>
      <c r="D39950">
        <v>8277</v>
      </c>
      <c r="E39950" t="s">
        <v>72681</v>
      </c>
      <c r="F39950" t="s">
        <v>72682</v>
      </c>
      <c r="G39950" t="s">
        <v>72682</v>
      </c>
      <c r="H39950">
        <v>3</v>
      </c>
      <c r="I39950" s="1">
        <v>222</v>
      </c>
      <c r="J39950" t="s">
        <v>1923</v>
      </c>
    </row>
    <row r="39951" spans="1:13" x14ac:dyDescent="0.35">
      <c r="A39951" t="s">
        <v>195467</v>
      </c>
      <c r="B39951" t="s">
        <v>59205</v>
      </c>
      <c r="C39951" t="s">
        <v>59206</v>
      </c>
      <c r="D39951">
        <v>28145</v>
      </c>
      <c r="E39951" t="s">
        <v>72683</v>
      </c>
      <c r="F39951" t="s">
        <v>72684</v>
      </c>
      <c r="G39951" t="s">
        <v>72684</v>
      </c>
      <c r="H39951">
        <v>3</v>
      </c>
      <c r="I39951" s="1">
        <v>4123</v>
      </c>
      <c r="J39951" t="s">
        <v>1923</v>
      </c>
      <c r="K39951" t="s">
        <v>59397</v>
      </c>
      <c r="M39951" t="s">
        <v>59398</v>
      </c>
    </row>
    <row r="39952" spans="1:13" x14ac:dyDescent="0.35">
      <c r="A39952" t="s">
        <v>195467</v>
      </c>
      <c r="B39952" t="s">
        <v>59087</v>
      </c>
      <c r="C39952" t="s">
        <v>59129</v>
      </c>
      <c r="D39952">
        <v>50250</v>
      </c>
      <c r="E39952" t="s">
        <v>72685</v>
      </c>
      <c r="F39952" t="s">
        <v>72686</v>
      </c>
      <c r="G39952" t="s">
        <v>72686</v>
      </c>
      <c r="H39952">
        <v>3</v>
      </c>
      <c r="I39952" s="1">
        <v>64</v>
      </c>
      <c r="J39952" t="s">
        <v>1923</v>
      </c>
    </row>
    <row r="39953" spans="1:13" x14ac:dyDescent="0.35">
      <c r="A39953" t="s">
        <v>195467</v>
      </c>
      <c r="B39953" t="s">
        <v>59160</v>
      </c>
      <c r="C39953" t="s">
        <v>59161</v>
      </c>
      <c r="D39953">
        <v>25215</v>
      </c>
      <c r="E39953" t="s">
        <v>72687</v>
      </c>
      <c r="F39953" t="s">
        <v>72688</v>
      </c>
      <c r="G39953" t="s">
        <v>72688</v>
      </c>
      <c r="H39953">
        <v>3</v>
      </c>
      <c r="I39953" s="1">
        <v>489</v>
      </c>
      <c r="J39953" t="s">
        <v>1923</v>
      </c>
    </row>
    <row r="39954" spans="1:13" x14ac:dyDescent="0.35">
      <c r="A39954" t="s">
        <v>195467</v>
      </c>
      <c r="B39954" t="s">
        <v>59095</v>
      </c>
      <c r="C39954" t="s">
        <v>59216</v>
      </c>
      <c r="D39954">
        <v>6127</v>
      </c>
      <c r="E39954" t="s">
        <v>72689</v>
      </c>
      <c r="F39954" t="s">
        <v>72690</v>
      </c>
      <c r="G39954" t="s">
        <v>72690</v>
      </c>
      <c r="H39954">
        <v>3</v>
      </c>
      <c r="I39954" s="1">
        <v>3355</v>
      </c>
      <c r="J39954" t="s">
        <v>6166</v>
      </c>
    </row>
    <row r="39955" spans="1:13" x14ac:dyDescent="0.35">
      <c r="A39955" t="s">
        <v>195467</v>
      </c>
      <c r="B39955" t="s">
        <v>59095</v>
      </c>
      <c r="C39955" t="s">
        <v>59096</v>
      </c>
      <c r="D39955">
        <v>10178</v>
      </c>
      <c r="E39955" t="s">
        <v>72691</v>
      </c>
      <c r="F39955" t="s">
        <v>72692</v>
      </c>
      <c r="G39955" t="s">
        <v>72692</v>
      </c>
      <c r="H39955">
        <v>3</v>
      </c>
      <c r="I39955" s="1">
        <v>796</v>
      </c>
      <c r="J39955" t="s">
        <v>6166</v>
      </c>
    </row>
    <row r="39956" spans="1:13" x14ac:dyDescent="0.35">
      <c r="A39956" t="s">
        <v>195467</v>
      </c>
      <c r="B39956" t="s">
        <v>59160</v>
      </c>
      <c r="C39956" t="s">
        <v>59161</v>
      </c>
      <c r="D39956">
        <v>25216</v>
      </c>
      <c r="E39956" t="s">
        <v>72693</v>
      </c>
      <c r="F39956" t="s">
        <v>72694</v>
      </c>
      <c r="G39956" t="s">
        <v>72694</v>
      </c>
      <c r="H39956">
        <v>3</v>
      </c>
      <c r="I39956" s="1">
        <v>287</v>
      </c>
      <c r="J39956" t="s">
        <v>1923</v>
      </c>
    </row>
    <row r="39957" spans="1:13" x14ac:dyDescent="0.35">
      <c r="A39957" t="s">
        <v>195467</v>
      </c>
      <c r="B39957" t="s">
        <v>59121</v>
      </c>
      <c r="C39957" t="s">
        <v>59403</v>
      </c>
      <c r="D39957">
        <v>45165</v>
      </c>
      <c r="E39957" t="s">
        <v>72695</v>
      </c>
      <c r="F39957" t="s">
        <v>62413</v>
      </c>
      <c r="G39957" t="s">
        <v>62413</v>
      </c>
      <c r="H39957">
        <v>1</v>
      </c>
      <c r="I39957" s="1">
        <v>83477</v>
      </c>
      <c r="J39957" t="s">
        <v>6166</v>
      </c>
      <c r="K39957" t="s">
        <v>62412</v>
      </c>
      <c r="M39957" t="s">
        <v>62413</v>
      </c>
    </row>
    <row r="39958" spans="1:13" x14ac:dyDescent="0.35">
      <c r="A39958" t="s">
        <v>195467</v>
      </c>
      <c r="B39958" t="s">
        <v>59095</v>
      </c>
      <c r="C39958" t="s">
        <v>59216</v>
      </c>
      <c r="D39958">
        <v>6128</v>
      </c>
      <c r="E39958" t="s">
        <v>72696</v>
      </c>
      <c r="F39958" t="s">
        <v>72697</v>
      </c>
      <c r="G39958" t="s">
        <v>72697</v>
      </c>
      <c r="H39958">
        <v>2</v>
      </c>
      <c r="I39958" s="1">
        <v>5311</v>
      </c>
      <c r="J39958" t="s">
        <v>6166</v>
      </c>
      <c r="K39958" t="s">
        <v>59618</v>
      </c>
      <c r="M39958" t="s">
        <v>59619</v>
      </c>
    </row>
    <row r="39959" spans="1:13" x14ac:dyDescent="0.35">
      <c r="A39959" t="s">
        <v>195467</v>
      </c>
      <c r="B39959" t="s">
        <v>59095</v>
      </c>
      <c r="C39959" t="s">
        <v>59096</v>
      </c>
      <c r="D39959">
        <v>10179</v>
      </c>
      <c r="E39959" t="s">
        <v>72698</v>
      </c>
      <c r="F39959" t="s">
        <v>72699</v>
      </c>
      <c r="G39959" t="s">
        <v>72699</v>
      </c>
      <c r="H39959">
        <v>3</v>
      </c>
      <c r="I39959" s="1">
        <v>316</v>
      </c>
      <c r="J39959" t="s">
        <v>6166</v>
      </c>
    </row>
    <row r="39960" spans="1:13" x14ac:dyDescent="0.35">
      <c r="A39960" t="s">
        <v>195467</v>
      </c>
      <c r="B39960" t="s">
        <v>59095</v>
      </c>
      <c r="C39960" t="s">
        <v>59096</v>
      </c>
      <c r="D39960">
        <v>10180</v>
      </c>
      <c r="E39960" t="s">
        <v>72700</v>
      </c>
      <c r="F39960" t="s">
        <v>72701</v>
      </c>
      <c r="G39960" t="s">
        <v>72701</v>
      </c>
      <c r="H39960">
        <v>2</v>
      </c>
      <c r="I39960" s="1">
        <v>7328</v>
      </c>
      <c r="J39960" t="s">
        <v>6166</v>
      </c>
    </row>
    <row r="39961" spans="1:13" x14ac:dyDescent="0.35">
      <c r="A39961" t="s">
        <v>195467</v>
      </c>
      <c r="B39961" t="s">
        <v>59121</v>
      </c>
      <c r="C39961" t="s">
        <v>59177</v>
      </c>
      <c r="D39961">
        <v>16202</v>
      </c>
      <c r="E39961" t="s">
        <v>72702</v>
      </c>
      <c r="F39961" t="s">
        <v>72703</v>
      </c>
      <c r="G39961" t="s">
        <v>72703</v>
      </c>
      <c r="H39961">
        <v>3</v>
      </c>
      <c r="I39961" s="1">
        <v>849</v>
      </c>
      <c r="J39961" t="s">
        <v>6166</v>
      </c>
    </row>
    <row r="39962" spans="1:13" x14ac:dyDescent="0.35">
      <c r="A39962" t="s">
        <v>195467</v>
      </c>
      <c r="B39962" t="s">
        <v>59242</v>
      </c>
      <c r="C39962" t="s">
        <v>59382</v>
      </c>
      <c r="D39962">
        <v>12109</v>
      </c>
      <c r="E39962" t="s">
        <v>72704</v>
      </c>
      <c r="F39962" t="s">
        <v>72705</v>
      </c>
      <c r="G39962" t="s">
        <v>72705</v>
      </c>
      <c r="H39962">
        <v>3</v>
      </c>
      <c r="I39962" s="1">
        <v>843</v>
      </c>
      <c r="J39962" t="s">
        <v>3803</v>
      </c>
    </row>
    <row r="39963" spans="1:13" x14ac:dyDescent="0.35">
      <c r="A39963" t="s">
        <v>195467</v>
      </c>
      <c r="B39963" t="s">
        <v>59095</v>
      </c>
      <c r="C39963" t="s">
        <v>59216</v>
      </c>
      <c r="D39963">
        <v>6129</v>
      </c>
      <c r="E39963" t="s">
        <v>72706</v>
      </c>
      <c r="F39963" t="s">
        <v>72707</v>
      </c>
      <c r="G39963" t="s">
        <v>72707</v>
      </c>
      <c r="H39963">
        <v>3</v>
      </c>
      <c r="I39963" s="1">
        <v>674</v>
      </c>
      <c r="J39963" t="s">
        <v>6166</v>
      </c>
    </row>
    <row r="39964" spans="1:13" x14ac:dyDescent="0.35">
      <c r="A39964" t="s">
        <v>195467</v>
      </c>
      <c r="B39964" t="s">
        <v>59160</v>
      </c>
      <c r="C39964" t="s">
        <v>59342</v>
      </c>
      <c r="D39964">
        <v>17195</v>
      </c>
      <c r="E39964" t="s">
        <v>72708</v>
      </c>
      <c r="F39964" t="s">
        <v>72709</v>
      </c>
      <c r="G39964" t="s">
        <v>72709</v>
      </c>
      <c r="H39964">
        <v>3</v>
      </c>
      <c r="I39964" s="1">
        <v>466</v>
      </c>
      <c r="J39964" t="s">
        <v>1923</v>
      </c>
    </row>
    <row r="39965" spans="1:13" x14ac:dyDescent="0.35">
      <c r="A39965" t="s">
        <v>195467</v>
      </c>
      <c r="B39965" t="s">
        <v>59091</v>
      </c>
      <c r="C39965" t="s">
        <v>59155</v>
      </c>
      <c r="D39965">
        <v>42178</v>
      </c>
      <c r="E39965" t="s">
        <v>72710</v>
      </c>
      <c r="F39965" t="s">
        <v>72711</v>
      </c>
      <c r="G39965" t="s">
        <v>72711</v>
      </c>
      <c r="H39965">
        <v>3</v>
      </c>
      <c r="I39965" s="1">
        <v>107</v>
      </c>
      <c r="J39965" t="s">
        <v>3803</v>
      </c>
    </row>
    <row r="39966" spans="1:13" x14ac:dyDescent="0.35">
      <c r="A39966" t="s">
        <v>195467</v>
      </c>
      <c r="B39966" t="s">
        <v>59121</v>
      </c>
      <c r="C39966" t="s">
        <v>59122</v>
      </c>
      <c r="D39966">
        <v>19262</v>
      </c>
      <c r="E39966" t="s">
        <v>72712</v>
      </c>
      <c r="F39966" t="s">
        <v>72713</v>
      </c>
      <c r="G39966" t="s">
        <v>72713</v>
      </c>
      <c r="H39966">
        <v>3</v>
      </c>
      <c r="I39966" s="1">
        <v>146</v>
      </c>
      <c r="J39966" t="s">
        <v>6166</v>
      </c>
    </row>
    <row r="39967" spans="1:13" x14ac:dyDescent="0.35">
      <c r="A39967" t="s">
        <v>195467</v>
      </c>
      <c r="B39967" t="s">
        <v>59091</v>
      </c>
      <c r="C39967" t="s">
        <v>59202</v>
      </c>
      <c r="D39967">
        <v>37316</v>
      </c>
      <c r="E39967" t="s">
        <v>72714</v>
      </c>
      <c r="F39967" t="s">
        <v>72715</v>
      </c>
      <c r="G39967" t="s">
        <v>72715</v>
      </c>
      <c r="H39967">
        <v>3</v>
      </c>
      <c r="I39967" s="1">
        <v>783</v>
      </c>
      <c r="J39967" t="s">
        <v>3803</v>
      </c>
    </row>
    <row r="39968" spans="1:13" x14ac:dyDescent="0.35">
      <c r="A39968" t="s">
        <v>195467</v>
      </c>
      <c r="B39968" t="s">
        <v>59091</v>
      </c>
      <c r="C39968" t="s">
        <v>59138</v>
      </c>
      <c r="D39968">
        <v>34180</v>
      </c>
      <c r="E39968" t="s">
        <v>72716</v>
      </c>
      <c r="F39968" t="s">
        <v>72717</v>
      </c>
      <c r="G39968" t="s">
        <v>72717</v>
      </c>
      <c r="H39968">
        <v>3</v>
      </c>
      <c r="I39968" s="1">
        <v>74</v>
      </c>
      <c r="J39968" t="s">
        <v>3803</v>
      </c>
    </row>
    <row r="39969" spans="1:13" x14ac:dyDescent="0.35">
      <c r="A39969" t="s">
        <v>195467</v>
      </c>
      <c r="B39969" t="s">
        <v>59087</v>
      </c>
      <c r="C39969" t="s">
        <v>59182</v>
      </c>
      <c r="D39969">
        <v>22225</v>
      </c>
      <c r="E39969" t="s">
        <v>72718</v>
      </c>
      <c r="F39969" t="s">
        <v>72719</v>
      </c>
      <c r="G39969" t="s">
        <v>72719</v>
      </c>
      <c r="H39969">
        <v>3</v>
      </c>
      <c r="I39969" s="1">
        <v>3449</v>
      </c>
      <c r="J39969" t="s">
        <v>1923</v>
      </c>
    </row>
    <row r="39970" spans="1:13" x14ac:dyDescent="0.35">
      <c r="A39970" t="s">
        <v>195467</v>
      </c>
      <c r="B39970" t="s">
        <v>59091</v>
      </c>
      <c r="C39970" t="s">
        <v>59229</v>
      </c>
      <c r="D39970">
        <v>47162</v>
      </c>
      <c r="E39970" t="s">
        <v>72720</v>
      </c>
      <c r="F39970" t="s">
        <v>72721</v>
      </c>
      <c r="G39970" t="s">
        <v>72721</v>
      </c>
      <c r="H39970">
        <v>3</v>
      </c>
      <c r="I39970" s="1">
        <v>68</v>
      </c>
      <c r="J39970" t="s">
        <v>3803</v>
      </c>
    </row>
    <row r="39971" spans="1:13" x14ac:dyDescent="0.35">
      <c r="A39971" t="s">
        <v>195467</v>
      </c>
      <c r="B39971" t="s">
        <v>59091</v>
      </c>
      <c r="C39971" t="s">
        <v>59111</v>
      </c>
      <c r="D39971">
        <v>9375</v>
      </c>
      <c r="E39971" t="s">
        <v>72722</v>
      </c>
      <c r="F39971" t="s">
        <v>72723</v>
      </c>
      <c r="G39971" t="s">
        <v>72723</v>
      </c>
      <c r="H39971">
        <v>3</v>
      </c>
      <c r="I39971" s="1">
        <v>41</v>
      </c>
      <c r="J39971" t="s">
        <v>3803</v>
      </c>
    </row>
    <row r="39972" spans="1:13" x14ac:dyDescent="0.35">
      <c r="A39972" t="s">
        <v>195467</v>
      </c>
      <c r="B39972" t="s">
        <v>59095</v>
      </c>
      <c r="C39972" t="s">
        <v>59216</v>
      </c>
      <c r="D39972">
        <v>6130</v>
      </c>
      <c r="E39972" t="s">
        <v>72724</v>
      </c>
      <c r="F39972" t="s">
        <v>72725</v>
      </c>
      <c r="G39972" t="s">
        <v>72725</v>
      </c>
      <c r="H39972">
        <v>3</v>
      </c>
      <c r="I39972" s="1">
        <v>211</v>
      </c>
      <c r="J39972" t="s">
        <v>6166</v>
      </c>
    </row>
    <row r="39973" spans="1:13" x14ac:dyDescent="0.35">
      <c r="A39973" t="s">
        <v>195467</v>
      </c>
      <c r="B39973" t="s">
        <v>59238</v>
      </c>
      <c r="C39973" t="s">
        <v>59239</v>
      </c>
      <c r="D39973">
        <v>38044</v>
      </c>
      <c r="E39973" t="s">
        <v>72726</v>
      </c>
      <c r="F39973" t="s">
        <v>72727</v>
      </c>
      <c r="G39973" t="s">
        <v>72727</v>
      </c>
      <c r="H39973">
        <v>3</v>
      </c>
      <c r="I39973" s="1">
        <v>2829</v>
      </c>
      <c r="J39973" t="s">
        <v>3803</v>
      </c>
    </row>
    <row r="39974" spans="1:13" x14ac:dyDescent="0.35">
      <c r="A39974" t="s">
        <v>195467</v>
      </c>
      <c r="B39974" t="s">
        <v>60104</v>
      </c>
      <c r="C39974" t="s">
        <v>60105</v>
      </c>
      <c r="D39974">
        <v>33070</v>
      </c>
      <c r="E39974" t="s">
        <v>72728</v>
      </c>
      <c r="F39974" t="s">
        <v>72729</v>
      </c>
      <c r="G39974" t="s">
        <v>72729</v>
      </c>
      <c r="H39974">
        <v>3</v>
      </c>
      <c r="I39974" s="1">
        <v>3683</v>
      </c>
      <c r="J39974" t="s">
        <v>3803</v>
      </c>
    </row>
    <row r="39975" spans="1:13" x14ac:dyDescent="0.35">
      <c r="A39975" t="s">
        <v>195467</v>
      </c>
      <c r="B39975" t="s">
        <v>59091</v>
      </c>
      <c r="C39975" t="s">
        <v>59174</v>
      </c>
      <c r="D39975">
        <v>49216</v>
      </c>
      <c r="E39975" t="s">
        <v>72730</v>
      </c>
      <c r="F39975" t="s">
        <v>72731</v>
      </c>
      <c r="G39975" t="s">
        <v>72731</v>
      </c>
      <c r="H39975">
        <v>3</v>
      </c>
      <c r="I39975" s="1">
        <v>139</v>
      </c>
      <c r="J39975" t="s">
        <v>3803</v>
      </c>
    </row>
    <row r="39976" spans="1:13" x14ac:dyDescent="0.35">
      <c r="A39976" t="s">
        <v>195467</v>
      </c>
      <c r="B39976" t="s">
        <v>59160</v>
      </c>
      <c r="C39976" t="s">
        <v>59195</v>
      </c>
      <c r="D39976">
        <v>8278</v>
      </c>
      <c r="E39976" t="s">
        <v>72732</v>
      </c>
      <c r="F39976" t="s">
        <v>72733</v>
      </c>
      <c r="G39976" t="s">
        <v>72733</v>
      </c>
      <c r="H39976">
        <v>2</v>
      </c>
      <c r="I39976" s="1">
        <v>6687</v>
      </c>
      <c r="J39976" t="s">
        <v>1923</v>
      </c>
    </row>
    <row r="39977" spans="1:13" x14ac:dyDescent="0.35">
      <c r="A39977" t="s">
        <v>195467</v>
      </c>
      <c r="B39977" t="s">
        <v>59121</v>
      </c>
      <c r="C39977" t="s">
        <v>59122</v>
      </c>
      <c r="D39977">
        <v>19263</v>
      </c>
      <c r="E39977" t="s">
        <v>72734</v>
      </c>
      <c r="F39977" t="s">
        <v>72735</v>
      </c>
      <c r="G39977" t="s">
        <v>72735</v>
      </c>
      <c r="H39977">
        <v>3</v>
      </c>
      <c r="I39977" s="1">
        <v>45</v>
      </c>
      <c r="J39977" t="s">
        <v>6166</v>
      </c>
    </row>
    <row r="39978" spans="1:13" x14ac:dyDescent="0.35">
      <c r="A39978" t="s">
        <v>195467</v>
      </c>
      <c r="B39978" t="s">
        <v>60104</v>
      </c>
      <c r="C39978" t="s">
        <v>60105</v>
      </c>
      <c r="D39978">
        <v>33071</v>
      </c>
      <c r="E39978" t="s">
        <v>72736</v>
      </c>
      <c r="F39978" t="s">
        <v>72737</v>
      </c>
      <c r="G39978" t="s">
        <v>72737</v>
      </c>
      <c r="H39978">
        <v>3</v>
      </c>
      <c r="I39978" s="1">
        <v>592</v>
      </c>
      <c r="J39978" t="s">
        <v>3803</v>
      </c>
    </row>
    <row r="39979" spans="1:13" x14ac:dyDescent="0.35">
      <c r="A39979" t="s">
        <v>195467</v>
      </c>
      <c r="B39979" t="s">
        <v>59121</v>
      </c>
      <c r="C39979" t="s">
        <v>59177</v>
      </c>
      <c r="D39979">
        <v>16203</v>
      </c>
      <c r="E39979" t="s">
        <v>72738</v>
      </c>
      <c r="F39979" t="s">
        <v>72739</v>
      </c>
      <c r="G39979" t="s">
        <v>72739</v>
      </c>
      <c r="H39979">
        <v>2</v>
      </c>
      <c r="I39979" s="1">
        <v>15645</v>
      </c>
      <c r="J39979" t="s">
        <v>6166</v>
      </c>
    </row>
    <row r="39980" spans="1:13" x14ac:dyDescent="0.35">
      <c r="A39980" t="s">
        <v>195467</v>
      </c>
      <c r="B39980" t="s">
        <v>59121</v>
      </c>
      <c r="C39980" t="s">
        <v>59122</v>
      </c>
      <c r="D39980">
        <v>19264</v>
      </c>
      <c r="E39980" t="s">
        <v>72740</v>
      </c>
      <c r="F39980" t="s">
        <v>72741</v>
      </c>
      <c r="G39980" t="s">
        <v>72741</v>
      </c>
      <c r="H39980">
        <v>3</v>
      </c>
      <c r="I39980" s="1">
        <v>33</v>
      </c>
      <c r="J39980" t="s">
        <v>6166</v>
      </c>
    </row>
    <row r="39981" spans="1:13" x14ac:dyDescent="0.35">
      <c r="A39981" t="s">
        <v>195467</v>
      </c>
      <c r="B39981" t="s">
        <v>59087</v>
      </c>
      <c r="C39981" t="s">
        <v>59129</v>
      </c>
      <c r="D39981">
        <v>50251</v>
      </c>
      <c r="E39981" t="s">
        <v>72742</v>
      </c>
      <c r="F39981" t="s">
        <v>72743</v>
      </c>
      <c r="G39981" t="s">
        <v>72743</v>
      </c>
      <c r="H39981">
        <v>2</v>
      </c>
      <c r="I39981" s="1">
        <v>10494</v>
      </c>
      <c r="J39981" t="s">
        <v>1923</v>
      </c>
    </row>
    <row r="39982" spans="1:13" x14ac:dyDescent="0.35">
      <c r="A39982" t="s">
        <v>195467</v>
      </c>
      <c r="B39982" t="s">
        <v>59091</v>
      </c>
      <c r="C39982" t="s">
        <v>59202</v>
      </c>
      <c r="D39982">
        <v>37317</v>
      </c>
      <c r="E39982" t="s">
        <v>72744</v>
      </c>
      <c r="F39982" t="s">
        <v>72745</v>
      </c>
      <c r="G39982" t="s">
        <v>72745</v>
      </c>
      <c r="H39982">
        <v>3</v>
      </c>
      <c r="I39982" s="1">
        <v>288</v>
      </c>
      <c r="J39982" t="s">
        <v>3803</v>
      </c>
    </row>
    <row r="39983" spans="1:13" x14ac:dyDescent="0.35">
      <c r="A39983" t="s">
        <v>195467</v>
      </c>
      <c r="B39983" t="s">
        <v>59121</v>
      </c>
      <c r="C39983" t="s">
        <v>59164</v>
      </c>
      <c r="D39983">
        <v>2073</v>
      </c>
      <c r="E39983" t="s">
        <v>72746</v>
      </c>
      <c r="F39983" t="s">
        <v>72747</v>
      </c>
      <c r="G39983" t="s">
        <v>72747</v>
      </c>
      <c r="H39983">
        <v>2</v>
      </c>
      <c r="I39983" s="1">
        <v>6184</v>
      </c>
      <c r="J39983" t="s">
        <v>6166</v>
      </c>
      <c r="K39983" t="s">
        <v>59491</v>
      </c>
      <c r="M39983" t="s">
        <v>59490</v>
      </c>
    </row>
    <row r="39984" spans="1:13" x14ac:dyDescent="0.35">
      <c r="A39984" t="s">
        <v>195467</v>
      </c>
      <c r="B39984" t="s">
        <v>59242</v>
      </c>
      <c r="C39984" t="s">
        <v>59289</v>
      </c>
      <c r="D39984">
        <v>3127</v>
      </c>
      <c r="E39984" t="s">
        <v>72748</v>
      </c>
      <c r="F39984" t="s">
        <v>72749</v>
      </c>
      <c r="G39984" t="s">
        <v>72749</v>
      </c>
      <c r="H39984">
        <v>3</v>
      </c>
      <c r="I39984" s="1">
        <v>642</v>
      </c>
      <c r="J39984" t="s">
        <v>3803</v>
      </c>
    </row>
    <row r="39985" spans="1:13" x14ac:dyDescent="0.35">
      <c r="A39985" t="s">
        <v>195467</v>
      </c>
      <c r="B39985" t="s">
        <v>59091</v>
      </c>
      <c r="C39985" t="s">
        <v>59202</v>
      </c>
      <c r="D39985">
        <v>37318</v>
      </c>
      <c r="E39985" t="s">
        <v>72750</v>
      </c>
      <c r="F39985" t="s">
        <v>72751</v>
      </c>
      <c r="G39985" t="s">
        <v>72751</v>
      </c>
      <c r="H39985">
        <v>3</v>
      </c>
      <c r="I39985" s="1">
        <v>196</v>
      </c>
      <c r="J39985" t="s">
        <v>3803</v>
      </c>
    </row>
    <row r="39986" spans="1:13" x14ac:dyDescent="0.35">
      <c r="A39986" t="s">
        <v>195467</v>
      </c>
      <c r="B39986" t="s">
        <v>59091</v>
      </c>
      <c r="C39986" t="s">
        <v>59111</v>
      </c>
      <c r="D39986">
        <v>9377</v>
      </c>
      <c r="E39986" t="s">
        <v>72752</v>
      </c>
      <c r="F39986" t="s">
        <v>72753</v>
      </c>
      <c r="G39986" t="s">
        <v>72753</v>
      </c>
      <c r="H39986">
        <v>3</v>
      </c>
      <c r="I39986" s="1">
        <v>800</v>
      </c>
      <c r="J39986" t="s">
        <v>3803</v>
      </c>
      <c r="K39986" t="s">
        <v>59581</v>
      </c>
      <c r="M39986" t="s">
        <v>59582</v>
      </c>
    </row>
    <row r="39987" spans="1:13" x14ac:dyDescent="0.35">
      <c r="A39987" t="s">
        <v>195467</v>
      </c>
      <c r="B39987" t="s">
        <v>59091</v>
      </c>
      <c r="C39987" t="s">
        <v>59155</v>
      </c>
      <c r="D39987">
        <v>42181</v>
      </c>
      <c r="E39987" t="s">
        <v>72754</v>
      </c>
      <c r="F39987" t="s">
        <v>72755</v>
      </c>
      <c r="G39987" t="s">
        <v>72755</v>
      </c>
      <c r="H39987">
        <v>3</v>
      </c>
      <c r="I39987" s="1">
        <v>420</v>
      </c>
      <c r="J39987" t="s">
        <v>3803</v>
      </c>
    </row>
    <row r="39988" spans="1:13" x14ac:dyDescent="0.35">
      <c r="A39988" t="s">
        <v>195467</v>
      </c>
      <c r="B39988" t="s">
        <v>59087</v>
      </c>
      <c r="C39988" t="s">
        <v>59182</v>
      </c>
      <c r="D39988">
        <v>22226</v>
      </c>
      <c r="E39988" t="s">
        <v>72756</v>
      </c>
      <c r="F39988" t="s">
        <v>72757</v>
      </c>
      <c r="G39988" t="s">
        <v>72757</v>
      </c>
      <c r="H39988">
        <v>3</v>
      </c>
      <c r="I39988" s="1">
        <v>938</v>
      </c>
      <c r="J39988" t="s">
        <v>1923</v>
      </c>
    </row>
    <row r="39989" spans="1:13" x14ac:dyDescent="0.35">
      <c r="A39989" t="s">
        <v>195467</v>
      </c>
      <c r="B39989" t="s">
        <v>59091</v>
      </c>
      <c r="C39989" t="s">
        <v>59138</v>
      </c>
      <c r="D39989">
        <v>34181</v>
      </c>
      <c r="E39989" t="s">
        <v>72758</v>
      </c>
      <c r="F39989" t="s">
        <v>72759</v>
      </c>
      <c r="G39989" t="s">
        <v>72759</v>
      </c>
      <c r="H39989">
        <v>3</v>
      </c>
      <c r="I39989" s="1">
        <v>485</v>
      </c>
      <c r="J39989" t="s">
        <v>3803</v>
      </c>
    </row>
    <row r="39990" spans="1:13" x14ac:dyDescent="0.35">
      <c r="A39990" t="s">
        <v>195467</v>
      </c>
      <c r="B39990" t="s">
        <v>59187</v>
      </c>
      <c r="C39990" t="s">
        <v>59648</v>
      </c>
      <c r="D39990">
        <v>11035</v>
      </c>
      <c r="E39990" t="s">
        <v>72760</v>
      </c>
      <c r="F39990" t="s">
        <v>72761</v>
      </c>
      <c r="G39990" t="s">
        <v>72761</v>
      </c>
      <c r="H39990">
        <v>2</v>
      </c>
      <c r="I39990" s="1">
        <v>18466</v>
      </c>
      <c r="J39990" t="s">
        <v>6166</v>
      </c>
    </row>
    <row r="39991" spans="1:13" x14ac:dyDescent="0.35">
      <c r="A39991" t="s">
        <v>195467</v>
      </c>
      <c r="B39991" t="s">
        <v>59091</v>
      </c>
      <c r="C39991" t="s">
        <v>59155</v>
      </c>
      <c r="D39991">
        <v>42182</v>
      </c>
      <c r="E39991" t="s">
        <v>72762</v>
      </c>
      <c r="F39991" t="s">
        <v>72763</v>
      </c>
      <c r="G39991" t="s">
        <v>72763</v>
      </c>
      <c r="H39991">
        <v>3</v>
      </c>
      <c r="I39991" s="1">
        <v>46</v>
      </c>
      <c r="J39991" t="s">
        <v>3803</v>
      </c>
    </row>
    <row r="39992" spans="1:13" x14ac:dyDescent="0.35">
      <c r="A39992" t="s">
        <v>195467</v>
      </c>
      <c r="B39992" t="s">
        <v>59160</v>
      </c>
      <c r="C39992" t="s">
        <v>59373</v>
      </c>
      <c r="D39992">
        <v>43148</v>
      </c>
      <c r="E39992" t="s">
        <v>72764</v>
      </c>
      <c r="F39992" t="s">
        <v>60334</v>
      </c>
      <c r="G39992" t="s">
        <v>60334</v>
      </c>
      <c r="H39992">
        <v>1</v>
      </c>
      <c r="I39992" s="1">
        <v>135436</v>
      </c>
      <c r="J39992" t="s">
        <v>1923</v>
      </c>
      <c r="K39992" t="s">
        <v>60333</v>
      </c>
      <c r="M39992" t="s">
        <v>60334</v>
      </c>
    </row>
    <row r="39993" spans="1:13" x14ac:dyDescent="0.35">
      <c r="A39993" t="s">
        <v>195467</v>
      </c>
      <c r="B39993" t="s">
        <v>59160</v>
      </c>
      <c r="C39993" t="s">
        <v>59161</v>
      </c>
      <c r="D39993">
        <v>25217</v>
      </c>
      <c r="E39993" t="s">
        <v>72765</v>
      </c>
      <c r="F39993" t="s">
        <v>72766</v>
      </c>
      <c r="G39993" t="s">
        <v>72766</v>
      </c>
      <c r="H39993">
        <v>2</v>
      </c>
      <c r="I39993" s="1">
        <v>17649</v>
      </c>
      <c r="J39993" t="s">
        <v>1923</v>
      </c>
    </row>
    <row r="39994" spans="1:13" x14ac:dyDescent="0.35">
      <c r="A39994" t="s">
        <v>195467</v>
      </c>
      <c r="B39994" t="s">
        <v>59160</v>
      </c>
      <c r="C39994" t="s">
        <v>59161</v>
      </c>
      <c r="D39994">
        <v>25218</v>
      </c>
      <c r="E39994" t="s">
        <v>72767</v>
      </c>
      <c r="F39994" t="s">
        <v>72768</v>
      </c>
      <c r="G39994" t="s">
        <v>72768</v>
      </c>
      <c r="H39994">
        <v>3</v>
      </c>
      <c r="I39994" s="1">
        <v>105</v>
      </c>
      <c r="J39994" t="s">
        <v>1923</v>
      </c>
    </row>
    <row r="39995" spans="1:13" x14ac:dyDescent="0.35">
      <c r="A39995" t="s">
        <v>195467</v>
      </c>
      <c r="B39995" t="s">
        <v>59160</v>
      </c>
      <c r="C39995" t="s">
        <v>59161</v>
      </c>
      <c r="D39995">
        <v>25219</v>
      </c>
      <c r="E39995" t="s">
        <v>72769</v>
      </c>
      <c r="F39995" t="s">
        <v>72770</v>
      </c>
      <c r="G39995" t="s">
        <v>72770</v>
      </c>
      <c r="H39995">
        <v>3</v>
      </c>
      <c r="I39995" s="1">
        <v>187</v>
      </c>
      <c r="J39995" t="s">
        <v>1923</v>
      </c>
    </row>
    <row r="39996" spans="1:13" x14ac:dyDescent="0.35">
      <c r="A39996" t="s">
        <v>195467</v>
      </c>
      <c r="B39996" t="s">
        <v>59121</v>
      </c>
      <c r="C39996" t="s">
        <v>59122</v>
      </c>
      <c r="D39996">
        <v>19265</v>
      </c>
      <c r="E39996" t="s">
        <v>72771</v>
      </c>
      <c r="F39996" t="s">
        <v>72772</v>
      </c>
      <c r="G39996" t="s">
        <v>72772</v>
      </c>
      <c r="H39996">
        <v>3</v>
      </c>
      <c r="I39996" s="1">
        <v>144</v>
      </c>
      <c r="J39996" t="s">
        <v>6166</v>
      </c>
    </row>
    <row r="39997" spans="1:13" x14ac:dyDescent="0.35">
      <c r="A39997" t="s">
        <v>195467</v>
      </c>
      <c r="B39997" t="s">
        <v>59087</v>
      </c>
      <c r="C39997" t="s">
        <v>59129</v>
      </c>
      <c r="D39997">
        <v>50252</v>
      </c>
      <c r="E39997" t="s">
        <v>72773</v>
      </c>
      <c r="F39997" t="s">
        <v>72774</v>
      </c>
      <c r="G39997" t="s">
        <v>72774</v>
      </c>
      <c r="H39997">
        <v>2</v>
      </c>
      <c r="I39997" s="1">
        <v>6777</v>
      </c>
      <c r="J39997" t="s">
        <v>1923</v>
      </c>
    </row>
    <row r="39998" spans="1:13" x14ac:dyDescent="0.35">
      <c r="A39998" t="s">
        <v>195467</v>
      </c>
      <c r="B39998" t="s">
        <v>59242</v>
      </c>
      <c r="C39998" t="s">
        <v>59243</v>
      </c>
      <c r="D39998">
        <v>46237</v>
      </c>
      <c r="E39998" t="s">
        <v>72775</v>
      </c>
      <c r="F39998" t="s">
        <v>72776</v>
      </c>
      <c r="G39998" t="s">
        <v>72776</v>
      </c>
      <c r="H39998">
        <v>1</v>
      </c>
      <c r="I39998" s="1">
        <v>9205</v>
      </c>
      <c r="J39998" t="s">
        <v>3803</v>
      </c>
      <c r="K39998" t="s">
        <v>59461</v>
      </c>
      <c r="M39998" t="s">
        <v>59460</v>
      </c>
    </row>
    <row r="39999" spans="1:13" x14ac:dyDescent="0.35">
      <c r="A39999" t="s">
        <v>195467</v>
      </c>
      <c r="B39999" t="s">
        <v>59242</v>
      </c>
      <c r="C39999" t="s">
        <v>59243</v>
      </c>
      <c r="D39999">
        <v>46238</v>
      </c>
      <c r="E39999" t="s">
        <v>72777</v>
      </c>
      <c r="F39999" t="s">
        <v>72778</v>
      </c>
      <c r="G39999" t="s">
        <v>72778</v>
      </c>
      <c r="H39999">
        <v>2</v>
      </c>
      <c r="I39999" s="1">
        <v>17162</v>
      </c>
      <c r="J39999" t="s">
        <v>3803</v>
      </c>
    </row>
    <row r="40000" spans="1:13" x14ac:dyDescent="0.35">
      <c r="A40000" t="s">
        <v>195467</v>
      </c>
      <c r="B40000" t="s">
        <v>59160</v>
      </c>
      <c r="C40000" t="s">
        <v>59195</v>
      </c>
      <c r="D40000">
        <v>8275</v>
      </c>
      <c r="E40000" t="s">
        <v>72779</v>
      </c>
      <c r="F40000" t="s">
        <v>72780</v>
      </c>
      <c r="G40000" t="s">
        <v>72780</v>
      </c>
      <c r="H40000">
        <v>3</v>
      </c>
      <c r="I40000" s="1">
        <v>329</v>
      </c>
      <c r="J40000" t="s">
        <v>1923</v>
      </c>
    </row>
    <row r="40001" spans="1:13" x14ac:dyDescent="0.35">
      <c r="A40001" t="s">
        <v>195467</v>
      </c>
      <c r="B40001" t="s">
        <v>59160</v>
      </c>
      <c r="C40001" t="s">
        <v>59195</v>
      </c>
      <c r="D40001">
        <v>8280</v>
      </c>
      <c r="E40001" t="s">
        <v>72781</v>
      </c>
      <c r="F40001" t="s">
        <v>72782</v>
      </c>
      <c r="G40001" t="s">
        <v>72782</v>
      </c>
      <c r="H40001">
        <v>3</v>
      </c>
      <c r="I40001" s="1">
        <v>113</v>
      </c>
      <c r="J40001" t="s">
        <v>1923</v>
      </c>
    </row>
    <row r="40002" spans="1:13" x14ac:dyDescent="0.35">
      <c r="A40002" t="s">
        <v>195467</v>
      </c>
      <c r="B40002" t="s">
        <v>59238</v>
      </c>
      <c r="C40002" t="s">
        <v>61233</v>
      </c>
      <c r="D40002">
        <v>38045</v>
      </c>
      <c r="E40002" t="s">
        <v>72783</v>
      </c>
      <c r="F40002" t="s">
        <v>72784</v>
      </c>
      <c r="G40002" t="s">
        <v>72784</v>
      </c>
      <c r="H40002">
        <v>2</v>
      </c>
      <c r="I40002" s="1">
        <v>4558</v>
      </c>
      <c r="J40002" t="s">
        <v>3803</v>
      </c>
    </row>
    <row r="40003" spans="1:13" x14ac:dyDescent="0.35">
      <c r="A40003" t="s">
        <v>195467</v>
      </c>
      <c r="B40003" t="s">
        <v>59187</v>
      </c>
      <c r="C40003" t="s">
        <v>59432</v>
      </c>
      <c r="D40003">
        <v>29089</v>
      </c>
      <c r="E40003" t="s">
        <v>72785</v>
      </c>
      <c r="F40003" t="s">
        <v>72786</v>
      </c>
      <c r="G40003" t="s">
        <v>72786</v>
      </c>
      <c r="H40003">
        <v>3</v>
      </c>
      <c r="I40003" s="1">
        <v>3727</v>
      </c>
      <c r="J40003" t="s">
        <v>6166</v>
      </c>
    </row>
    <row r="40004" spans="1:13" x14ac:dyDescent="0.35">
      <c r="A40004" t="s">
        <v>195467</v>
      </c>
      <c r="B40004" t="s">
        <v>59121</v>
      </c>
      <c r="C40004" t="s">
        <v>59177</v>
      </c>
      <c r="D40004">
        <v>16204</v>
      </c>
      <c r="E40004" t="s">
        <v>72787</v>
      </c>
      <c r="F40004" t="s">
        <v>72788</v>
      </c>
      <c r="G40004" t="s">
        <v>72788</v>
      </c>
      <c r="H40004">
        <v>3</v>
      </c>
      <c r="I40004" s="1">
        <v>292</v>
      </c>
      <c r="J40004" t="s">
        <v>6166</v>
      </c>
    </row>
    <row r="40005" spans="1:13" x14ac:dyDescent="0.35">
      <c r="A40005" t="s">
        <v>195467</v>
      </c>
      <c r="B40005" t="s">
        <v>59238</v>
      </c>
      <c r="C40005" t="s">
        <v>59239</v>
      </c>
      <c r="D40005">
        <v>38046</v>
      </c>
      <c r="E40005" t="s">
        <v>72789</v>
      </c>
      <c r="F40005" t="s">
        <v>72790</v>
      </c>
      <c r="G40005" t="s">
        <v>72790</v>
      </c>
      <c r="H40005">
        <v>2</v>
      </c>
      <c r="I40005" s="1">
        <v>11326</v>
      </c>
      <c r="J40005" t="s">
        <v>3803</v>
      </c>
      <c r="K40005" t="s">
        <v>60504</v>
      </c>
      <c r="M40005" t="s">
        <v>60505</v>
      </c>
    </row>
    <row r="40006" spans="1:13" x14ac:dyDescent="0.35">
      <c r="A40006" t="s">
        <v>195467</v>
      </c>
      <c r="B40006" t="s">
        <v>59238</v>
      </c>
      <c r="C40006" t="s">
        <v>60785</v>
      </c>
      <c r="D40006">
        <v>35024</v>
      </c>
      <c r="E40006" t="s">
        <v>72791</v>
      </c>
      <c r="F40006" t="s">
        <v>72792</v>
      </c>
      <c r="G40006" t="s">
        <v>72792</v>
      </c>
      <c r="H40006">
        <v>2</v>
      </c>
      <c r="I40006" s="1">
        <v>23044</v>
      </c>
      <c r="J40006" t="s">
        <v>3803</v>
      </c>
      <c r="K40006" t="s">
        <v>60788</v>
      </c>
      <c r="M40006" t="s">
        <v>60787</v>
      </c>
    </row>
    <row r="40007" spans="1:13" x14ac:dyDescent="0.35">
      <c r="A40007" t="s">
        <v>195467</v>
      </c>
      <c r="B40007" t="s">
        <v>59160</v>
      </c>
      <c r="C40007" t="s">
        <v>59195</v>
      </c>
      <c r="D40007">
        <v>8281</v>
      </c>
      <c r="E40007" t="s">
        <v>72793</v>
      </c>
      <c r="F40007" t="s">
        <v>72794</v>
      </c>
      <c r="G40007" t="s">
        <v>72794</v>
      </c>
      <c r="H40007">
        <v>1</v>
      </c>
      <c r="I40007" s="1">
        <v>6532</v>
      </c>
      <c r="J40007" t="s">
        <v>1923</v>
      </c>
      <c r="K40007" t="s">
        <v>59198</v>
      </c>
      <c r="M40007" t="s">
        <v>59199</v>
      </c>
    </row>
    <row r="40008" spans="1:13" x14ac:dyDescent="0.35">
      <c r="A40008" t="s">
        <v>195467</v>
      </c>
      <c r="B40008" t="s">
        <v>59099</v>
      </c>
      <c r="C40008" t="s">
        <v>60108</v>
      </c>
      <c r="D40008">
        <v>32080</v>
      </c>
      <c r="E40008" t="s">
        <v>72795</v>
      </c>
      <c r="F40008" t="s">
        <v>72796</v>
      </c>
      <c r="G40008" t="s">
        <v>72796</v>
      </c>
      <c r="H40008">
        <v>3</v>
      </c>
      <c r="I40008" s="1">
        <v>336</v>
      </c>
      <c r="J40008" t="s">
        <v>3803</v>
      </c>
    </row>
    <row r="40009" spans="1:13" x14ac:dyDescent="0.35">
      <c r="A40009" t="s">
        <v>195467</v>
      </c>
      <c r="B40009" t="s">
        <v>59091</v>
      </c>
      <c r="C40009" t="s">
        <v>59111</v>
      </c>
      <c r="D40009">
        <v>9378</v>
      </c>
      <c r="E40009" t="s">
        <v>72797</v>
      </c>
      <c r="F40009" t="s">
        <v>72798</v>
      </c>
      <c r="G40009" t="s">
        <v>72798</v>
      </c>
      <c r="H40009">
        <v>3</v>
      </c>
      <c r="I40009" s="1">
        <v>34</v>
      </c>
      <c r="J40009" t="s">
        <v>3803</v>
      </c>
    </row>
    <row r="40010" spans="1:13" x14ac:dyDescent="0.35">
      <c r="A40010" t="s">
        <v>195467</v>
      </c>
      <c r="B40010" t="s">
        <v>59121</v>
      </c>
      <c r="C40010" t="s">
        <v>59177</v>
      </c>
      <c r="D40010">
        <v>16205</v>
      </c>
      <c r="E40010" t="s">
        <v>72799</v>
      </c>
      <c r="F40010" t="s">
        <v>72800</v>
      </c>
      <c r="G40010" t="s">
        <v>72800</v>
      </c>
      <c r="H40010">
        <v>3</v>
      </c>
      <c r="I40010" s="1">
        <v>115</v>
      </c>
      <c r="J40010" t="s">
        <v>6166</v>
      </c>
    </row>
    <row r="40011" spans="1:13" x14ac:dyDescent="0.35">
      <c r="A40011" t="s">
        <v>195467</v>
      </c>
      <c r="B40011" t="s">
        <v>59091</v>
      </c>
      <c r="C40011" t="s">
        <v>59155</v>
      </c>
      <c r="D40011">
        <v>42183</v>
      </c>
      <c r="E40011" t="s">
        <v>72801</v>
      </c>
      <c r="F40011" t="s">
        <v>72802</v>
      </c>
      <c r="G40011" t="s">
        <v>72802</v>
      </c>
      <c r="H40011">
        <v>3</v>
      </c>
      <c r="I40011" s="1">
        <v>92</v>
      </c>
      <c r="J40011" t="s">
        <v>3803</v>
      </c>
    </row>
    <row r="40012" spans="1:13" x14ac:dyDescent="0.35">
      <c r="A40012" t="s">
        <v>195467</v>
      </c>
      <c r="B40012" t="s">
        <v>59091</v>
      </c>
      <c r="C40012" t="s">
        <v>59202</v>
      </c>
      <c r="D40012">
        <v>37319</v>
      </c>
      <c r="E40012" t="s">
        <v>72803</v>
      </c>
      <c r="F40012" t="s">
        <v>72804</v>
      </c>
      <c r="G40012" t="s">
        <v>72804</v>
      </c>
      <c r="H40012">
        <v>3</v>
      </c>
      <c r="I40012" s="1">
        <v>82</v>
      </c>
      <c r="J40012" t="s">
        <v>3803</v>
      </c>
    </row>
    <row r="40013" spans="1:13" x14ac:dyDescent="0.35">
      <c r="A40013" t="s">
        <v>195467</v>
      </c>
      <c r="B40013" t="s">
        <v>59238</v>
      </c>
      <c r="C40013" t="s">
        <v>59270</v>
      </c>
      <c r="D40013">
        <v>35025</v>
      </c>
      <c r="E40013" t="s">
        <v>72805</v>
      </c>
      <c r="F40013" t="s">
        <v>72806</v>
      </c>
      <c r="G40013" t="s">
        <v>72806</v>
      </c>
      <c r="H40013">
        <v>3</v>
      </c>
      <c r="I40013" s="1">
        <v>1865</v>
      </c>
      <c r="J40013" t="s">
        <v>3803</v>
      </c>
      <c r="K40013" t="s">
        <v>59273</v>
      </c>
      <c r="M40013" t="s">
        <v>59274</v>
      </c>
    </row>
    <row r="40014" spans="1:13" x14ac:dyDescent="0.35">
      <c r="A40014" t="s">
        <v>195467</v>
      </c>
      <c r="B40014" t="s">
        <v>59095</v>
      </c>
      <c r="C40014" t="s">
        <v>59096</v>
      </c>
      <c r="D40014">
        <v>10181</v>
      </c>
      <c r="E40014" t="s">
        <v>72807</v>
      </c>
      <c r="F40014" t="s">
        <v>72808</v>
      </c>
      <c r="G40014" t="s">
        <v>72808</v>
      </c>
      <c r="H40014">
        <v>3</v>
      </c>
      <c r="I40014" s="1">
        <v>770</v>
      </c>
      <c r="J40014" t="s">
        <v>6166</v>
      </c>
    </row>
    <row r="40015" spans="1:13" x14ac:dyDescent="0.35">
      <c r="A40015" t="s">
        <v>195467</v>
      </c>
      <c r="B40015" t="s">
        <v>59091</v>
      </c>
      <c r="C40015" t="s">
        <v>59202</v>
      </c>
      <c r="D40015">
        <v>37320</v>
      </c>
      <c r="E40015" t="s">
        <v>72809</v>
      </c>
      <c r="F40015" t="s">
        <v>72810</v>
      </c>
      <c r="G40015" t="s">
        <v>72810</v>
      </c>
      <c r="H40015">
        <v>3</v>
      </c>
      <c r="I40015" s="1">
        <v>90</v>
      </c>
      <c r="J40015" t="s">
        <v>3803</v>
      </c>
    </row>
    <row r="40016" spans="1:13" x14ac:dyDescent="0.35">
      <c r="A40016" t="s">
        <v>195467</v>
      </c>
      <c r="B40016" t="s">
        <v>59238</v>
      </c>
      <c r="C40016" t="s">
        <v>59270</v>
      </c>
      <c r="D40016">
        <v>35026</v>
      </c>
      <c r="E40016" t="s">
        <v>72811</v>
      </c>
      <c r="F40016" t="s">
        <v>72812</v>
      </c>
      <c r="G40016" t="s">
        <v>72812</v>
      </c>
      <c r="H40016">
        <v>1</v>
      </c>
      <c r="I40016" s="1">
        <v>102769</v>
      </c>
      <c r="J40016" t="s">
        <v>3803</v>
      </c>
      <c r="K40016" t="s">
        <v>59273</v>
      </c>
      <c r="M40016" t="s">
        <v>59274</v>
      </c>
    </row>
    <row r="40017" spans="1:13" x14ac:dyDescent="0.35">
      <c r="A40017" t="s">
        <v>195467</v>
      </c>
      <c r="B40017" t="s">
        <v>59087</v>
      </c>
      <c r="C40017" t="s">
        <v>59182</v>
      </c>
      <c r="D40017">
        <v>22227</v>
      </c>
      <c r="E40017" t="s">
        <v>72813</v>
      </c>
      <c r="F40017" t="s">
        <v>72814</v>
      </c>
      <c r="G40017" t="s">
        <v>72814</v>
      </c>
      <c r="H40017">
        <v>3</v>
      </c>
      <c r="I40017" s="1">
        <v>224</v>
      </c>
      <c r="J40017" t="s">
        <v>1923</v>
      </c>
    </row>
    <row r="40018" spans="1:13" x14ac:dyDescent="0.35">
      <c r="A40018" t="s">
        <v>195467</v>
      </c>
      <c r="B40018" t="s">
        <v>59121</v>
      </c>
      <c r="C40018" t="s">
        <v>59403</v>
      </c>
      <c r="D40018">
        <v>45166</v>
      </c>
      <c r="E40018" t="s">
        <v>72815</v>
      </c>
      <c r="F40018" t="s">
        <v>72816</v>
      </c>
      <c r="G40018" t="s">
        <v>72816</v>
      </c>
      <c r="H40018">
        <v>3</v>
      </c>
      <c r="I40018" s="1">
        <v>1967</v>
      </c>
      <c r="J40018" t="s">
        <v>6166</v>
      </c>
    </row>
    <row r="40019" spans="1:13" x14ac:dyDescent="0.35">
      <c r="A40019" t="s">
        <v>195467</v>
      </c>
      <c r="B40019" t="s">
        <v>59121</v>
      </c>
      <c r="C40019" t="s">
        <v>59122</v>
      </c>
      <c r="D40019">
        <v>19266</v>
      </c>
      <c r="E40019" t="s">
        <v>72817</v>
      </c>
      <c r="F40019" t="s">
        <v>72818</v>
      </c>
      <c r="G40019" t="s">
        <v>72818</v>
      </c>
      <c r="H40019">
        <v>3</v>
      </c>
      <c r="I40019" s="1">
        <v>298</v>
      </c>
      <c r="J40019" t="s">
        <v>6166</v>
      </c>
    </row>
    <row r="40020" spans="1:13" x14ac:dyDescent="0.35">
      <c r="A40020" t="s">
        <v>195467</v>
      </c>
      <c r="B40020" t="s">
        <v>59091</v>
      </c>
      <c r="C40020" t="s">
        <v>59202</v>
      </c>
      <c r="D40020">
        <v>37321</v>
      </c>
      <c r="E40020" t="s">
        <v>72819</v>
      </c>
      <c r="F40020" t="s">
        <v>72820</v>
      </c>
      <c r="G40020" t="s">
        <v>72820</v>
      </c>
      <c r="H40020">
        <v>3</v>
      </c>
      <c r="I40020" s="1">
        <v>135</v>
      </c>
      <c r="J40020" t="s">
        <v>3803</v>
      </c>
    </row>
    <row r="40021" spans="1:13" x14ac:dyDescent="0.35">
      <c r="A40021" t="s">
        <v>195467</v>
      </c>
      <c r="B40021" t="s">
        <v>59099</v>
      </c>
      <c r="C40021" t="s">
        <v>59150</v>
      </c>
      <c r="D40021">
        <v>15082</v>
      </c>
      <c r="E40021" t="s">
        <v>72821</v>
      </c>
      <c r="F40021" t="s">
        <v>72822</v>
      </c>
      <c r="G40021" t="s">
        <v>72822</v>
      </c>
      <c r="H40021">
        <v>2</v>
      </c>
      <c r="I40021" s="1">
        <v>18778</v>
      </c>
      <c r="J40021" t="s">
        <v>3803</v>
      </c>
      <c r="K40021" t="s">
        <v>60365</v>
      </c>
      <c r="M40021" t="s">
        <v>60366</v>
      </c>
    </row>
    <row r="40022" spans="1:13" x14ac:dyDescent="0.35">
      <c r="A40022" t="s">
        <v>195467</v>
      </c>
      <c r="B40022" t="s">
        <v>59242</v>
      </c>
      <c r="C40022" t="s">
        <v>59382</v>
      </c>
      <c r="D40022">
        <v>12110</v>
      </c>
      <c r="E40022" t="s">
        <v>72823</v>
      </c>
      <c r="F40022" t="s">
        <v>72824</v>
      </c>
      <c r="G40022" t="s">
        <v>72824</v>
      </c>
      <c r="H40022">
        <v>3</v>
      </c>
      <c r="I40022" s="1">
        <v>245</v>
      </c>
      <c r="J40022" t="s">
        <v>3803</v>
      </c>
    </row>
    <row r="40023" spans="1:13" x14ac:dyDescent="0.35">
      <c r="A40023" t="s">
        <v>195467</v>
      </c>
      <c r="B40023" t="s">
        <v>59242</v>
      </c>
      <c r="C40023" t="s">
        <v>59243</v>
      </c>
      <c r="D40023">
        <v>46239</v>
      </c>
      <c r="E40023" t="s">
        <v>72825</v>
      </c>
      <c r="F40023" t="s">
        <v>72826</v>
      </c>
      <c r="G40023" t="s">
        <v>72826</v>
      </c>
      <c r="H40023">
        <v>3</v>
      </c>
      <c r="I40023" s="1">
        <v>618</v>
      </c>
      <c r="J40023" t="s">
        <v>3803</v>
      </c>
    </row>
    <row r="40024" spans="1:13" x14ac:dyDescent="0.35">
      <c r="A40024" t="s">
        <v>195467</v>
      </c>
      <c r="B40024" t="s">
        <v>59160</v>
      </c>
      <c r="C40024" t="s">
        <v>59161</v>
      </c>
      <c r="D40024">
        <v>25220</v>
      </c>
      <c r="E40024" t="s">
        <v>72827</v>
      </c>
      <c r="F40024" t="s">
        <v>72828</v>
      </c>
      <c r="G40024" t="s">
        <v>72828</v>
      </c>
      <c r="H40024">
        <v>3</v>
      </c>
      <c r="I40024" s="1">
        <v>1330</v>
      </c>
      <c r="J40024" t="s">
        <v>1923</v>
      </c>
    </row>
    <row r="40025" spans="1:13" x14ac:dyDescent="0.35">
      <c r="A40025" t="s">
        <v>195467</v>
      </c>
      <c r="B40025" t="s">
        <v>59238</v>
      </c>
      <c r="C40025" t="s">
        <v>59270</v>
      </c>
      <c r="D40025">
        <v>35027</v>
      </c>
      <c r="E40025" t="s">
        <v>72829</v>
      </c>
      <c r="F40025" t="s">
        <v>72830</v>
      </c>
      <c r="G40025" t="s">
        <v>72830</v>
      </c>
      <c r="H40025">
        <v>2</v>
      </c>
      <c r="I40025" s="1">
        <v>12634</v>
      </c>
      <c r="J40025" t="s">
        <v>3803</v>
      </c>
      <c r="K40025" t="s">
        <v>59273</v>
      </c>
      <c r="M40025" t="s">
        <v>59274</v>
      </c>
    </row>
    <row r="40026" spans="1:13" x14ac:dyDescent="0.35">
      <c r="A40026" t="s">
        <v>195467</v>
      </c>
      <c r="B40026" t="s">
        <v>59187</v>
      </c>
      <c r="C40026" t="s">
        <v>59188</v>
      </c>
      <c r="D40026">
        <v>4091</v>
      </c>
      <c r="E40026" t="s">
        <v>72831</v>
      </c>
      <c r="F40026" t="s">
        <v>72832</v>
      </c>
      <c r="G40026" t="s">
        <v>72832</v>
      </c>
      <c r="H40026">
        <v>3</v>
      </c>
      <c r="I40026" s="1">
        <v>372</v>
      </c>
      <c r="J40026" t="s">
        <v>6166</v>
      </c>
    </row>
    <row r="40027" spans="1:13" x14ac:dyDescent="0.35">
      <c r="A40027" t="s">
        <v>195467</v>
      </c>
      <c r="B40027" t="s">
        <v>59160</v>
      </c>
      <c r="C40027" t="s">
        <v>59342</v>
      </c>
      <c r="D40027">
        <v>17196</v>
      </c>
      <c r="E40027" t="s">
        <v>72833</v>
      </c>
      <c r="F40027" t="s">
        <v>72834</v>
      </c>
      <c r="G40027" t="s">
        <v>72834</v>
      </c>
      <c r="H40027">
        <v>3</v>
      </c>
      <c r="I40027" s="1">
        <v>334</v>
      </c>
      <c r="J40027" t="s">
        <v>1923</v>
      </c>
    </row>
    <row r="40028" spans="1:13" x14ac:dyDescent="0.35">
      <c r="A40028" t="s">
        <v>195467</v>
      </c>
      <c r="B40028" t="s">
        <v>59091</v>
      </c>
      <c r="C40028" t="s">
        <v>59202</v>
      </c>
      <c r="D40028">
        <v>37322</v>
      </c>
      <c r="E40028" t="s">
        <v>72835</v>
      </c>
      <c r="F40028" t="s">
        <v>72836</v>
      </c>
      <c r="G40028" t="s">
        <v>72836</v>
      </c>
      <c r="H40028">
        <v>3</v>
      </c>
      <c r="I40028" s="1">
        <v>3096</v>
      </c>
      <c r="J40028" t="s">
        <v>3803</v>
      </c>
      <c r="K40028" t="s">
        <v>59835</v>
      </c>
      <c r="M40028" t="s">
        <v>59836</v>
      </c>
    </row>
    <row r="40029" spans="1:13" x14ac:dyDescent="0.35">
      <c r="A40029" t="s">
        <v>195467</v>
      </c>
      <c r="B40029" t="s">
        <v>59091</v>
      </c>
      <c r="C40029" t="s">
        <v>59111</v>
      </c>
      <c r="D40029">
        <v>9380</v>
      </c>
      <c r="E40029" t="s">
        <v>72837</v>
      </c>
      <c r="F40029" t="s">
        <v>72838</v>
      </c>
      <c r="G40029" t="s">
        <v>72838</v>
      </c>
      <c r="H40029">
        <v>3</v>
      </c>
      <c r="I40029" s="1">
        <v>73</v>
      </c>
      <c r="J40029" t="s">
        <v>3803</v>
      </c>
    </row>
    <row r="40030" spans="1:13" x14ac:dyDescent="0.35">
      <c r="A40030" t="s">
        <v>195467</v>
      </c>
      <c r="B40030" t="s">
        <v>59160</v>
      </c>
      <c r="C40030" t="s">
        <v>59195</v>
      </c>
      <c r="D40030">
        <v>8279</v>
      </c>
      <c r="E40030" t="s">
        <v>72839</v>
      </c>
      <c r="F40030" t="s">
        <v>72840</v>
      </c>
      <c r="G40030" t="s">
        <v>72840</v>
      </c>
      <c r="H40030">
        <v>1</v>
      </c>
      <c r="I40030" s="1">
        <v>223011</v>
      </c>
      <c r="J40030" t="s">
        <v>1923</v>
      </c>
      <c r="K40030" t="s">
        <v>59198</v>
      </c>
      <c r="M40030" t="s">
        <v>59199</v>
      </c>
    </row>
    <row r="40031" spans="1:13" x14ac:dyDescent="0.35">
      <c r="A40031" t="s">
        <v>195467</v>
      </c>
      <c r="B40031" t="s">
        <v>59242</v>
      </c>
      <c r="C40031" t="s">
        <v>59243</v>
      </c>
      <c r="D40031">
        <v>46240</v>
      </c>
      <c r="E40031" t="s">
        <v>72841</v>
      </c>
      <c r="F40031" t="s">
        <v>72842</v>
      </c>
      <c r="G40031" t="s">
        <v>72842</v>
      </c>
      <c r="H40031">
        <v>3</v>
      </c>
      <c r="I40031" s="1">
        <v>276</v>
      </c>
      <c r="J40031" t="s">
        <v>3803</v>
      </c>
    </row>
    <row r="40032" spans="1:13" x14ac:dyDescent="0.35">
      <c r="A40032" t="s">
        <v>195467</v>
      </c>
      <c r="B40032" t="s">
        <v>59087</v>
      </c>
      <c r="C40032" t="s">
        <v>59129</v>
      </c>
      <c r="D40032">
        <v>50253</v>
      </c>
      <c r="E40032" t="s">
        <v>72843</v>
      </c>
      <c r="F40032" t="s">
        <v>72844</v>
      </c>
      <c r="G40032" t="s">
        <v>72844</v>
      </c>
      <c r="H40032">
        <v>3</v>
      </c>
      <c r="I40032" s="1">
        <v>530</v>
      </c>
      <c r="J40032" t="s">
        <v>1923</v>
      </c>
    </row>
    <row r="40033" spans="1:13" x14ac:dyDescent="0.35">
      <c r="A40033" t="s">
        <v>195467</v>
      </c>
      <c r="B40033" t="s">
        <v>59087</v>
      </c>
      <c r="C40033" t="s">
        <v>59088</v>
      </c>
      <c r="D40033">
        <v>44215</v>
      </c>
      <c r="E40033" t="s">
        <v>72845</v>
      </c>
      <c r="F40033" t="s">
        <v>72846</v>
      </c>
      <c r="G40033" t="s">
        <v>72846</v>
      </c>
      <c r="H40033">
        <v>3</v>
      </c>
      <c r="I40033" s="1">
        <v>181</v>
      </c>
      <c r="J40033" t="s">
        <v>1923</v>
      </c>
    </row>
    <row r="40034" spans="1:13" x14ac:dyDescent="0.35">
      <c r="A40034" t="s">
        <v>195467</v>
      </c>
      <c r="B40034" t="s">
        <v>59121</v>
      </c>
      <c r="C40034" t="s">
        <v>59167</v>
      </c>
      <c r="D40034">
        <v>13081</v>
      </c>
      <c r="E40034" t="s">
        <v>72847</v>
      </c>
      <c r="F40034" t="s">
        <v>72848</v>
      </c>
      <c r="G40034" t="s">
        <v>72848</v>
      </c>
      <c r="H40034">
        <v>3</v>
      </c>
      <c r="I40034" s="1">
        <v>633</v>
      </c>
      <c r="J40034" t="s">
        <v>6166</v>
      </c>
    </row>
    <row r="40035" spans="1:13" x14ac:dyDescent="0.35">
      <c r="A40035" t="s">
        <v>195467</v>
      </c>
      <c r="B40035" t="s">
        <v>59114</v>
      </c>
      <c r="C40035" t="s">
        <v>59115</v>
      </c>
      <c r="D40035">
        <v>26147</v>
      </c>
      <c r="E40035" t="s">
        <v>72849</v>
      </c>
      <c r="F40035" t="s">
        <v>72850</v>
      </c>
      <c r="G40035" t="s">
        <v>72850</v>
      </c>
      <c r="H40035">
        <v>3</v>
      </c>
      <c r="I40035" s="1">
        <v>37</v>
      </c>
      <c r="J40035" t="s">
        <v>3803</v>
      </c>
    </row>
    <row r="40036" spans="1:13" x14ac:dyDescent="0.35">
      <c r="A40036" t="s">
        <v>195467</v>
      </c>
      <c r="B40036" t="s">
        <v>59087</v>
      </c>
      <c r="C40036" t="s">
        <v>59088</v>
      </c>
      <c r="D40036">
        <v>44216</v>
      </c>
      <c r="E40036" t="s">
        <v>72851</v>
      </c>
      <c r="F40036" t="s">
        <v>72852</v>
      </c>
      <c r="G40036" t="s">
        <v>72852</v>
      </c>
      <c r="H40036">
        <v>2</v>
      </c>
      <c r="I40036" s="1">
        <v>35994</v>
      </c>
      <c r="J40036" t="s">
        <v>1923</v>
      </c>
    </row>
    <row r="40037" spans="1:13" x14ac:dyDescent="0.35">
      <c r="A40037" t="s">
        <v>195467</v>
      </c>
      <c r="B40037" t="s">
        <v>59121</v>
      </c>
      <c r="C40037" t="s">
        <v>59122</v>
      </c>
      <c r="D40037">
        <v>19267</v>
      </c>
      <c r="E40037" t="s">
        <v>72853</v>
      </c>
      <c r="F40037" t="s">
        <v>72854</v>
      </c>
      <c r="G40037" t="s">
        <v>72854</v>
      </c>
      <c r="H40037">
        <v>3</v>
      </c>
      <c r="I40037" s="1">
        <v>20</v>
      </c>
      <c r="J40037" t="s">
        <v>6166</v>
      </c>
    </row>
    <row r="40038" spans="1:13" x14ac:dyDescent="0.35">
      <c r="A40038" t="s">
        <v>195467</v>
      </c>
      <c r="B40038" t="s">
        <v>59242</v>
      </c>
      <c r="C40038" t="s">
        <v>59289</v>
      </c>
      <c r="D40038">
        <v>3128</v>
      </c>
      <c r="E40038" t="s">
        <v>72855</v>
      </c>
      <c r="F40038" t="s">
        <v>72856</v>
      </c>
      <c r="G40038" t="s">
        <v>72856</v>
      </c>
      <c r="H40038">
        <v>2</v>
      </c>
      <c r="I40038" s="1">
        <v>11466</v>
      </c>
      <c r="J40038" t="s">
        <v>3803</v>
      </c>
    </row>
    <row r="40039" spans="1:13" x14ac:dyDescent="0.35">
      <c r="A40039" t="s">
        <v>195467</v>
      </c>
      <c r="B40039" t="s">
        <v>60104</v>
      </c>
      <c r="C40039" t="s">
        <v>60105</v>
      </c>
      <c r="D40039">
        <v>33072</v>
      </c>
      <c r="E40039" t="s">
        <v>72857</v>
      </c>
      <c r="F40039" t="s">
        <v>72858</v>
      </c>
      <c r="G40039" t="s">
        <v>72858</v>
      </c>
      <c r="H40039">
        <v>3</v>
      </c>
      <c r="I40039" s="1">
        <v>1584</v>
      </c>
      <c r="J40039" t="s">
        <v>3803</v>
      </c>
    </row>
    <row r="40040" spans="1:13" x14ac:dyDescent="0.35">
      <c r="A40040" t="s">
        <v>195467</v>
      </c>
      <c r="B40040" t="s">
        <v>59160</v>
      </c>
      <c r="C40040" t="s">
        <v>59195</v>
      </c>
      <c r="D40040">
        <v>8282</v>
      </c>
      <c r="E40040" t="s">
        <v>72859</v>
      </c>
      <c r="F40040" t="s">
        <v>72860</v>
      </c>
      <c r="G40040" t="s">
        <v>72860</v>
      </c>
      <c r="H40040">
        <v>1</v>
      </c>
      <c r="I40040" s="1">
        <v>9009</v>
      </c>
      <c r="J40040" t="s">
        <v>1923</v>
      </c>
      <c r="K40040" t="s">
        <v>59198</v>
      </c>
      <c r="M40040" t="s">
        <v>59199</v>
      </c>
    </row>
    <row r="40041" spans="1:13" x14ac:dyDescent="0.35">
      <c r="A40041" t="s">
        <v>195467</v>
      </c>
      <c r="B40041" t="s">
        <v>59238</v>
      </c>
      <c r="C40041" t="s">
        <v>60785</v>
      </c>
      <c r="D40041">
        <v>35028</v>
      </c>
      <c r="E40041" t="s">
        <v>72861</v>
      </c>
      <c r="F40041" t="s">
        <v>72862</v>
      </c>
      <c r="G40041" t="s">
        <v>72862</v>
      </c>
      <c r="H40041">
        <v>2</v>
      </c>
      <c r="I40041" s="1">
        <v>20801</v>
      </c>
      <c r="J40041" t="s">
        <v>3803</v>
      </c>
    </row>
    <row r="40042" spans="1:13" x14ac:dyDescent="0.35">
      <c r="A40042" t="s">
        <v>195467</v>
      </c>
      <c r="B40042" t="s">
        <v>59242</v>
      </c>
      <c r="C40042" t="s">
        <v>59289</v>
      </c>
      <c r="D40042">
        <v>3129</v>
      </c>
      <c r="E40042" t="s">
        <v>72863</v>
      </c>
      <c r="F40042" t="s">
        <v>72864</v>
      </c>
      <c r="G40042" t="s">
        <v>72864</v>
      </c>
      <c r="H40042">
        <v>3</v>
      </c>
      <c r="I40042" s="1">
        <v>1691</v>
      </c>
      <c r="J40042" t="s">
        <v>3803</v>
      </c>
    </row>
    <row r="40043" spans="1:13" x14ac:dyDescent="0.35">
      <c r="A40043" t="s">
        <v>195467</v>
      </c>
      <c r="B40043" t="s">
        <v>59107</v>
      </c>
      <c r="C40043" t="s">
        <v>59108</v>
      </c>
      <c r="D40043">
        <v>31228</v>
      </c>
      <c r="E40043" t="s">
        <v>72865</v>
      </c>
      <c r="F40043" t="s">
        <v>72866</v>
      </c>
      <c r="G40043" t="s">
        <v>72866</v>
      </c>
      <c r="H40043">
        <v>3</v>
      </c>
      <c r="I40043" s="1">
        <v>646</v>
      </c>
      <c r="J40043" t="s">
        <v>1923</v>
      </c>
      <c r="K40043" t="s">
        <v>59248</v>
      </c>
      <c r="M40043" t="s">
        <v>59249</v>
      </c>
    </row>
    <row r="40044" spans="1:13" x14ac:dyDescent="0.35">
      <c r="A40044" t="s">
        <v>195467</v>
      </c>
      <c r="B40044" t="s">
        <v>59091</v>
      </c>
      <c r="C40044" t="s">
        <v>59229</v>
      </c>
      <c r="D40044">
        <v>47163</v>
      </c>
      <c r="E40044" t="s">
        <v>72867</v>
      </c>
      <c r="F40044" t="s">
        <v>72868</v>
      </c>
      <c r="G40044" t="s">
        <v>72868</v>
      </c>
      <c r="H40044">
        <v>3</v>
      </c>
      <c r="I40044" s="1">
        <v>285</v>
      </c>
      <c r="J40044" t="s">
        <v>3803</v>
      </c>
    </row>
    <row r="40045" spans="1:13" x14ac:dyDescent="0.35">
      <c r="A40045" t="s">
        <v>195467</v>
      </c>
      <c r="B40045" t="s">
        <v>59205</v>
      </c>
      <c r="C40045" t="s">
        <v>59206</v>
      </c>
      <c r="D40045">
        <v>28146</v>
      </c>
      <c r="E40045" t="s">
        <v>72869</v>
      </c>
      <c r="F40045" t="s">
        <v>72870</v>
      </c>
      <c r="G40045" t="s">
        <v>72870</v>
      </c>
      <c r="H40045">
        <v>3</v>
      </c>
      <c r="I40045" s="1">
        <v>2781</v>
      </c>
      <c r="J40045" t="s">
        <v>1923</v>
      </c>
      <c r="K40045" t="s">
        <v>59397</v>
      </c>
      <c r="M40045" t="s">
        <v>59398</v>
      </c>
    </row>
    <row r="40046" spans="1:13" x14ac:dyDescent="0.35">
      <c r="A40046" t="s">
        <v>195467</v>
      </c>
      <c r="B40046" t="s">
        <v>59091</v>
      </c>
      <c r="C40046" t="s">
        <v>59235</v>
      </c>
      <c r="D40046">
        <v>5241</v>
      </c>
      <c r="E40046" t="s">
        <v>72871</v>
      </c>
      <c r="F40046" t="s">
        <v>72872</v>
      </c>
      <c r="G40046" t="s">
        <v>72872</v>
      </c>
      <c r="H40046">
        <v>3</v>
      </c>
      <c r="I40046" s="1">
        <v>4414</v>
      </c>
      <c r="J40046" t="s">
        <v>3803</v>
      </c>
      <c r="K40046" t="s">
        <v>59397</v>
      </c>
      <c r="M40046" t="s">
        <v>59398</v>
      </c>
    </row>
    <row r="40047" spans="1:13" x14ac:dyDescent="0.35">
      <c r="A40047" t="s">
        <v>195467</v>
      </c>
      <c r="B40047" t="s">
        <v>59087</v>
      </c>
      <c r="C40047" t="s">
        <v>59129</v>
      </c>
      <c r="D40047">
        <v>50254</v>
      </c>
      <c r="E40047" t="s">
        <v>72873</v>
      </c>
      <c r="F40047" t="s">
        <v>72874</v>
      </c>
      <c r="G40047" t="s">
        <v>72874</v>
      </c>
      <c r="H40047">
        <v>3</v>
      </c>
      <c r="I40047" s="1">
        <v>190</v>
      </c>
      <c r="J40047" t="s">
        <v>1923</v>
      </c>
    </row>
    <row r="40048" spans="1:13" x14ac:dyDescent="0.35">
      <c r="A40048" t="s">
        <v>195467</v>
      </c>
      <c r="B40048" t="s">
        <v>59087</v>
      </c>
      <c r="C40048" t="s">
        <v>59182</v>
      </c>
      <c r="D40048">
        <v>22228</v>
      </c>
      <c r="E40048" t="s">
        <v>72875</v>
      </c>
      <c r="F40048" t="s">
        <v>72876</v>
      </c>
      <c r="G40048" t="s">
        <v>72876</v>
      </c>
      <c r="H40048">
        <v>3</v>
      </c>
      <c r="I40048" s="1">
        <v>800</v>
      </c>
      <c r="J40048" t="s">
        <v>1923</v>
      </c>
    </row>
    <row r="40049" spans="1:13" x14ac:dyDescent="0.35">
      <c r="A40049" t="s">
        <v>195467</v>
      </c>
      <c r="B40049" t="s">
        <v>59121</v>
      </c>
      <c r="C40049" t="s">
        <v>59122</v>
      </c>
      <c r="D40049">
        <v>19268</v>
      </c>
      <c r="E40049" t="s">
        <v>72877</v>
      </c>
      <c r="F40049" t="s">
        <v>72878</v>
      </c>
      <c r="G40049" t="s">
        <v>72878</v>
      </c>
      <c r="H40049">
        <v>3</v>
      </c>
      <c r="I40049" s="1">
        <v>48</v>
      </c>
      <c r="J40049" t="s">
        <v>6166</v>
      </c>
    </row>
    <row r="40050" spans="1:13" x14ac:dyDescent="0.35">
      <c r="A40050" t="s">
        <v>195467</v>
      </c>
      <c r="B40050" t="s">
        <v>59095</v>
      </c>
      <c r="C40050" t="s">
        <v>59096</v>
      </c>
      <c r="D40050">
        <v>10904</v>
      </c>
      <c r="E40050" t="s">
        <v>72879</v>
      </c>
      <c r="F40050" t="s">
        <v>72880</v>
      </c>
      <c r="G40050" t="s">
        <v>72880</v>
      </c>
      <c r="H40050">
        <v>3</v>
      </c>
      <c r="I40050" s="1">
        <v>878</v>
      </c>
      <c r="J40050" t="s">
        <v>6166</v>
      </c>
    </row>
    <row r="40051" spans="1:13" x14ac:dyDescent="0.35">
      <c r="A40051" t="s">
        <v>195467</v>
      </c>
      <c r="B40051" t="s">
        <v>59238</v>
      </c>
      <c r="C40051" t="s">
        <v>61233</v>
      </c>
      <c r="D40051">
        <v>38047</v>
      </c>
      <c r="E40051" t="s">
        <v>72881</v>
      </c>
      <c r="F40051" t="s">
        <v>72882</v>
      </c>
      <c r="G40051" t="s">
        <v>72882</v>
      </c>
      <c r="H40051">
        <v>3</v>
      </c>
      <c r="I40051" s="1">
        <v>2560</v>
      </c>
      <c r="J40051" t="s">
        <v>3803</v>
      </c>
    </row>
    <row r="40052" spans="1:13" x14ac:dyDescent="0.35">
      <c r="A40052" t="s">
        <v>195467</v>
      </c>
      <c r="B40052" t="s">
        <v>59187</v>
      </c>
      <c r="C40052" t="s">
        <v>59188</v>
      </c>
      <c r="D40052">
        <v>4092</v>
      </c>
      <c r="E40052" t="s">
        <v>72883</v>
      </c>
      <c r="F40052" t="s">
        <v>72884</v>
      </c>
      <c r="G40052" t="s">
        <v>72884</v>
      </c>
      <c r="H40052">
        <v>3</v>
      </c>
      <c r="I40052" s="1">
        <v>3528</v>
      </c>
      <c r="J40052" t="s">
        <v>6166</v>
      </c>
    </row>
    <row r="40053" spans="1:13" x14ac:dyDescent="0.35">
      <c r="A40053" t="s">
        <v>195467</v>
      </c>
      <c r="B40053" t="s">
        <v>59121</v>
      </c>
      <c r="C40053" t="s">
        <v>59177</v>
      </c>
      <c r="D40053">
        <v>16206</v>
      </c>
      <c r="E40053" t="s">
        <v>72885</v>
      </c>
      <c r="F40053" t="s">
        <v>72886</v>
      </c>
      <c r="G40053" t="s">
        <v>72886</v>
      </c>
      <c r="H40053">
        <v>3</v>
      </c>
      <c r="I40053" s="1">
        <v>201</v>
      </c>
      <c r="J40053" t="s">
        <v>6166</v>
      </c>
    </row>
    <row r="40054" spans="1:13" x14ac:dyDescent="0.35">
      <c r="A40054" t="s">
        <v>195467</v>
      </c>
      <c r="B40054" t="s">
        <v>59238</v>
      </c>
      <c r="C40054" t="s">
        <v>60785</v>
      </c>
      <c r="D40054">
        <v>35029</v>
      </c>
      <c r="E40054" t="s">
        <v>72887</v>
      </c>
      <c r="F40054" t="s">
        <v>72888</v>
      </c>
      <c r="G40054" t="s">
        <v>72888</v>
      </c>
      <c r="H40054">
        <v>3</v>
      </c>
      <c r="I40054" s="1">
        <v>6447</v>
      </c>
      <c r="J40054" t="s">
        <v>3803</v>
      </c>
      <c r="K40054" t="s">
        <v>60788</v>
      </c>
      <c r="M40054" t="s">
        <v>60787</v>
      </c>
    </row>
    <row r="40055" spans="1:13" x14ac:dyDescent="0.35">
      <c r="A40055" t="s">
        <v>195467</v>
      </c>
      <c r="B40055" t="s">
        <v>60104</v>
      </c>
      <c r="C40055" t="s">
        <v>60105</v>
      </c>
      <c r="D40055">
        <v>33073</v>
      </c>
      <c r="E40055" t="s">
        <v>72889</v>
      </c>
      <c r="F40055" t="s">
        <v>72890</v>
      </c>
      <c r="G40055" t="s">
        <v>72890</v>
      </c>
      <c r="H40055">
        <v>3</v>
      </c>
      <c r="I40055" s="1">
        <v>9096</v>
      </c>
      <c r="J40055" t="s">
        <v>3803</v>
      </c>
    </row>
    <row r="40056" spans="1:13" x14ac:dyDescent="0.35">
      <c r="A40056" t="s">
        <v>195467</v>
      </c>
      <c r="B40056" t="s">
        <v>59091</v>
      </c>
      <c r="C40056" t="s">
        <v>59111</v>
      </c>
      <c r="D40056">
        <v>9381</v>
      </c>
      <c r="E40056" t="s">
        <v>72891</v>
      </c>
      <c r="F40056" t="s">
        <v>72892</v>
      </c>
      <c r="G40056" t="s">
        <v>72892</v>
      </c>
      <c r="H40056">
        <v>3</v>
      </c>
      <c r="I40056" s="1">
        <v>28</v>
      </c>
      <c r="J40056" t="s">
        <v>3803</v>
      </c>
    </row>
    <row r="40057" spans="1:13" x14ac:dyDescent="0.35">
      <c r="A40057" t="s">
        <v>195467</v>
      </c>
      <c r="B40057" t="s">
        <v>59091</v>
      </c>
      <c r="C40057" t="s">
        <v>59235</v>
      </c>
      <c r="D40057">
        <v>5242</v>
      </c>
      <c r="E40057" t="s">
        <v>72893</v>
      </c>
      <c r="F40057" t="s">
        <v>72894</v>
      </c>
      <c r="G40057" t="s">
        <v>72894</v>
      </c>
      <c r="H40057">
        <v>3</v>
      </c>
      <c r="I40057" s="1">
        <v>766</v>
      </c>
      <c r="J40057" t="s">
        <v>3803</v>
      </c>
    </row>
    <row r="40058" spans="1:13" x14ac:dyDescent="0.35">
      <c r="A40058" t="s">
        <v>195467</v>
      </c>
      <c r="B40058" t="s">
        <v>59107</v>
      </c>
      <c r="C40058" t="s">
        <v>59108</v>
      </c>
      <c r="D40058">
        <v>31229</v>
      </c>
      <c r="E40058" t="s">
        <v>72895</v>
      </c>
      <c r="F40058" t="s">
        <v>72896</v>
      </c>
      <c r="G40058" t="s">
        <v>72896</v>
      </c>
      <c r="H40058">
        <v>3</v>
      </c>
      <c r="I40058" s="1">
        <v>47</v>
      </c>
      <c r="J40058" t="s">
        <v>1923</v>
      </c>
    </row>
    <row r="40059" spans="1:13" x14ac:dyDescent="0.35">
      <c r="A40059" t="s">
        <v>195467</v>
      </c>
      <c r="B40059" t="s">
        <v>59114</v>
      </c>
      <c r="C40059" t="s">
        <v>59115</v>
      </c>
      <c r="D40059">
        <v>26148</v>
      </c>
      <c r="E40059" t="s">
        <v>72897</v>
      </c>
      <c r="F40059" t="s">
        <v>72898</v>
      </c>
      <c r="G40059" t="s">
        <v>72898</v>
      </c>
      <c r="H40059">
        <v>3</v>
      </c>
      <c r="I40059" s="1">
        <v>183</v>
      </c>
      <c r="J40059" t="s">
        <v>3803</v>
      </c>
    </row>
    <row r="40060" spans="1:13" x14ac:dyDescent="0.35">
      <c r="A40060" t="s">
        <v>195467</v>
      </c>
      <c r="B40060" t="s">
        <v>59242</v>
      </c>
      <c r="C40060" t="s">
        <v>59382</v>
      </c>
      <c r="D40060">
        <v>12111</v>
      </c>
      <c r="E40060" t="s">
        <v>72899</v>
      </c>
      <c r="F40060" t="s">
        <v>72900</v>
      </c>
      <c r="G40060" t="s">
        <v>72900</v>
      </c>
      <c r="H40060">
        <v>3</v>
      </c>
      <c r="I40060" s="1">
        <v>419</v>
      </c>
      <c r="J40060" t="s">
        <v>3803</v>
      </c>
    </row>
    <row r="40061" spans="1:13" x14ac:dyDescent="0.35">
      <c r="A40061" t="s">
        <v>195467</v>
      </c>
      <c r="B40061" t="s">
        <v>59160</v>
      </c>
      <c r="C40061" t="s">
        <v>59161</v>
      </c>
      <c r="D40061">
        <v>25221</v>
      </c>
      <c r="E40061" t="s">
        <v>72901</v>
      </c>
      <c r="F40061" t="s">
        <v>72902</v>
      </c>
      <c r="G40061" t="s">
        <v>72902</v>
      </c>
      <c r="H40061">
        <v>3</v>
      </c>
      <c r="I40061" s="1">
        <v>131</v>
      </c>
      <c r="J40061" t="s">
        <v>1923</v>
      </c>
    </row>
    <row r="40062" spans="1:13" x14ac:dyDescent="0.35">
      <c r="A40062" t="s">
        <v>195467</v>
      </c>
      <c r="B40062" t="s">
        <v>59242</v>
      </c>
      <c r="C40062" t="s">
        <v>59243</v>
      </c>
      <c r="D40062">
        <v>46241</v>
      </c>
      <c r="E40062" t="s">
        <v>72903</v>
      </c>
      <c r="F40062" t="s">
        <v>72904</v>
      </c>
      <c r="G40062" t="s">
        <v>72904</v>
      </c>
      <c r="H40062">
        <v>3</v>
      </c>
      <c r="I40062" s="1">
        <v>470</v>
      </c>
      <c r="J40062" t="s">
        <v>3803</v>
      </c>
    </row>
    <row r="40063" spans="1:13" x14ac:dyDescent="0.35">
      <c r="A40063" t="s">
        <v>195467</v>
      </c>
      <c r="B40063" t="s">
        <v>59205</v>
      </c>
      <c r="C40063" t="s">
        <v>59206</v>
      </c>
      <c r="D40063">
        <v>28147</v>
      </c>
      <c r="E40063" t="s">
        <v>72905</v>
      </c>
      <c r="F40063" t="s">
        <v>72906</v>
      </c>
      <c r="G40063" t="s">
        <v>72906</v>
      </c>
      <c r="H40063">
        <v>3</v>
      </c>
      <c r="I40063" s="1">
        <v>1360</v>
      </c>
      <c r="J40063" t="s">
        <v>1923</v>
      </c>
      <c r="K40063" t="s">
        <v>59397</v>
      </c>
      <c r="M40063" t="s">
        <v>59398</v>
      </c>
    </row>
    <row r="40064" spans="1:13" x14ac:dyDescent="0.35">
      <c r="A40064" t="s">
        <v>195467</v>
      </c>
      <c r="B40064" t="s">
        <v>59160</v>
      </c>
      <c r="C40064" t="s">
        <v>59161</v>
      </c>
      <c r="D40064">
        <v>25222</v>
      </c>
      <c r="E40064" t="s">
        <v>72907</v>
      </c>
      <c r="F40064" t="s">
        <v>72908</v>
      </c>
      <c r="G40064" t="s">
        <v>72908</v>
      </c>
      <c r="H40064">
        <v>3</v>
      </c>
      <c r="I40064" s="1">
        <v>73</v>
      </c>
      <c r="J40064" t="s">
        <v>1923</v>
      </c>
    </row>
    <row r="40065" spans="1:13" x14ac:dyDescent="0.35">
      <c r="A40065" t="s">
        <v>195467</v>
      </c>
      <c r="B40065" t="s">
        <v>59160</v>
      </c>
      <c r="C40065" t="s">
        <v>59373</v>
      </c>
      <c r="D40065">
        <v>43149</v>
      </c>
      <c r="E40065" t="s">
        <v>72909</v>
      </c>
      <c r="F40065" t="s">
        <v>72910</v>
      </c>
      <c r="G40065" t="s">
        <v>72910</v>
      </c>
      <c r="H40065">
        <v>3</v>
      </c>
      <c r="I40065" s="1">
        <v>900</v>
      </c>
      <c r="J40065" t="s">
        <v>1923</v>
      </c>
    </row>
    <row r="40066" spans="1:13" x14ac:dyDescent="0.35">
      <c r="A40066" t="s">
        <v>195467</v>
      </c>
      <c r="B40066" t="s">
        <v>59160</v>
      </c>
      <c r="C40066" t="s">
        <v>59373</v>
      </c>
      <c r="D40066">
        <v>43150</v>
      </c>
      <c r="E40066" t="s">
        <v>72911</v>
      </c>
      <c r="F40066" t="s">
        <v>72912</v>
      </c>
      <c r="G40066" t="s">
        <v>72912</v>
      </c>
      <c r="H40066">
        <v>3</v>
      </c>
      <c r="I40066" s="1">
        <v>1639</v>
      </c>
      <c r="J40066" t="s">
        <v>1923</v>
      </c>
    </row>
    <row r="40067" spans="1:13" x14ac:dyDescent="0.35">
      <c r="A40067" t="s">
        <v>195467</v>
      </c>
      <c r="B40067" t="s">
        <v>59121</v>
      </c>
      <c r="C40067" t="s">
        <v>59122</v>
      </c>
      <c r="D40067">
        <v>19269</v>
      </c>
      <c r="E40067" t="s">
        <v>72913</v>
      </c>
      <c r="F40067" t="s">
        <v>72914</v>
      </c>
      <c r="G40067" t="s">
        <v>72914</v>
      </c>
      <c r="H40067">
        <v>3</v>
      </c>
      <c r="I40067" s="1">
        <v>80</v>
      </c>
      <c r="J40067" t="s">
        <v>6166</v>
      </c>
    </row>
    <row r="40068" spans="1:13" x14ac:dyDescent="0.35">
      <c r="A40068" t="s">
        <v>195467</v>
      </c>
      <c r="B40068" t="s">
        <v>59091</v>
      </c>
      <c r="C40068" t="s">
        <v>59111</v>
      </c>
      <c r="D40068">
        <v>9382</v>
      </c>
      <c r="E40068" t="s">
        <v>72915</v>
      </c>
      <c r="F40068" t="s">
        <v>72916</v>
      </c>
      <c r="G40068" t="s">
        <v>72916</v>
      </c>
      <c r="H40068">
        <v>3</v>
      </c>
      <c r="I40068" s="1">
        <v>22</v>
      </c>
      <c r="J40068" t="s">
        <v>3803</v>
      </c>
    </row>
    <row r="40069" spans="1:13" x14ac:dyDescent="0.35">
      <c r="A40069" t="s">
        <v>195467</v>
      </c>
      <c r="B40069" t="s">
        <v>59121</v>
      </c>
      <c r="C40069" t="s">
        <v>59164</v>
      </c>
      <c r="D40069">
        <v>2074</v>
      </c>
      <c r="E40069" t="s">
        <v>72917</v>
      </c>
      <c r="F40069" t="s">
        <v>72918</v>
      </c>
      <c r="G40069" t="s">
        <v>72918</v>
      </c>
      <c r="H40069">
        <v>2</v>
      </c>
      <c r="I40069" s="1">
        <v>7691</v>
      </c>
      <c r="J40069" t="s">
        <v>6166</v>
      </c>
    </row>
    <row r="40070" spans="1:13" x14ac:dyDescent="0.35">
      <c r="A40070" t="s">
        <v>195467</v>
      </c>
      <c r="B40070" t="s">
        <v>59087</v>
      </c>
      <c r="C40070" t="s">
        <v>59129</v>
      </c>
      <c r="D40070">
        <v>50255</v>
      </c>
      <c r="E40070" t="s">
        <v>72919</v>
      </c>
      <c r="F40070" t="s">
        <v>72920</v>
      </c>
      <c r="G40070" t="s">
        <v>72920</v>
      </c>
      <c r="H40070">
        <v>3</v>
      </c>
      <c r="I40070" s="1">
        <v>225</v>
      </c>
      <c r="J40070" t="s">
        <v>1923</v>
      </c>
    </row>
    <row r="40071" spans="1:13" x14ac:dyDescent="0.35">
      <c r="A40071" t="s">
        <v>195467</v>
      </c>
      <c r="B40071" t="s">
        <v>59114</v>
      </c>
      <c r="C40071" t="s">
        <v>59115</v>
      </c>
      <c r="D40071">
        <v>26149</v>
      </c>
      <c r="E40071" t="s">
        <v>72921</v>
      </c>
      <c r="F40071" t="s">
        <v>72922</v>
      </c>
      <c r="G40071" t="s">
        <v>72922</v>
      </c>
      <c r="H40071">
        <v>3</v>
      </c>
      <c r="I40071" s="1">
        <v>49</v>
      </c>
      <c r="J40071" t="s">
        <v>3803</v>
      </c>
    </row>
    <row r="40072" spans="1:13" x14ac:dyDescent="0.35">
      <c r="A40072" t="s">
        <v>195467</v>
      </c>
      <c r="B40072" t="s">
        <v>59121</v>
      </c>
      <c r="C40072" t="s">
        <v>59403</v>
      </c>
      <c r="D40072">
        <v>45167</v>
      </c>
      <c r="E40072" t="s">
        <v>72923</v>
      </c>
      <c r="F40072" t="s">
        <v>72924</v>
      </c>
      <c r="G40072" t="s">
        <v>72924</v>
      </c>
      <c r="H40072">
        <v>3</v>
      </c>
      <c r="I40072" s="1">
        <v>1699</v>
      </c>
      <c r="J40072" t="s">
        <v>6166</v>
      </c>
    </row>
    <row r="40073" spans="1:13" x14ac:dyDescent="0.35">
      <c r="A40073" t="s">
        <v>195467</v>
      </c>
      <c r="B40073" t="s">
        <v>59187</v>
      </c>
      <c r="C40073" t="s">
        <v>59301</v>
      </c>
      <c r="D40073">
        <v>41092</v>
      </c>
      <c r="E40073" t="s">
        <v>72925</v>
      </c>
      <c r="F40073" t="s">
        <v>72926</v>
      </c>
      <c r="G40073" t="s">
        <v>72926</v>
      </c>
      <c r="H40073">
        <v>2</v>
      </c>
      <c r="I40073" s="1">
        <v>9508</v>
      </c>
      <c r="J40073" t="s">
        <v>6166</v>
      </c>
      <c r="K40073" t="s">
        <v>59498</v>
      </c>
      <c r="M40073" t="s">
        <v>59499</v>
      </c>
    </row>
    <row r="40074" spans="1:13" x14ac:dyDescent="0.35">
      <c r="A40074" t="s">
        <v>195467</v>
      </c>
      <c r="B40074" t="s">
        <v>59242</v>
      </c>
      <c r="C40074" t="s">
        <v>59382</v>
      </c>
      <c r="D40074">
        <v>12112</v>
      </c>
      <c r="E40074" t="s">
        <v>72927</v>
      </c>
      <c r="F40074" t="s">
        <v>72928</v>
      </c>
      <c r="G40074" t="s">
        <v>72928</v>
      </c>
      <c r="H40074">
        <v>3</v>
      </c>
      <c r="I40074" s="1">
        <v>145</v>
      </c>
      <c r="J40074" t="s">
        <v>3803</v>
      </c>
    </row>
    <row r="40075" spans="1:13" x14ac:dyDescent="0.35">
      <c r="A40075" t="s">
        <v>195467</v>
      </c>
      <c r="B40075" t="s">
        <v>59099</v>
      </c>
      <c r="C40075" t="s">
        <v>60108</v>
      </c>
      <c r="D40075">
        <v>32081</v>
      </c>
      <c r="E40075" t="s">
        <v>72929</v>
      </c>
      <c r="F40075" t="s">
        <v>72930</v>
      </c>
      <c r="G40075" t="s">
        <v>72930</v>
      </c>
      <c r="H40075">
        <v>3</v>
      </c>
      <c r="I40075" s="1">
        <v>2374</v>
      </c>
      <c r="J40075" t="s">
        <v>3803</v>
      </c>
      <c r="K40075" t="s">
        <v>60111</v>
      </c>
      <c r="M40075" t="s">
        <v>60112</v>
      </c>
    </row>
    <row r="40076" spans="1:13" x14ac:dyDescent="0.35">
      <c r="A40076" t="s">
        <v>195467</v>
      </c>
      <c r="B40076" t="s">
        <v>59242</v>
      </c>
      <c r="C40076" t="s">
        <v>59382</v>
      </c>
      <c r="D40076">
        <v>12113</v>
      </c>
      <c r="E40076" t="s">
        <v>72931</v>
      </c>
      <c r="F40076" t="s">
        <v>72932</v>
      </c>
      <c r="G40076" t="s">
        <v>72932</v>
      </c>
      <c r="H40076">
        <v>3</v>
      </c>
      <c r="I40076" s="1">
        <v>101</v>
      </c>
      <c r="J40076" t="s">
        <v>3803</v>
      </c>
    </row>
    <row r="40077" spans="1:13" x14ac:dyDescent="0.35">
      <c r="A40077" t="s">
        <v>195467</v>
      </c>
      <c r="B40077" t="s">
        <v>59989</v>
      </c>
      <c r="C40077" t="s">
        <v>59990</v>
      </c>
      <c r="D40077">
        <v>39086</v>
      </c>
      <c r="E40077" t="s">
        <v>72933</v>
      </c>
      <c r="F40077" t="s">
        <v>72934</v>
      </c>
      <c r="G40077" t="s">
        <v>72934</v>
      </c>
      <c r="H40077">
        <v>3</v>
      </c>
      <c r="I40077" s="1">
        <v>397</v>
      </c>
      <c r="J40077" t="s">
        <v>3803</v>
      </c>
    </row>
    <row r="40078" spans="1:13" x14ac:dyDescent="0.35">
      <c r="A40078" t="s">
        <v>195467</v>
      </c>
      <c r="B40078" t="s">
        <v>59091</v>
      </c>
      <c r="C40078" t="s">
        <v>59235</v>
      </c>
      <c r="D40078">
        <v>5243</v>
      </c>
      <c r="E40078" t="s">
        <v>72935</v>
      </c>
      <c r="F40078" t="s">
        <v>72936</v>
      </c>
      <c r="G40078" t="s">
        <v>72936</v>
      </c>
      <c r="H40078">
        <v>3</v>
      </c>
      <c r="I40078" s="1">
        <v>76</v>
      </c>
      <c r="J40078" t="s">
        <v>3803</v>
      </c>
    </row>
    <row r="40079" spans="1:13" x14ac:dyDescent="0.35">
      <c r="A40079" t="s">
        <v>195467</v>
      </c>
      <c r="B40079" t="s">
        <v>59121</v>
      </c>
      <c r="C40079" t="s">
        <v>59403</v>
      </c>
      <c r="D40079">
        <v>45168</v>
      </c>
      <c r="E40079" t="s">
        <v>72937</v>
      </c>
      <c r="F40079" t="s">
        <v>59407</v>
      </c>
      <c r="G40079" t="s">
        <v>59407</v>
      </c>
      <c r="H40079">
        <v>1</v>
      </c>
      <c r="I40079" s="1">
        <v>85449</v>
      </c>
      <c r="J40079" t="s">
        <v>6166</v>
      </c>
      <c r="K40079" t="s">
        <v>59406</v>
      </c>
      <c r="M40079" t="s">
        <v>59407</v>
      </c>
    </row>
    <row r="40080" spans="1:13" x14ac:dyDescent="0.35">
      <c r="A40080" t="s">
        <v>195467</v>
      </c>
      <c r="B40080" t="s">
        <v>59242</v>
      </c>
      <c r="C40080" t="s">
        <v>59289</v>
      </c>
      <c r="D40080">
        <v>3130</v>
      </c>
      <c r="E40080" t="s">
        <v>72938</v>
      </c>
      <c r="F40080" t="s">
        <v>72939</v>
      </c>
      <c r="G40080" t="s">
        <v>72939</v>
      </c>
      <c r="H40080">
        <v>3</v>
      </c>
      <c r="I40080" s="1">
        <v>37</v>
      </c>
      <c r="J40080" t="s">
        <v>3803</v>
      </c>
    </row>
    <row r="40081" spans="1:13" x14ac:dyDescent="0.35">
      <c r="A40081" t="s">
        <v>195467</v>
      </c>
      <c r="B40081" t="s">
        <v>59091</v>
      </c>
      <c r="C40081" t="s">
        <v>59092</v>
      </c>
      <c r="D40081">
        <v>40201</v>
      </c>
      <c r="E40081" t="s">
        <v>72940</v>
      </c>
      <c r="F40081" t="s">
        <v>72941</v>
      </c>
      <c r="G40081" t="s">
        <v>72941</v>
      </c>
      <c r="H40081">
        <v>3</v>
      </c>
      <c r="I40081" s="1">
        <v>45</v>
      </c>
      <c r="J40081" t="s">
        <v>3803</v>
      </c>
    </row>
    <row r="40082" spans="1:13" x14ac:dyDescent="0.35">
      <c r="A40082" t="s">
        <v>195467</v>
      </c>
      <c r="B40082" t="s">
        <v>59103</v>
      </c>
      <c r="C40082" t="s">
        <v>59118</v>
      </c>
      <c r="D40082">
        <v>20071</v>
      </c>
      <c r="E40082" t="s">
        <v>72942</v>
      </c>
      <c r="F40082" t="s">
        <v>72943</v>
      </c>
      <c r="G40082" t="s">
        <v>72943</v>
      </c>
      <c r="H40082">
        <v>2</v>
      </c>
      <c r="I40082" s="1">
        <v>19795</v>
      </c>
      <c r="J40082" t="s">
        <v>1923</v>
      </c>
    </row>
    <row r="40083" spans="1:13" x14ac:dyDescent="0.35">
      <c r="A40083" t="s">
        <v>195467</v>
      </c>
      <c r="B40083" t="s">
        <v>59187</v>
      </c>
      <c r="C40083" t="s">
        <v>59432</v>
      </c>
      <c r="D40083">
        <v>29090</v>
      </c>
      <c r="E40083" t="s">
        <v>72944</v>
      </c>
      <c r="F40083" t="s">
        <v>72945</v>
      </c>
      <c r="G40083" t="s">
        <v>72945</v>
      </c>
      <c r="H40083">
        <v>3</v>
      </c>
      <c r="I40083" s="1">
        <v>2203</v>
      </c>
      <c r="J40083" t="s">
        <v>6166</v>
      </c>
    </row>
    <row r="40084" spans="1:13" x14ac:dyDescent="0.35">
      <c r="A40084" t="s">
        <v>195467</v>
      </c>
      <c r="B40084" t="s">
        <v>59087</v>
      </c>
      <c r="C40084" t="s">
        <v>59182</v>
      </c>
      <c r="D40084">
        <v>22229</v>
      </c>
      <c r="E40084" t="s">
        <v>72946</v>
      </c>
      <c r="F40084" t="s">
        <v>72947</v>
      </c>
      <c r="G40084" t="s">
        <v>72947</v>
      </c>
      <c r="H40084">
        <v>3</v>
      </c>
      <c r="I40084" s="1">
        <v>126</v>
      </c>
      <c r="J40084" t="s">
        <v>1923</v>
      </c>
    </row>
    <row r="40085" spans="1:13" x14ac:dyDescent="0.35">
      <c r="A40085" t="s">
        <v>195467</v>
      </c>
      <c r="B40085" t="s">
        <v>59187</v>
      </c>
      <c r="C40085" t="s">
        <v>59301</v>
      </c>
      <c r="D40085">
        <v>41093</v>
      </c>
      <c r="E40085" t="s">
        <v>72948</v>
      </c>
      <c r="F40085" t="s">
        <v>72949</v>
      </c>
      <c r="G40085" t="s">
        <v>72949</v>
      </c>
      <c r="H40085">
        <v>1</v>
      </c>
      <c r="I40085" s="1">
        <v>25370</v>
      </c>
      <c r="J40085" t="s">
        <v>6166</v>
      </c>
      <c r="K40085" t="s">
        <v>59498</v>
      </c>
      <c r="M40085" t="s">
        <v>59499</v>
      </c>
    </row>
    <row r="40086" spans="1:13" x14ac:dyDescent="0.35">
      <c r="A40086" t="s">
        <v>195467</v>
      </c>
      <c r="B40086" t="s">
        <v>59121</v>
      </c>
      <c r="C40086" t="s">
        <v>59167</v>
      </c>
      <c r="D40086">
        <v>13082</v>
      </c>
      <c r="E40086" t="s">
        <v>72950</v>
      </c>
      <c r="F40086" t="s">
        <v>72951</v>
      </c>
      <c r="G40086" t="s">
        <v>72951</v>
      </c>
      <c r="H40086">
        <v>2</v>
      </c>
      <c r="I40086" s="1">
        <v>35984</v>
      </c>
      <c r="J40086" t="s">
        <v>6166</v>
      </c>
    </row>
    <row r="40087" spans="1:13" x14ac:dyDescent="0.35">
      <c r="A40087" t="s">
        <v>195467</v>
      </c>
      <c r="B40087" t="s">
        <v>59099</v>
      </c>
      <c r="C40087" t="s">
        <v>59282</v>
      </c>
      <c r="D40087">
        <v>36054</v>
      </c>
      <c r="E40087" t="s">
        <v>72952</v>
      </c>
      <c r="F40087" t="s">
        <v>72953</v>
      </c>
      <c r="G40087" t="s">
        <v>72953</v>
      </c>
      <c r="H40087">
        <v>3</v>
      </c>
      <c r="I40087" s="1">
        <v>13730</v>
      </c>
      <c r="J40087" t="s">
        <v>3803</v>
      </c>
      <c r="K40087" t="s">
        <v>61057</v>
      </c>
      <c r="M40087" t="s">
        <v>61058</v>
      </c>
    </row>
    <row r="40088" spans="1:13" x14ac:dyDescent="0.35">
      <c r="A40088" t="s">
        <v>195467</v>
      </c>
      <c r="B40088" t="s">
        <v>59160</v>
      </c>
      <c r="C40088" t="s">
        <v>59195</v>
      </c>
      <c r="D40088">
        <v>8283</v>
      </c>
      <c r="E40088" t="s">
        <v>72954</v>
      </c>
      <c r="F40088" t="s">
        <v>72955</v>
      </c>
      <c r="G40088" t="s">
        <v>72955</v>
      </c>
      <c r="H40088">
        <v>2</v>
      </c>
      <c r="I40088" s="1">
        <v>8368</v>
      </c>
      <c r="J40088" t="s">
        <v>1923</v>
      </c>
    </row>
    <row r="40089" spans="1:13" x14ac:dyDescent="0.35">
      <c r="A40089" t="s">
        <v>195467</v>
      </c>
      <c r="B40089" t="s">
        <v>59091</v>
      </c>
      <c r="C40089" t="s">
        <v>59202</v>
      </c>
      <c r="D40089">
        <v>37323</v>
      </c>
      <c r="E40089" t="s">
        <v>72956</v>
      </c>
      <c r="F40089" t="s">
        <v>72957</v>
      </c>
      <c r="G40089" t="s">
        <v>72957</v>
      </c>
      <c r="H40089">
        <v>3</v>
      </c>
      <c r="I40089" s="1">
        <v>534</v>
      </c>
      <c r="J40089" t="s">
        <v>3803</v>
      </c>
    </row>
    <row r="40090" spans="1:13" x14ac:dyDescent="0.35">
      <c r="A40090" t="s">
        <v>195467</v>
      </c>
      <c r="B40090" t="s">
        <v>59099</v>
      </c>
      <c r="C40090" t="s">
        <v>59150</v>
      </c>
      <c r="D40090">
        <v>15083</v>
      </c>
      <c r="E40090" t="s">
        <v>72958</v>
      </c>
      <c r="F40090" t="s">
        <v>72959</v>
      </c>
      <c r="G40090" t="s">
        <v>72959</v>
      </c>
      <c r="H40090">
        <v>3</v>
      </c>
      <c r="I40090" s="1">
        <v>1101</v>
      </c>
      <c r="J40090" t="s">
        <v>3803</v>
      </c>
    </row>
    <row r="40091" spans="1:13" x14ac:dyDescent="0.35">
      <c r="A40091" t="s">
        <v>195467</v>
      </c>
      <c r="B40091" t="s">
        <v>59160</v>
      </c>
      <c r="C40091" t="s">
        <v>59161</v>
      </c>
      <c r="D40091">
        <v>25223</v>
      </c>
      <c r="E40091" t="s">
        <v>72960</v>
      </c>
      <c r="F40091" t="s">
        <v>72961</v>
      </c>
      <c r="G40091" t="s">
        <v>72961</v>
      </c>
      <c r="H40091">
        <v>3</v>
      </c>
      <c r="I40091" s="1">
        <v>1209</v>
      </c>
      <c r="J40091" t="s">
        <v>1923</v>
      </c>
    </row>
    <row r="40092" spans="1:13" x14ac:dyDescent="0.35">
      <c r="A40092" t="s">
        <v>195467</v>
      </c>
      <c r="B40092" t="s">
        <v>59091</v>
      </c>
      <c r="C40092" t="s">
        <v>59209</v>
      </c>
      <c r="D40092">
        <v>24168</v>
      </c>
      <c r="E40092" t="s">
        <v>72962</v>
      </c>
      <c r="F40092" t="s">
        <v>72963</v>
      </c>
      <c r="G40092" t="s">
        <v>72963</v>
      </c>
      <c r="H40092">
        <v>3</v>
      </c>
      <c r="I40092" s="1">
        <v>508</v>
      </c>
      <c r="J40092" t="s">
        <v>3803</v>
      </c>
    </row>
    <row r="40093" spans="1:13" x14ac:dyDescent="0.35">
      <c r="A40093" t="s">
        <v>195467</v>
      </c>
      <c r="B40093" t="s">
        <v>59091</v>
      </c>
      <c r="C40093" t="s">
        <v>59209</v>
      </c>
      <c r="D40093">
        <v>24206</v>
      </c>
      <c r="E40093" t="s">
        <v>72964</v>
      </c>
      <c r="F40093" t="s">
        <v>72965</v>
      </c>
      <c r="G40093" t="s">
        <v>72965</v>
      </c>
      <c r="H40093">
        <v>3</v>
      </c>
      <c r="I40093" s="1">
        <v>1809</v>
      </c>
      <c r="J40093" t="s">
        <v>3803</v>
      </c>
      <c r="K40093" t="s">
        <v>61975</v>
      </c>
      <c r="M40093" t="s">
        <v>61976</v>
      </c>
    </row>
    <row r="40094" spans="1:13" x14ac:dyDescent="0.35">
      <c r="A40094" t="s">
        <v>195467</v>
      </c>
      <c r="B40094" t="s">
        <v>59242</v>
      </c>
      <c r="C40094" t="s">
        <v>59382</v>
      </c>
      <c r="D40094">
        <v>12114</v>
      </c>
      <c r="E40094" t="s">
        <v>72966</v>
      </c>
      <c r="F40094" t="s">
        <v>72967</v>
      </c>
      <c r="G40094" t="s">
        <v>72967</v>
      </c>
      <c r="H40094">
        <v>3</v>
      </c>
      <c r="I40094" s="1">
        <v>247</v>
      </c>
      <c r="J40094" t="s">
        <v>3803</v>
      </c>
    </row>
    <row r="40095" spans="1:13" x14ac:dyDescent="0.35">
      <c r="A40095" t="s">
        <v>195467</v>
      </c>
      <c r="B40095" t="s">
        <v>59091</v>
      </c>
      <c r="C40095" t="s">
        <v>59229</v>
      </c>
      <c r="D40095">
        <v>47164</v>
      </c>
      <c r="E40095" t="s">
        <v>72968</v>
      </c>
      <c r="F40095" t="s">
        <v>72969</v>
      </c>
      <c r="G40095" t="s">
        <v>72969</v>
      </c>
      <c r="H40095">
        <v>3</v>
      </c>
      <c r="I40095" s="1">
        <v>406</v>
      </c>
      <c r="J40095" t="s">
        <v>3803</v>
      </c>
    </row>
    <row r="40096" spans="1:13" x14ac:dyDescent="0.35">
      <c r="A40096" t="s">
        <v>195467</v>
      </c>
      <c r="B40096" t="s">
        <v>59121</v>
      </c>
      <c r="C40096" t="s">
        <v>59122</v>
      </c>
      <c r="D40096">
        <v>19271</v>
      </c>
      <c r="E40096" t="s">
        <v>72970</v>
      </c>
      <c r="F40096" t="s">
        <v>72971</v>
      </c>
      <c r="G40096" t="s">
        <v>72971</v>
      </c>
      <c r="H40096">
        <v>3</v>
      </c>
      <c r="I40096" s="1">
        <v>50</v>
      </c>
      <c r="J40096" t="s">
        <v>6166</v>
      </c>
    </row>
    <row r="40097" spans="1:13" x14ac:dyDescent="0.35">
      <c r="A40097" t="s">
        <v>195467</v>
      </c>
      <c r="B40097" t="s">
        <v>59121</v>
      </c>
      <c r="C40097" t="s">
        <v>59122</v>
      </c>
      <c r="D40097">
        <v>19270</v>
      </c>
      <c r="E40097" t="s">
        <v>72972</v>
      </c>
      <c r="F40097" t="s">
        <v>72973</v>
      </c>
      <c r="G40097" t="s">
        <v>72973</v>
      </c>
      <c r="H40097">
        <v>3</v>
      </c>
      <c r="I40097" s="1">
        <v>10</v>
      </c>
      <c r="J40097" t="s">
        <v>6166</v>
      </c>
    </row>
    <row r="40098" spans="1:13" x14ac:dyDescent="0.35">
      <c r="A40098" t="s">
        <v>195467</v>
      </c>
      <c r="B40098" t="s">
        <v>59160</v>
      </c>
      <c r="C40098" t="s">
        <v>59195</v>
      </c>
      <c r="D40098">
        <v>8284</v>
      </c>
      <c r="E40098" t="s">
        <v>72974</v>
      </c>
      <c r="F40098" t="s">
        <v>72975</v>
      </c>
      <c r="G40098" t="s">
        <v>72975</v>
      </c>
      <c r="H40098">
        <v>2</v>
      </c>
      <c r="I40098" s="1">
        <v>17788</v>
      </c>
      <c r="J40098" t="s">
        <v>1923</v>
      </c>
    </row>
    <row r="40099" spans="1:13" x14ac:dyDescent="0.35">
      <c r="A40099" t="s">
        <v>195467</v>
      </c>
      <c r="B40099" t="s">
        <v>59091</v>
      </c>
      <c r="C40099" t="s">
        <v>59229</v>
      </c>
      <c r="D40099">
        <v>47165</v>
      </c>
      <c r="E40099" t="s">
        <v>72976</v>
      </c>
      <c r="F40099" t="s">
        <v>72977</v>
      </c>
      <c r="G40099" t="s">
        <v>72977</v>
      </c>
      <c r="H40099">
        <v>2</v>
      </c>
      <c r="I40099" s="1">
        <v>8762</v>
      </c>
      <c r="J40099" t="s">
        <v>3803</v>
      </c>
      <c r="K40099" t="s">
        <v>59849</v>
      </c>
      <c r="M40099" t="s">
        <v>59850</v>
      </c>
    </row>
    <row r="40100" spans="1:13" x14ac:dyDescent="0.35">
      <c r="A40100" t="s">
        <v>195467</v>
      </c>
      <c r="B40100" t="s">
        <v>59121</v>
      </c>
      <c r="C40100" t="s">
        <v>59122</v>
      </c>
      <c r="D40100">
        <v>19272</v>
      </c>
      <c r="E40100" t="s">
        <v>72978</v>
      </c>
      <c r="F40100" t="s">
        <v>72979</v>
      </c>
      <c r="G40100" t="s">
        <v>72979</v>
      </c>
      <c r="H40100">
        <v>3</v>
      </c>
      <c r="I40100" s="1">
        <v>94</v>
      </c>
      <c r="J40100" t="s">
        <v>6166</v>
      </c>
    </row>
    <row r="40101" spans="1:13" x14ac:dyDescent="0.35">
      <c r="A40101" t="s">
        <v>195467</v>
      </c>
      <c r="B40101" t="s">
        <v>59091</v>
      </c>
      <c r="C40101" t="s">
        <v>59202</v>
      </c>
      <c r="D40101">
        <v>37324</v>
      </c>
      <c r="E40101" t="s">
        <v>72980</v>
      </c>
      <c r="F40101" t="s">
        <v>72981</v>
      </c>
      <c r="G40101" t="s">
        <v>72981</v>
      </c>
      <c r="H40101">
        <v>3</v>
      </c>
      <c r="I40101" s="1">
        <v>328</v>
      </c>
      <c r="J40101" t="s">
        <v>3803</v>
      </c>
    </row>
    <row r="40102" spans="1:13" x14ac:dyDescent="0.35">
      <c r="A40102" t="s">
        <v>195467</v>
      </c>
      <c r="B40102" t="s">
        <v>59099</v>
      </c>
      <c r="C40102" t="s">
        <v>59150</v>
      </c>
      <c r="D40102">
        <v>15084</v>
      </c>
      <c r="E40102" t="s">
        <v>72982</v>
      </c>
      <c r="F40102" t="s">
        <v>72983</v>
      </c>
      <c r="G40102" t="s">
        <v>72983</v>
      </c>
      <c r="H40102">
        <v>3</v>
      </c>
      <c r="I40102" s="1">
        <v>3228</v>
      </c>
      <c r="J40102" t="s">
        <v>3803</v>
      </c>
    </row>
    <row r="40103" spans="1:13" x14ac:dyDescent="0.35">
      <c r="A40103" t="s">
        <v>195467</v>
      </c>
      <c r="B40103" t="s">
        <v>59091</v>
      </c>
      <c r="C40103" t="s">
        <v>59111</v>
      </c>
      <c r="D40103">
        <v>9384</v>
      </c>
      <c r="E40103" t="s">
        <v>72984</v>
      </c>
      <c r="F40103" t="s">
        <v>72985</v>
      </c>
      <c r="G40103" t="s">
        <v>72985</v>
      </c>
      <c r="H40103">
        <v>3</v>
      </c>
      <c r="I40103" s="1">
        <v>329</v>
      </c>
      <c r="J40103" t="s">
        <v>3803</v>
      </c>
    </row>
    <row r="40104" spans="1:13" x14ac:dyDescent="0.35">
      <c r="A40104" t="s">
        <v>195467</v>
      </c>
      <c r="B40104" t="s">
        <v>59160</v>
      </c>
      <c r="C40104" t="s">
        <v>59195</v>
      </c>
      <c r="D40104">
        <v>8285</v>
      </c>
      <c r="E40104" t="s">
        <v>72986</v>
      </c>
      <c r="F40104" t="s">
        <v>72987</v>
      </c>
      <c r="G40104" t="s">
        <v>72987</v>
      </c>
      <c r="H40104">
        <v>2</v>
      </c>
      <c r="I40104" s="1">
        <v>14553</v>
      </c>
      <c r="J40104" t="s">
        <v>1923</v>
      </c>
    </row>
    <row r="40105" spans="1:13" x14ac:dyDescent="0.35">
      <c r="A40105" t="s">
        <v>195467</v>
      </c>
      <c r="B40105" t="s">
        <v>59091</v>
      </c>
      <c r="C40105" t="s">
        <v>59209</v>
      </c>
      <c r="D40105">
        <v>24169</v>
      </c>
      <c r="E40105" t="s">
        <v>72988</v>
      </c>
      <c r="F40105" t="s">
        <v>72989</v>
      </c>
      <c r="G40105" t="s">
        <v>72989</v>
      </c>
      <c r="H40105">
        <v>3</v>
      </c>
      <c r="I40105" s="1">
        <v>3017</v>
      </c>
      <c r="J40105" t="s">
        <v>3803</v>
      </c>
    </row>
    <row r="40106" spans="1:13" x14ac:dyDescent="0.35">
      <c r="A40106" t="s">
        <v>195467</v>
      </c>
      <c r="B40106" t="s">
        <v>59121</v>
      </c>
      <c r="C40106" t="s">
        <v>59122</v>
      </c>
      <c r="D40106">
        <v>19274</v>
      </c>
      <c r="E40106" t="s">
        <v>72990</v>
      </c>
      <c r="F40106" t="s">
        <v>72991</v>
      </c>
      <c r="G40106" t="s">
        <v>72991</v>
      </c>
      <c r="H40106">
        <v>3</v>
      </c>
      <c r="I40106" s="1">
        <v>1577</v>
      </c>
      <c r="J40106" t="s">
        <v>6166</v>
      </c>
    </row>
    <row r="40107" spans="1:13" x14ac:dyDescent="0.35">
      <c r="A40107" t="s">
        <v>195467</v>
      </c>
      <c r="B40107" t="s">
        <v>59095</v>
      </c>
      <c r="C40107" t="s">
        <v>59096</v>
      </c>
      <c r="D40107">
        <v>10182</v>
      </c>
      <c r="E40107" t="s">
        <v>72992</v>
      </c>
      <c r="F40107" t="s">
        <v>72993</v>
      </c>
      <c r="G40107" t="s">
        <v>72993</v>
      </c>
      <c r="H40107">
        <v>3</v>
      </c>
      <c r="I40107" s="1">
        <v>155</v>
      </c>
      <c r="J40107" t="s">
        <v>6166</v>
      </c>
    </row>
    <row r="40108" spans="1:13" x14ac:dyDescent="0.35">
      <c r="A40108" t="s">
        <v>195467</v>
      </c>
      <c r="B40108" t="s">
        <v>59087</v>
      </c>
      <c r="C40108" t="s">
        <v>59088</v>
      </c>
      <c r="D40108">
        <v>44217</v>
      </c>
      <c r="E40108" t="s">
        <v>72994</v>
      </c>
      <c r="F40108" t="s">
        <v>72995</v>
      </c>
      <c r="G40108" t="s">
        <v>72995</v>
      </c>
      <c r="H40108">
        <v>3</v>
      </c>
      <c r="I40108" s="1">
        <v>36</v>
      </c>
      <c r="J40108" t="s">
        <v>1923</v>
      </c>
    </row>
    <row r="40109" spans="1:13" x14ac:dyDescent="0.35">
      <c r="A40109" t="s">
        <v>195467</v>
      </c>
      <c r="B40109" t="s">
        <v>59087</v>
      </c>
      <c r="C40109" t="s">
        <v>59182</v>
      </c>
      <c r="D40109">
        <v>22230</v>
      </c>
      <c r="E40109" t="s">
        <v>72996</v>
      </c>
      <c r="F40109" t="s">
        <v>72997</v>
      </c>
      <c r="G40109" t="s">
        <v>72997</v>
      </c>
      <c r="H40109">
        <v>3</v>
      </c>
      <c r="I40109" s="1">
        <v>299</v>
      </c>
      <c r="J40109" t="s">
        <v>1923</v>
      </c>
    </row>
    <row r="40110" spans="1:13" x14ac:dyDescent="0.35">
      <c r="A40110" t="s">
        <v>195467</v>
      </c>
      <c r="B40110" t="s">
        <v>59091</v>
      </c>
      <c r="C40110" t="s">
        <v>59155</v>
      </c>
      <c r="D40110">
        <v>42184</v>
      </c>
      <c r="E40110" t="s">
        <v>72998</v>
      </c>
      <c r="F40110" t="s">
        <v>72999</v>
      </c>
      <c r="G40110" t="s">
        <v>72999</v>
      </c>
      <c r="H40110">
        <v>3</v>
      </c>
      <c r="I40110" s="1">
        <v>51</v>
      </c>
      <c r="J40110" t="s">
        <v>3803</v>
      </c>
    </row>
    <row r="40111" spans="1:13" x14ac:dyDescent="0.35">
      <c r="A40111" t="s">
        <v>195467</v>
      </c>
      <c r="B40111" t="s">
        <v>59114</v>
      </c>
      <c r="C40111" t="s">
        <v>59115</v>
      </c>
      <c r="D40111">
        <v>26150</v>
      </c>
      <c r="E40111" t="s">
        <v>73000</v>
      </c>
      <c r="F40111" t="s">
        <v>73001</v>
      </c>
      <c r="G40111" t="s">
        <v>73001</v>
      </c>
      <c r="H40111">
        <v>3</v>
      </c>
      <c r="I40111" s="1">
        <v>116</v>
      </c>
      <c r="J40111" t="s">
        <v>3803</v>
      </c>
    </row>
    <row r="40112" spans="1:13" x14ac:dyDescent="0.35">
      <c r="A40112" t="s">
        <v>195467</v>
      </c>
      <c r="B40112" t="s">
        <v>59091</v>
      </c>
      <c r="C40112" t="s">
        <v>59235</v>
      </c>
      <c r="D40112">
        <v>5244</v>
      </c>
      <c r="E40112" t="s">
        <v>73002</v>
      </c>
      <c r="F40112" t="s">
        <v>73003</v>
      </c>
      <c r="G40112" t="s">
        <v>73003</v>
      </c>
      <c r="H40112">
        <v>3</v>
      </c>
      <c r="I40112" s="1">
        <v>37</v>
      </c>
      <c r="J40112" t="s">
        <v>3803</v>
      </c>
    </row>
    <row r="40113" spans="1:13" x14ac:dyDescent="0.35">
      <c r="A40113" t="s">
        <v>195467</v>
      </c>
      <c r="B40113" t="s">
        <v>59087</v>
      </c>
      <c r="C40113" t="s">
        <v>59088</v>
      </c>
      <c r="D40113">
        <v>44218</v>
      </c>
      <c r="E40113" t="s">
        <v>73004</v>
      </c>
      <c r="F40113" t="s">
        <v>73005</v>
      </c>
      <c r="G40113" t="s">
        <v>73005</v>
      </c>
      <c r="H40113">
        <v>3</v>
      </c>
      <c r="I40113" s="1">
        <v>25</v>
      </c>
      <c r="J40113" t="s">
        <v>1923</v>
      </c>
    </row>
    <row r="40114" spans="1:13" x14ac:dyDescent="0.35">
      <c r="A40114" t="s">
        <v>195467</v>
      </c>
      <c r="B40114" t="s">
        <v>59242</v>
      </c>
      <c r="C40114" t="s">
        <v>59289</v>
      </c>
      <c r="D40114">
        <v>3131</v>
      </c>
      <c r="E40114" t="s">
        <v>73006</v>
      </c>
      <c r="F40114" t="s">
        <v>73007</v>
      </c>
      <c r="G40114" t="s">
        <v>73007</v>
      </c>
      <c r="H40114">
        <v>3</v>
      </c>
      <c r="I40114" s="1">
        <v>327</v>
      </c>
      <c r="J40114" t="s">
        <v>3803</v>
      </c>
    </row>
    <row r="40115" spans="1:13" x14ac:dyDescent="0.35">
      <c r="A40115" t="s">
        <v>195467</v>
      </c>
      <c r="B40115" t="s">
        <v>59160</v>
      </c>
      <c r="C40115" t="s">
        <v>59161</v>
      </c>
      <c r="D40115">
        <v>25224</v>
      </c>
      <c r="E40115" t="s">
        <v>73008</v>
      </c>
      <c r="F40115" t="s">
        <v>73009</v>
      </c>
      <c r="G40115" t="s">
        <v>73009</v>
      </c>
      <c r="H40115">
        <v>3</v>
      </c>
      <c r="I40115" s="1">
        <v>145</v>
      </c>
      <c r="J40115" t="s">
        <v>1923</v>
      </c>
    </row>
    <row r="40116" spans="1:13" x14ac:dyDescent="0.35">
      <c r="A40116" t="s">
        <v>195467</v>
      </c>
      <c r="B40116" t="s">
        <v>59160</v>
      </c>
      <c r="C40116" t="s">
        <v>59161</v>
      </c>
      <c r="D40116">
        <v>25225</v>
      </c>
      <c r="E40116" t="s">
        <v>73010</v>
      </c>
      <c r="F40116" t="s">
        <v>73011</v>
      </c>
      <c r="G40116" t="s">
        <v>73011</v>
      </c>
      <c r="H40116">
        <v>3</v>
      </c>
      <c r="I40116" s="1">
        <v>826</v>
      </c>
      <c r="J40116" t="s">
        <v>1923</v>
      </c>
    </row>
    <row r="40117" spans="1:13" x14ac:dyDescent="0.35">
      <c r="A40117" t="s">
        <v>195467</v>
      </c>
      <c r="B40117" t="s">
        <v>59091</v>
      </c>
      <c r="C40117" t="s">
        <v>59202</v>
      </c>
      <c r="D40117">
        <v>37325</v>
      </c>
      <c r="E40117" t="s">
        <v>73012</v>
      </c>
      <c r="F40117" t="s">
        <v>73013</v>
      </c>
      <c r="G40117" t="s">
        <v>73013</v>
      </c>
      <c r="H40117">
        <v>3</v>
      </c>
      <c r="I40117" s="1">
        <v>92</v>
      </c>
      <c r="J40117" t="s">
        <v>3803</v>
      </c>
    </row>
    <row r="40118" spans="1:13" x14ac:dyDescent="0.35">
      <c r="A40118" t="s">
        <v>195467</v>
      </c>
      <c r="B40118" t="s">
        <v>59091</v>
      </c>
      <c r="C40118" t="s">
        <v>59235</v>
      </c>
      <c r="D40118">
        <v>5245</v>
      </c>
      <c r="E40118" t="s">
        <v>73014</v>
      </c>
      <c r="F40118" t="s">
        <v>73015</v>
      </c>
      <c r="G40118" t="s">
        <v>73015</v>
      </c>
      <c r="H40118">
        <v>3</v>
      </c>
      <c r="I40118" s="1">
        <v>429</v>
      </c>
      <c r="J40118" t="s">
        <v>3803</v>
      </c>
      <c r="K40118" t="s">
        <v>60953</v>
      </c>
      <c r="M40118" t="s">
        <v>60952</v>
      </c>
    </row>
    <row r="40119" spans="1:13" x14ac:dyDescent="0.35">
      <c r="A40119" t="s">
        <v>195467</v>
      </c>
      <c r="B40119" t="s">
        <v>59095</v>
      </c>
      <c r="C40119" t="s">
        <v>59096</v>
      </c>
      <c r="D40119">
        <v>10183</v>
      </c>
      <c r="E40119" t="s">
        <v>73016</v>
      </c>
      <c r="F40119" t="s">
        <v>73017</v>
      </c>
      <c r="G40119" t="s">
        <v>73017</v>
      </c>
      <c r="H40119">
        <v>3</v>
      </c>
      <c r="I40119" s="1">
        <v>1065</v>
      </c>
      <c r="J40119" t="s">
        <v>6166</v>
      </c>
    </row>
    <row r="40120" spans="1:13" x14ac:dyDescent="0.35">
      <c r="A40120" t="s">
        <v>195467</v>
      </c>
      <c r="B40120" t="s">
        <v>59095</v>
      </c>
      <c r="C40120" t="s">
        <v>59096</v>
      </c>
      <c r="D40120">
        <v>10184</v>
      </c>
      <c r="E40120" t="s">
        <v>73018</v>
      </c>
      <c r="F40120" t="s">
        <v>73019</v>
      </c>
      <c r="G40120" t="s">
        <v>73019</v>
      </c>
      <c r="H40120">
        <v>3</v>
      </c>
      <c r="I40120" s="1">
        <v>843</v>
      </c>
      <c r="J40120" t="s">
        <v>6166</v>
      </c>
    </row>
    <row r="40121" spans="1:13" x14ac:dyDescent="0.35">
      <c r="A40121" t="s">
        <v>195467</v>
      </c>
      <c r="B40121" t="s">
        <v>59087</v>
      </c>
      <c r="C40121" t="s">
        <v>59088</v>
      </c>
      <c r="D40121">
        <v>44219</v>
      </c>
      <c r="E40121" t="s">
        <v>73020</v>
      </c>
      <c r="F40121" t="s">
        <v>73021</v>
      </c>
      <c r="G40121" t="s">
        <v>73021</v>
      </c>
      <c r="H40121">
        <v>3</v>
      </c>
      <c r="I40121" s="1">
        <v>201</v>
      </c>
      <c r="J40121" t="s">
        <v>1923</v>
      </c>
    </row>
    <row r="40122" spans="1:13" x14ac:dyDescent="0.35">
      <c r="A40122" t="s">
        <v>195467</v>
      </c>
      <c r="B40122" t="s">
        <v>59091</v>
      </c>
      <c r="C40122" t="s">
        <v>59174</v>
      </c>
      <c r="D40122">
        <v>49219</v>
      </c>
      <c r="E40122" t="s">
        <v>73022</v>
      </c>
      <c r="F40122" t="s">
        <v>73023</v>
      </c>
      <c r="G40122" t="s">
        <v>73023</v>
      </c>
      <c r="H40122">
        <v>2</v>
      </c>
      <c r="I40122" s="1">
        <v>8532</v>
      </c>
      <c r="J40122" t="s">
        <v>3803</v>
      </c>
    </row>
    <row r="40123" spans="1:13" x14ac:dyDescent="0.35">
      <c r="A40123" t="s">
        <v>195467</v>
      </c>
      <c r="B40123" t="s">
        <v>59242</v>
      </c>
      <c r="C40123" t="s">
        <v>59382</v>
      </c>
      <c r="D40123">
        <v>12115</v>
      </c>
      <c r="E40123" t="s">
        <v>73024</v>
      </c>
      <c r="F40123" t="s">
        <v>73025</v>
      </c>
      <c r="G40123" t="s">
        <v>73025</v>
      </c>
      <c r="H40123">
        <v>3</v>
      </c>
      <c r="I40123" s="1">
        <v>239</v>
      </c>
      <c r="J40123" t="s">
        <v>3803</v>
      </c>
    </row>
    <row r="40124" spans="1:13" x14ac:dyDescent="0.35">
      <c r="A40124" t="s">
        <v>195467</v>
      </c>
      <c r="B40124" t="s">
        <v>59091</v>
      </c>
      <c r="C40124" t="s">
        <v>59138</v>
      </c>
      <c r="D40124">
        <v>34182</v>
      </c>
      <c r="E40124" t="s">
        <v>73026</v>
      </c>
      <c r="F40124" t="s">
        <v>73027</v>
      </c>
      <c r="G40124" t="s">
        <v>73027</v>
      </c>
      <c r="H40124">
        <v>3</v>
      </c>
      <c r="I40124" s="1">
        <v>970</v>
      </c>
      <c r="J40124" t="s">
        <v>3803</v>
      </c>
    </row>
    <row r="40125" spans="1:13" x14ac:dyDescent="0.35">
      <c r="A40125" t="s">
        <v>195467</v>
      </c>
      <c r="B40125" t="s">
        <v>59121</v>
      </c>
      <c r="C40125" t="s">
        <v>59177</v>
      </c>
      <c r="D40125">
        <v>16209</v>
      </c>
      <c r="E40125" t="s">
        <v>73028</v>
      </c>
      <c r="F40125" t="s">
        <v>73029</v>
      </c>
      <c r="G40125" t="s">
        <v>73029</v>
      </c>
      <c r="H40125">
        <v>3</v>
      </c>
      <c r="I40125" s="1">
        <v>109</v>
      </c>
      <c r="J40125" t="s">
        <v>6166</v>
      </c>
    </row>
    <row r="40126" spans="1:13" x14ac:dyDescent="0.35">
      <c r="A40126" t="s">
        <v>195467</v>
      </c>
      <c r="B40126" t="s">
        <v>59087</v>
      </c>
      <c r="C40126" t="s">
        <v>59182</v>
      </c>
      <c r="D40126">
        <v>22232</v>
      </c>
      <c r="E40126" t="s">
        <v>73030</v>
      </c>
      <c r="F40126" t="s">
        <v>73031</v>
      </c>
      <c r="G40126" t="s">
        <v>73031</v>
      </c>
      <c r="H40126">
        <v>3</v>
      </c>
      <c r="I40126" s="1">
        <v>109</v>
      </c>
      <c r="J40126" t="s">
        <v>1923</v>
      </c>
    </row>
    <row r="40127" spans="1:13" x14ac:dyDescent="0.35">
      <c r="A40127" t="s">
        <v>195467</v>
      </c>
      <c r="B40127" t="s">
        <v>59121</v>
      </c>
      <c r="C40127" t="s">
        <v>59167</v>
      </c>
      <c r="D40127">
        <v>13083</v>
      </c>
      <c r="E40127" t="s">
        <v>73032</v>
      </c>
      <c r="F40127" t="s">
        <v>73033</v>
      </c>
      <c r="G40127" t="s">
        <v>73033</v>
      </c>
      <c r="H40127">
        <v>3</v>
      </c>
      <c r="I40127" s="1">
        <v>2990</v>
      </c>
      <c r="J40127" t="s">
        <v>6166</v>
      </c>
      <c r="K40127" t="s">
        <v>59733</v>
      </c>
      <c r="M40127" t="s">
        <v>59734</v>
      </c>
    </row>
    <row r="40128" spans="1:13" x14ac:dyDescent="0.35">
      <c r="A40128" t="s">
        <v>195467</v>
      </c>
      <c r="B40128" t="s">
        <v>59087</v>
      </c>
      <c r="C40128" t="s">
        <v>59129</v>
      </c>
      <c r="D40128">
        <v>50256</v>
      </c>
      <c r="E40128" t="s">
        <v>73034</v>
      </c>
      <c r="F40128" t="s">
        <v>73035</v>
      </c>
      <c r="G40128" t="s">
        <v>73035</v>
      </c>
      <c r="H40128">
        <v>3</v>
      </c>
      <c r="I40128" s="1">
        <v>74</v>
      </c>
      <c r="J40128" t="s">
        <v>1923</v>
      </c>
    </row>
    <row r="40129" spans="1:13" x14ac:dyDescent="0.35">
      <c r="A40129" t="s">
        <v>195467</v>
      </c>
      <c r="B40129" t="s">
        <v>59087</v>
      </c>
      <c r="C40129" t="s">
        <v>59088</v>
      </c>
      <c r="D40129">
        <v>44220</v>
      </c>
      <c r="E40129" t="s">
        <v>73036</v>
      </c>
      <c r="F40129" t="s">
        <v>73037</v>
      </c>
      <c r="G40129" t="s">
        <v>73037</v>
      </c>
      <c r="H40129">
        <v>3</v>
      </c>
      <c r="I40129" s="1">
        <v>162</v>
      </c>
      <c r="J40129" t="s">
        <v>1923</v>
      </c>
    </row>
    <row r="40130" spans="1:13" x14ac:dyDescent="0.35">
      <c r="A40130" t="s">
        <v>195467</v>
      </c>
      <c r="B40130" t="s">
        <v>59121</v>
      </c>
      <c r="C40130" t="s">
        <v>59403</v>
      </c>
      <c r="D40130">
        <v>45169</v>
      </c>
      <c r="E40130" t="s">
        <v>73038</v>
      </c>
      <c r="F40130" t="s">
        <v>73039</v>
      </c>
      <c r="G40130" t="s">
        <v>73039</v>
      </c>
      <c r="H40130">
        <v>3</v>
      </c>
      <c r="I40130" s="1">
        <v>188</v>
      </c>
      <c r="J40130" t="s">
        <v>6166</v>
      </c>
    </row>
    <row r="40131" spans="1:13" x14ac:dyDescent="0.35">
      <c r="A40131" t="s">
        <v>195467</v>
      </c>
      <c r="B40131" t="s">
        <v>59087</v>
      </c>
      <c r="C40131" t="s">
        <v>59129</v>
      </c>
      <c r="D40131">
        <v>50257</v>
      </c>
      <c r="E40131" t="s">
        <v>73040</v>
      </c>
      <c r="F40131" t="s">
        <v>73041</v>
      </c>
      <c r="G40131" t="s">
        <v>73041</v>
      </c>
      <c r="H40131">
        <v>3</v>
      </c>
      <c r="I40131" s="1">
        <v>163</v>
      </c>
      <c r="J40131" t="s">
        <v>1923</v>
      </c>
    </row>
    <row r="40132" spans="1:13" x14ac:dyDescent="0.35">
      <c r="A40132" t="s">
        <v>195467</v>
      </c>
      <c r="B40132" t="s">
        <v>59242</v>
      </c>
      <c r="C40132" t="s">
        <v>59382</v>
      </c>
      <c r="D40132">
        <v>12116</v>
      </c>
      <c r="E40132" t="s">
        <v>73042</v>
      </c>
      <c r="F40132" t="s">
        <v>73043</v>
      </c>
      <c r="G40132" t="s">
        <v>73043</v>
      </c>
      <c r="H40132">
        <v>3</v>
      </c>
      <c r="I40132" s="1">
        <v>63</v>
      </c>
      <c r="J40132" t="s">
        <v>3803</v>
      </c>
    </row>
    <row r="40133" spans="1:13" x14ac:dyDescent="0.35">
      <c r="A40133" t="s">
        <v>195467</v>
      </c>
      <c r="B40133" t="s">
        <v>59107</v>
      </c>
      <c r="C40133" t="s">
        <v>59108</v>
      </c>
      <c r="D40133">
        <v>31230</v>
      </c>
      <c r="E40133" t="s">
        <v>73044</v>
      </c>
      <c r="F40133" t="s">
        <v>73045</v>
      </c>
      <c r="G40133" t="s">
        <v>73045</v>
      </c>
      <c r="H40133">
        <v>3</v>
      </c>
      <c r="I40133" s="1">
        <v>91</v>
      </c>
      <c r="J40133" t="s">
        <v>1923</v>
      </c>
    </row>
    <row r="40134" spans="1:13" x14ac:dyDescent="0.35">
      <c r="A40134" t="s">
        <v>195467</v>
      </c>
      <c r="B40134" t="s">
        <v>59087</v>
      </c>
      <c r="C40134" t="s">
        <v>59129</v>
      </c>
      <c r="D40134">
        <v>50258</v>
      </c>
      <c r="E40134" t="s">
        <v>73046</v>
      </c>
      <c r="F40134" t="s">
        <v>73047</v>
      </c>
      <c r="G40134" t="s">
        <v>73047</v>
      </c>
      <c r="H40134">
        <v>3</v>
      </c>
      <c r="I40134" s="1">
        <v>59</v>
      </c>
      <c r="J40134" t="s">
        <v>1923</v>
      </c>
    </row>
    <row r="40135" spans="1:13" x14ac:dyDescent="0.35">
      <c r="A40135" t="s">
        <v>195467</v>
      </c>
      <c r="B40135" t="s">
        <v>59187</v>
      </c>
      <c r="C40135" t="s">
        <v>59648</v>
      </c>
      <c r="D40135">
        <v>11036</v>
      </c>
      <c r="E40135" t="s">
        <v>73048</v>
      </c>
      <c r="F40135" t="s">
        <v>73049</v>
      </c>
      <c r="G40135" t="s">
        <v>73049</v>
      </c>
      <c r="H40135">
        <v>3</v>
      </c>
      <c r="I40135" s="1">
        <v>800</v>
      </c>
      <c r="J40135" t="s">
        <v>6166</v>
      </c>
    </row>
    <row r="40136" spans="1:13" x14ac:dyDescent="0.35">
      <c r="A40136" t="s">
        <v>195467</v>
      </c>
      <c r="B40136" t="s">
        <v>59087</v>
      </c>
      <c r="C40136" t="s">
        <v>59088</v>
      </c>
      <c r="D40136">
        <v>44223</v>
      </c>
      <c r="E40136" t="s">
        <v>73050</v>
      </c>
      <c r="F40136" t="s">
        <v>73051</v>
      </c>
      <c r="G40136" t="s">
        <v>73051</v>
      </c>
      <c r="H40136">
        <v>3</v>
      </c>
      <c r="I40136" s="1">
        <v>93</v>
      </c>
      <c r="J40136" t="s">
        <v>1923</v>
      </c>
    </row>
    <row r="40137" spans="1:13" x14ac:dyDescent="0.35">
      <c r="A40137" t="s">
        <v>195467</v>
      </c>
      <c r="B40137" t="s">
        <v>59160</v>
      </c>
      <c r="C40137" t="s">
        <v>59161</v>
      </c>
      <c r="D40137">
        <v>25227</v>
      </c>
      <c r="E40137" t="s">
        <v>73052</v>
      </c>
      <c r="F40137" t="s">
        <v>73053</v>
      </c>
      <c r="G40137" t="s">
        <v>73053</v>
      </c>
      <c r="H40137">
        <v>3</v>
      </c>
      <c r="I40137" s="1">
        <v>765</v>
      </c>
      <c r="J40137" t="s">
        <v>1923</v>
      </c>
    </row>
    <row r="40138" spans="1:13" x14ac:dyDescent="0.35">
      <c r="A40138" t="s">
        <v>195467</v>
      </c>
      <c r="B40138" t="s">
        <v>59160</v>
      </c>
      <c r="C40138" t="s">
        <v>59195</v>
      </c>
      <c r="D40138">
        <v>8286</v>
      </c>
      <c r="E40138" t="s">
        <v>73054</v>
      </c>
      <c r="F40138" t="s">
        <v>73055</v>
      </c>
      <c r="G40138" t="s">
        <v>73055</v>
      </c>
      <c r="H40138">
        <v>2</v>
      </c>
      <c r="I40138" s="1">
        <v>3852</v>
      </c>
      <c r="J40138" t="s">
        <v>1923</v>
      </c>
      <c r="K40138" t="s">
        <v>63220</v>
      </c>
      <c r="M40138" t="s">
        <v>63221</v>
      </c>
    </row>
    <row r="40139" spans="1:13" x14ac:dyDescent="0.35">
      <c r="A40139" t="s">
        <v>195467</v>
      </c>
      <c r="B40139" t="s">
        <v>59095</v>
      </c>
      <c r="C40139" t="s">
        <v>59096</v>
      </c>
      <c r="D40139">
        <v>10187</v>
      </c>
      <c r="E40139" t="s">
        <v>73056</v>
      </c>
      <c r="F40139" t="s">
        <v>73057</v>
      </c>
      <c r="G40139" t="s">
        <v>73057</v>
      </c>
      <c r="H40139">
        <v>3</v>
      </c>
      <c r="I40139" s="1">
        <v>495</v>
      </c>
      <c r="J40139" t="s">
        <v>6166</v>
      </c>
    </row>
    <row r="40140" spans="1:13" x14ac:dyDescent="0.35">
      <c r="A40140" t="s">
        <v>195467</v>
      </c>
      <c r="B40140" t="s">
        <v>59091</v>
      </c>
      <c r="C40140" t="s">
        <v>59229</v>
      </c>
      <c r="D40140">
        <v>47169</v>
      </c>
      <c r="E40140" t="s">
        <v>73058</v>
      </c>
      <c r="F40140" t="s">
        <v>73059</v>
      </c>
      <c r="G40140" t="s">
        <v>73059</v>
      </c>
      <c r="H40140">
        <v>3</v>
      </c>
      <c r="I40140" s="1">
        <v>66</v>
      </c>
      <c r="J40140" t="s">
        <v>3803</v>
      </c>
    </row>
    <row r="40141" spans="1:13" x14ac:dyDescent="0.35">
      <c r="A40141" t="s">
        <v>195467</v>
      </c>
      <c r="B40141" t="s">
        <v>59121</v>
      </c>
      <c r="C40141" t="s">
        <v>59403</v>
      </c>
      <c r="D40141">
        <v>45171</v>
      </c>
      <c r="E40141" t="s">
        <v>73060</v>
      </c>
      <c r="F40141" t="s">
        <v>73061</v>
      </c>
      <c r="G40141" t="s">
        <v>73061</v>
      </c>
      <c r="H40141">
        <v>3</v>
      </c>
      <c r="I40141" s="1">
        <v>1693</v>
      </c>
      <c r="J40141" t="s">
        <v>6166</v>
      </c>
      <c r="K40141" t="s">
        <v>59397</v>
      </c>
      <c r="M40141" t="s">
        <v>59398</v>
      </c>
    </row>
    <row r="40142" spans="1:13" x14ac:dyDescent="0.35">
      <c r="A40142" t="s">
        <v>195467</v>
      </c>
      <c r="B40142" t="s">
        <v>59160</v>
      </c>
      <c r="C40142" t="s">
        <v>59373</v>
      </c>
      <c r="D40142">
        <v>43151</v>
      </c>
      <c r="E40142" t="s">
        <v>73062</v>
      </c>
      <c r="F40142" t="s">
        <v>73063</v>
      </c>
      <c r="G40142" t="s">
        <v>73063</v>
      </c>
      <c r="H40142">
        <v>3</v>
      </c>
      <c r="I40142" s="1">
        <v>128</v>
      </c>
      <c r="J40142" t="s">
        <v>1923</v>
      </c>
    </row>
    <row r="40143" spans="1:13" x14ac:dyDescent="0.35">
      <c r="A40143" t="s">
        <v>195467</v>
      </c>
      <c r="B40143" t="s">
        <v>59121</v>
      </c>
      <c r="C40143" t="s">
        <v>59167</v>
      </c>
      <c r="D40143">
        <v>13084</v>
      </c>
      <c r="E40143" t="s">
        <v>73064</v>
      </c>
      <c r="F40143" t="s">
        <v>73065</v>
      </c>
      <c r="G40143" t="s">
        <v>73065</v>
      </c>
      <c r="H40143">
        <v>3</v>
      </c>
      <c r="I40143" s="1">
        <v>990</v>
      </c>
      <c r="J40143" t="s">
        <v>6166</v>
      </c>
    </row>
    <row r="40144" spans="1:13" x14ac:dyDescent="0.35">
      <c r="A40144" t="s">
        <v>195467</v>
      </c>
      <c r="B40144" t="s">
        <v>59087</v>
      </c>
      <c r="C40144" t="s">
        <v>59088</v>
      </c>
      <c r="D40144">
        <v>44224</v>
      </c>
      <c r="E40144" t="s">
        <v>73066</v>
      </c>
      <c r="F40144" t="s">
        <v>73067</v>
      </c>
      <c r="G40144" t="s">
        <v>73067</v>
      </c>
      <c r="H40144">
        <v>3</v>
      </c>
      <c r="I40144" s="1">
        <v>25</v>
      </c>
      <c r="J40144" t="s">
        <v>1923</v>
      </c>
    </row>
    <row r="40145" spans="1:10" x14ac:dyDescent="0.35">
      <c r="A40145" t="s">
        <v>195467</v>
      </c>
      <c r="B40145" t="s">
        <v>59242</v>
      </c>
      <c r="C40145" t="s">
        <v>59289</v>
      </c>
      <c r="D40145">
        <v>3132</v>
      </c>
      <c r="E40145" t="s">
        <v>73068</v>
      </c>
      <c r="F40145" t="s">
        <v>73069</v>
      </c>
      <c r="G40145" t="s">
        <v>73070</v>
      </c>
      <c r="H40145">
        <v>3</v>
      </c>
      <c r="I40145" s="1">
        <v>681</v>
      </c>
      <c r="J40145" t="s">
        <v>3803</v>
      </c>
    </row>
    <row r="40146" spans="1:10" x14ac:dyDescent="0.35">
      <c r="A40146" t="s">
        <v>195467</v>
      </c>
      <c r="B40146" t="s">
        <v>59160</v>
      </c>
      <c r="C40146" t="s">
        <v>59373</v>
      </c>
      <c r="D40146">
        <v>43152</v>
      </c>
      <c r="E40146" t="s">
        <v>73071</v>
      </c>
      <c r="F40146" t="s">
        <v>73072</v>
      </c>
      <c r="G40146" t="s">
        <v>73072</v>
      </c>
      <c r="H40146">
        <v>3</v>
      </c>
      <c r="I40146" s="1">
        <v>598</v>
      </c>
      <c r="J40146" t="s">
        <v>1923</v>
      </c>
    </row>
    <row r="40147" spans="1:10" x14ac:dyDescent="0.35">
      <c r="A40147" t="s">
        <v>195467</v>
      </c>
      <c r="B40147" t="s">
        <v>59095</v>
      </c>
      <c r="C40147" t="s">
        <v>59216</v>
      </c>
      <c r="D40147">
        <v>6131</v>
      </c>
      <c r="E40147" t="s">
        <v>73073</v>
      </c>
      <c r="F40147" t="s">
        <v>73074</v>
      </c>
      <c r="G40147" t="s">
        <v>73074</v>
      </c>
      <c r="H40147">
        <v>3</v>
      </c>
      <c r="I40147" s="1">
        <v>1235</v>
      </c>
      <c r="J40147" t="s">
        <v>6166</v>
      </c>
    </row>
    <row r="40148" spans="1:10" x14ac:dyDescent="0.35">
      <c r="A40148" t="s">
        <v>195467</v>
      </c>
      <c r="B40148" t="s">
        <v>59091</v>
      </c>
      <c r="C40148" t="s">
        <v>59229</v>
      </c>
      <c r="D40148">
        <v>47170</v>
      </c>
      <c r="E40148" t="s">
        <v>73075</v>
      </c>
      <c r="F40148" t="s">
        <v>73076</v>
      </c>
      <c r="G40148" t="s">
        <v>73076</v>
      </c>
      <c r="H40148">
        <v>3</v>
      </c>
      <c r="I40148" s="1">
        <v>45</v>
      </c>
      <c r="J40148" t="s">
        <v>3803</v>
      </c>
    </row>
    <row r="40149" spans="1:10" x14ac:dyDescent="0.35">
      <c r="A40149" t="s">
        <v>195467</v>
      </c>
      <c r="B40149" t="s">
        <v>59095</v>
      </c>
      <c r="C40149" t="s">
        <v>59096</v>
      </c>
      <c r="D40149">
        <v>10188</v>
      </c>
      <c r="E40149" t="s">
        <v>73077</v>
      </c>
      <c r="F40149" t="s">
        <v>73078</v>
      </c>
      <c r="G40149" t="s">
        <v>73078</v>
      </c>
      <c r="H40149">
        <v>3</v>
      </c>
      <c r="I40149" s="1">
        <v>528</v>
      </c>
      <c r="J40149" t="s">
        <v>6166</v>
      </c>
    </row>
    <row r="40150" spans="1:10" x14ac:dyDescent="0.35">
      <c r="A40150" t="s">
        <v>195467</v>
      </c>
      <c r="B40150" t="s">
        <v>59091</v>
      </c>
      <c r="C40150" t="s">
        <v>59209</v>
      </c>
      <c r="D40150">
        <v>24170</v>
      </c>
      <c r="E40150" t="s">
        <v>73079</v>
      </c>
      <c r="F40150" t="s">
        <v>73080</v>
      </c>
      <c r="G40150" t="s">
        <v>73080</v>
      </c>
      <c r="H40150">
        <v>3</v>
      </c>
      <c r="I40150" s="1">
        <v>2079</v>
      </c>
      <c r="J40150" t="s">
        <v>3803</v>
      </c>
    </row>
    <row r="40151" spans="1:10" x14ac:dyDescent="0.35">
      <c r="A40151" t="s">
        <v>195467</v>
      </c>
      <c r="B40151" t="s">
        <v>59121</v>
      </c>
      <c r="C40151" t="s">
        <v>59122</v>
      </c>
      <c r="D40151">
        <v>19279</v>
      </c>
      <c r="E40151" t="s">
        <v>73081</v>
      </c>
      <c r="F40151" t="s">
        <v>73082</v>
      </c>
      <c r="G40151" t="s">
        <v>73082</v>
      </c>
      <c r="H40151">
        <v>3</v>
      </c>
      <c r="I40151" s="1">
        <v>470</v>
      </c>
      <c r="J40151" t="s">
        <v>6166</v>
      </c>
    </row>
    <row r="40152" spans="1:10" x14ac:dyDescent="0.35">
      <c r="A40152" t="s">
        <v>195467</v>
      </c>
      <c r="B40152" t="s">
        <v>59087</v>
      </c>
      <c r="C40152" t="s">
        <v>59088</v>
      </c>
      <c r="D40152">
        <v>44225</v>
      </c>
      <c r="E40152" t="s">
        <v>73083</v>
      </c>
      <c r="F40152" t="s">
        <v>73084</v>
      </c>
      <c r="G40152" t="s">
        <v>73084</v>
      </c>
      <c r="H40152">
        <v>3</v>
      </c>
      <c r="I40152" s="1">
        <v>122</v>
      </c>
      <c r="J40152" t="s">
        <v>1923</v>
      </c>
    </row>
    <row r="40153" spans="1:10" x14ac:dyDescent="0.35">
      <c r="A40153" t="s">
        <v>195467</v>
      </c>
      <c r="B40153" t="s">
        <v>59091</v>
      </c>
      <c r="C40153" t="s">
        <v>59174</v>
      </c>
      <c r="D40153">
        <v>49220</v>
      </c>
      <c r="E40153" t="s">
        <v>73085</v>
      </c>
      <c r="F40153" t="s">
        <v>73086</v>
      </c>
      <c r="G40153" t="s">
        <v>73086</v>
      </c>
      <c r="H40153">
        <v>3</v>
      </c>
      <c r="I40153" s="1">
        <v>138</v>
      </c>
      <c r="J40153" t="s">
        <v>3803</v>
      </c>
    </row>
    <row r="40154" spans="1:10" x14ac:dyDescent="0.35">
      <c r="A40154" t="s">
        <v>195467</v>
      </c>
      <c r="B40154" t="s">
        <v>59242</v>
      </c>
      <c r="C40154" t="s">
        <v>59382</v>
      </c>
      <c r="D40154">
        <v>12119</v>
      </c>
      <c r="E40154" t="s">
        <v>73087</v>
      </c>
      <c r="F40154" t="s">
        <v>73088</v>
      </c>
      <c r="G40154" t="s">
        <v>73088</v>
      </c>
      <c r="H40154">
        <v>3</v>
      </c>
      <c r="I40154" s="1">
        <v>167</v>
      </c>
      <c r="J40154" t="s">
        <v>3803</v>
      </c>
    </row>
    <row r="40155" spans="1:10" x14ac:dyDescent="0.35">
      <c r="A40155" t="s">
        <v>195467</v>
      </c>
      <c r="B40155" t="s">
        <v>59242</v>
      </c>
      <c r="C40155" t="s">
        <v>59382</v>
      </c>
      <c r="D40155">
        <v>12120</v>
      </c>
      <c r="E40155" t="s">
        <v>73089</v>
      </c>
      <c r="F40155" t="s">
        <v>73090</v>
      </c>
      <c r="G40155" t="s">
        <v>73090</v>
      </c>
      <c r="H40155">
        <v>3</v>
      </c>
      <c r="I40155" s="1">
        <v>157</v>
      </c>
      <c r="J40155" t="s">
        <v>3803</v>
      </c>
    </row>
    <row r="40156" spans="1:10" x14ac:dyDescent="0.35">
      <c r="A40156" t="s">
        <v>195467</v>
      </c>
      <c r="B40156" t="s">
        <v>59114</v>
      </c>
      <c r="C40156" t="s">
        <v>59115</v>
      </c>
      <c r="D40156">
        <v>26153</v>
      </c>
      <c r="E40156" t="s">
        <v>73091</v>
      </c>
      <c r="F40156" t="s">
        <v>73092</v>
      </c>
      <c r="G40156" t="s">
        <v>73092</v>
      </c>
      <c r="H40156">
        <v>3</v>
      </c>
      <c r="I40156" s="1">
        <v>10</v>
      </c>
      <c r="J40156" t="s">
        <v>3803</v>
      </c>
    </row>
    <row r="40157" spans="1:10" x14ac:dyDescent="0.35">
      <c r="A40157" t="s">
        <v>195467</v>
      </c>
      <c r="B40157" t="s">
        <v>59087</v>
      </c>
      <c r="C40157" t="s">
        <v>59182</v>
      </c>
      <c r="D40157">
        <v>22233</v>
      </c>
      <c r="E40157" t="s">
        <v>73093</v>
      </c>
      <c r="F40157" t="s">
        <v>73094</v>
      </c>
      <c r="G40157" t="s">
        <v>73094</v>
      </c>
      <c r="H40157">
        <v>3</v>
      </c>
      <c r="I40157" s="1">
        <v>95</v>
      </c>
      <c r="J40157" t="s">
        <v>1923</v>
      </c>
    </row>
    <row r="40158" spans="1:10" x14ac:dyDescent="0.35">
      <c r="A40158" t="s">
        <v>195467</v>
      </c>
      <c r="B40158" t="s">
        <v>59087</v>
      </c>
      <c r="C40158" t="s">
        <v>59088</v>
      </c>
      <c r="D40158">
        <v>44227</v>
      </c>
      <c r="E40158" t="s">
        <v>73095</v>
      </c>
      <c r="F40158" t="s">
        <v>73096</v>
      </c>
      <c r="G40158" t="s">
        <v>73096</v>
      </c>
      <c r="H40158">
        <v>3</v>
      </c>
      <c r="I40158" s="1">
        <v>82</v>
      </c>
      <c r="J40158" t="s">
        <v>1923</v>
      </c>
    </row>
    <row r="40159" spans="1:10" x14ac:dyDescent="0.35">
      <c r="A40159" t="s">
        <v>195467</v>
      </c>
      <c r="B40159" t="s">
        <v>59091</v>
      </c>
      <c r="C40159" t="s">
        <v>59092</v>
      </c>
      <c r="D40159">
        <v>40206</v>
      </c>
      <c r="E40159" t="s">
        <v>73097</v>
      </c>
      <c r="F40159" t="s">
        <v>73098</v>
      </c>
      <c r="G40159" t="s">
        <v>73098</v>
      </c>
      <c r="H40159">
        <v>3</v>
      </c>
      <c r="I40159" s="1">
        <v>197</v>
      </c>
      <c r="J40159" t="s">
        <v>3803</v>
      </c>
    </row>
    <row r="40160" spans="1:10" x14ac:dyDescent="0.35">
      <c r="A40160" t="s">
        <v>195467</v>
      </c>
      <c r="B40160" t="s">
        <v>59091</v>
      </c>
      <c r="C40160" t="s">
        <v>59235</v>
      </c>
      <c r="D40160">
        <v>5247</v>
      </c>
      <c r="E40160" t="s">
        <v>73099</v>
      </c>
      <c r="F40160" t="s">
        <v>73100</v>
      </c>
      <c r="G40160" t="s">
        <v>73100</v>
      </c>
      <c r="H40160">
        <v>3</v>
      </c>
      <c r="I40160" s="1">
        <v>219</v>
      </c>
      <c r="J40160" t="s">
        <v>3803</v>
      </c>
    </row>
    <row r="40161" spans="1:13" x14ac:dyDescent="0.35">
      <c r="A40161" t="s">
        <v>195467</v>
      </c>
      <c r="B40161" t="s">
        <v>59091</v>
      </c>
      <c r="C40161" t="s">
        <v>59092</v>
      </c>
      <c r="D40161">
        <v>40202</v>
      </c>
      <c r="E40161" t="s">
        <v>73101</v>
      </c>
      <c r="F40161" t="s">
        <v>73102</v>
      </c>
      <c r="G40161" t="s">
        <v>73102</v>
      </c>
      <c r="H40161">
        <v>3</v>
      </c>
      <c r="I40161" s="1">
        <v>50</v>
      </c>
      <c r="J40161" t="s">
        <v>3803</v>
      </c>
    </row>
    <row r="40162" spans="1:13" x14ac:dyDescent="0.35">
      <c r="A40162" t="s">
        <v>195467</v>
      </c>
      <c r="B40162" t="s">
        <v>59242</v>
      </c>
      <c r="C40162" t="s">
        <v>59243</v>
      </c>
      <c r="D40162">
        <v>46242</v>
      </c>
      <c r="E40162" t="s">
        <v>73103</v>
      </c>
      <c r="F40162" t="s">
        <v>73104</v>
      </c>
      <c r="G40162" t="s">
        <v>73104</v>
      </c>
      <c r="H40162">
        <v>3</v>
      </c>
      <c r="I40162" s="1">
        <v>403</v>
      </c>
      <c r="J40162" t="s">
        <v>3803</v>
      </c>
    </row>
    <row r="40163" spans="1:13" x14ac:dyDescent="0.35">
      <c r="A40163" t="s">
        <v>195467</v>
      </c>
      <c r="B40163" t="s">
        <v>59160</v>
      </c>
      <c r="C40163" t="s">
        <v>59161</v>
      </c>
      <c r="D40163">
        <v>25226</v>
      </c>
      <c r="E40163" t="s">
        <v>73105</v>
      </c>
      <c r="F40163" t="s">
        <v>73106</v>
      </c>
      <c r="G40163" t="s">
        <v>73106</v>
      </c>
      <c r="H40163">
        <v>3</v>
      </c>
      <c r="I40163" s="1">
        <v>298</v>
      </c>
      <c r="J40163" t="s">
        <v>1923</v>
      </c>
    </row>
    <row r="40164" spans="1:13" x14ac:dyDescent="0.35">
      <c r="A40164" t="s">
        <v>195467</v>
      </c>
      <c r="B40164" t="s">
        <v>59091</v>
      </c>
      <c r="C40164" t="s">
        <v>59155</v>
      </c>
      <c r="D40164">
        <v>42185</v>
      </c>
      <c r="E40164" t="s">
        <v>73107</v>
      </c>
      <c r="F40164" t="s">
        <v>73108</v>
      </c>
      <c r="G40164" t="s">
        <v>73108</v>
      </c>
      <c r="H40164">
        <v>3</v>
      </c>
      <c r="I40164" s="1">
        <v>26</v>
      </c>
      <c r="J40164" t="s">
        <v>3803</v>
      </c>
    </row>
    <row r="40165" spans="1:13" x14ac:dyDescent="0.35">
      <c r="A40165" t="s">
        <v>195467</v>
      </c>
      <c r="B40165" t="s">
        <v>59242</v>
      </c>
      <c r="C40165" t="s">
        <v>59382</v>
      </c>
      <c r="D40165">
        <v>12117</v>
      </c>
      <c r="E40165" t="s">
        <v>73109</v>
      </c>
      <c r="F40165" t="s">
        <v>73110</v>
      </c>
      <c r="G40165" t="s">
        <v>73110</v>
      </c>
      <c r="H40165">
        <v>2</v>
      </c>
      <c r="I40165" s="1">
        <v>5606</v>
      </c>
      <c r="J40165" t="s">
        <v>3803</v>
      </c>
    </row>
    <row r="40166" spans="1:13" x14ac:dyDescent="0.35">
      <c r="A40166" t="s">
        <v>195467</v>
      </c>
      <c r="B40166" t="s">
        <v>59187</v>
      </c>
      <c r="C40166" t="s">
        <v>59526</v>
      </c>
      <c r="D40166">
        <v>23085</v>
      </c>
      <c r="E40166" t="s">
        <v>73111</v>
      </c>
      <c r="F40166" t="s">
        <v>73112</v>
      </c>
      <c r="G40166" t="s">
        <v>73112</v>
      </c>
      <c r="H40166">
        <v>3</v>
      </c>
      <c r="I40166" s="1">
        <v>2422</v>
      </c>
      <c r="J40166" t="s">
        <v>6166</v>
      </c>
      <c r="K40166" t="s">
        <v>66831</v>
      </c>
      <c r="M40166" t="s">
        <v>66830</v>
      </c>
    </row>
    <row r="40167" spans="1:13" x14ac:dyDescent="0.35">
      <c r="A40167" t="s">
        <v>195467</v>
      </c>
      <c r="B40167" t="s">
        <v>59091</v>
      </c>
      <c r="C40167" t="s">
        <v>59092</v>
      </c>
      <c r="D40167">
        <v>40203</v>
      </c>
      <c r="E40167" t="s">
        <v>73113</v>
      </c>
      <c r="F40167" t="s">
        <v>73114</v>
      </c>
      <c r="G40167" t="s">
        <v>73114</v>
      </c>
      <c r="H40167">
        <v>3</v>
      </c>
      <c r="I40167" s="1">
        <v>1389</v>
      </c>
      <c r="J40167" t="s">
        <v>3803</v>
      </c>
    </row>
    <row r="40168" spans="1:13" x14ac:dyDescent="0.35">
      <c r="A40168" t="s">
        <v>195467</v>
      </c>
      <c r="B40168" t="s">
        <v>59187</v>
      </c>
      <c r="C40168" t="s">
        <v>59232</v>
      </c>
      <c r="D40168">
        <v>14062</v>
      </c>
      <c r="E40168" t="s">
        <v>73115</v>
      </c>
      <c r="F40168" t="s">
        <v>73116</v>
      </c>
      <c r="G40168" t="s">
        <v>73116</v>
      </c>
      <c r="H40168">
        <v>3</v>
      </c>
      <c r="I40168" s="1">
        <v>1020</v>
      </c>
      <c r="J40168" t="s">
        <v>6166</v>
      </c>
    </row>
    <row r="40169" spans="1:13" x14ac:dyDescent="0.35">
      <c r="A40169" t="s">
        <v>195467</v>
      </c>
      <c r="B40169" t="s">
        <v>59187</v>
      </c>
      <c r="C40169" t="s">
        <v>59298</v>
      </c>
      <c r="D40169">
        <v>18178</v>
      </c>
      <c r="E40169" t="s">
        <v>73117</v>
      </c>
      <c r="F40169" t="s">
        <v>73118</v>
      </c>
      <c r="G40169" t="s">
        <v>73118</v>
      </c>
      <c r="H40169">
        <v>3</v>
      </c>
      <c r="I40169" s="1">
        <v>715</v>
      </c>
      <c r="J40169" t="s">
        <v>6166</v>
      </c>
    </row>
    <row r="40170" spans="1:13" x14ac:dyDescent="0.35">
      <c r="A40170" t="s">
        <v>195467</v>
      </c>
      <c r="B40170" t="s">
        <v>59242</v>
      </c>
      <c r="C40170" t="s">
        <v>59382</v>
      </c>
      <c r="D40170">
        <v>12118</v>
      </c>
      <c r="E40170" t="s">
        <v>73119</v>
      </c>
      <c r="F40170" t="s">
        <v>73120</v>
      </c>
      <c r="G40170" t="s">
        <v>73120</v>
      </c>
      <c r="H40170">
        <v>3</v>
      </c>
      <c r="I40170" s="1">
        <v>93</v>
      </c>
      <c r="J40170" t="s">
        <v>3803</v>
      </c>
    </row>
    <row r="40171" spans="1:13" x14ac:dyDescent="0.35">
      <c r="A40171" t="s">
        <v>195467</v>
      </c>
      <c r="B40171" t="s">
        <v>59087</v>
      </c>
      <c r="C40171" t="s">
        <v>59088</v>
      </c>
      <c r="D40171">
        <v>44221</v>
      </c>
      <c r="E40171" t="s">
        <v>73121</v>
      </c>
      <c r="F40171" t="s">
        <v>73122</v>
      </c>
      <c r="G40171" t="s">
        <v>73122</v>
      </c>
      <c r="H40171">
        <v>3</v>
      </c>
      <c r="I40171" s="1">
        <v>450</v>
      </c>
      <c r="J40171" t="s">
        <v>1923</v>
      </c>
    </row>
    <row r="40172" spans="1:13" x14ac:dyDescent="0.35">
      <c r="A40172" t="s">
        <v>195467</v>
      </c>
      <c r="B40172" t="s">
        <v>59091</v>
      </c>
      <c r="C40172" t="s">
        <v>59229</v>
      </c>
      <c r="D40172">
        <v>47166</v>
      </c>
      <c r="E40172" t="s">
        <v>73123</v>
      </c>
      <c r="F40172" t="s">
        <v>73124</v>
      </c>
      <c r="G40172" t="s">
        <v>73124</v>
      </c>
      <c r="H40172">
        <v>3</v>
      </c>
      <c r="I40172" s="1">
        <v>270</v>
      </c>
      <c r="J40172" t="s">
        <v>3803</v>
      </c>
    </row>
    <row r="40173" spans="1:13" x14ac:dyDescent="0.35">
      <c r="A40173" t="s">
        <v>195467</v>
      </c>
      <c r="B40173" t="s">
        <v>59121</v>
      </c>
      <c r="C40173" t="s">
        <v>59403</v>
      </c>
      <c r="D40173">
        <v>45170</v>
      </c>
      <c r="E40173" t="s">
        <v>73125</v>
      </c>
      <c r="F40173" t="s">
        <v>73126</v>
      </c>
      <c r="G40173" t="s">
        <v>73126</v>
      </c>
      <c r="H40173">
        <v>3</v>
      </c>
      <c r="I40173" s="1">
        <v>212</v>
      </c>
      <c r="J40173" t="s">
        <v>6166</v>
      </c>
    </row>
    <row r="40174" spans="1:13" x14ac:dyDescent="0.35">
      <c r="A40174" t="s">
        <v>195467</v>
      </c>
      <c r="B40174" t="s">
        <v>59091</v>
      </c>
      <c r="C40174" t="s">
        <v>59229</v>
      </c>
      <c r="D40174">
        <v>47167</v>
      </c>
      <c r="E40174" t="s">
        <v>73127</v>
      </c>
      <c r="F40174" t="s">
        <v>73128</v>
      </c>
      <c r="G40174" t="s">
        <v>73128</v>
      </c>
      <c r="H40174">
        <v>3</v>
      </c>
      <c r="I40174" s="1">
        <v>240</v>
      </c>
      <c r="J40174" t="s">
        <v>3803</v>
      </c>
    </row>
    <row r="40175" spans="1:13" x14ac:dyDescent="0.35">
      <c r="A40175" t="s">
        <v>195467</v>
      </c>
      <c r="B40175" t="s">
        <v>59091</v>
      </c>
      <c r="C40175" t="s">
        <v>59229</v>
      </c>
      <c r="D40175">
        <v>47168</v>
      </c>
      <c r="E40175" t="s">
        <v>73129</v>
      </c>
      <c r="F40175" t="s">
        <v>73130</v>
      </c>
      <c r="G40175" t="s">
        <v>73130</v>
      </c>
      <c r="H40175">
        <v>3</v>
      </c>
      <c r="I40175" s="1">
        <v>36</v>
      </c>
      <c r="J40175" t="s">
        <v>3803</v>
      </c>
    </row>
    <row r="40176" spans="1:13" x14ac:dyDescent="0.35">
      <c r="A40176" t="s">
        <v>195467</v>
      </c>
      <c r="B40176" t="s">
        <v>59095</v>
      </c>
      <c r="C40176" t="s">
        <v>59096</v>
      </c>
      <c r="D40176">
        <v>10185</v>
      </c>
      <c r="E40176" t="s">
        <v>73131</v>
      </c>
      <c r="F40176" t="s">
        <v>73132</v>
      </c>
      <c r="G40176" t="s">
        <v>73132</v>
      </c>
      <c r="H40176">
        <v>3</v>
      </c>
      <c r="I40176" s="1">
        <v>648</v>
      </c>
      <c r="J40176" t="s">
        <v>6166</v>
      </c>
    </row>
    <row r="40177" spans="1:13" x14ac:dyDescent="0.35">
      <c r="A40177" t="s">
        <v>195467</v>
      </c>
      <c r="B40177" t="s">
        <v>59091</v>
      </c>
      <c r="C40177" t="s">
        <v>59111</v>
      </c>
      <c r="D40177">
        <v>9386</v>
      </c>
      <c r="E40177" t="s">
        <v>73133</v>
      </c>
      <c r="F40177" t="s">
        <v>73134</v>
      </c>
      <c r="G40177" t="s">
        <v>73134</v>
      </c>
      <c r="H40177">
        <v>3</v>
      </c>
      <c r="I40177" s="1">
        <v>73</v>
      </c>
      <c r="J40177" t="s">
        <v>3803</v>
      </c>
    </row>
    <row r="40178" spans="1:13" x14ac:dyDescent="0.35">
      <c r="A40178" t="s">
        <v>195467</v>
      </c>
      <c r="B40178" t="s">
        <v>59091</v>
      </c>
      <c r="C40178" t="s">
        <v>59092</v>
      </c>
      <c r="D40178">
        <v>40204</v>
      </c>
      <c r="E40178" t="s">
        <v>73135</v>
      </c>
      <c r="F40178" t="s">
        <v>73136</v>
      </c>
      <c r="G40178" t="s">
        <v>73136</v>
      </c>
      <c r="H40178">
        <v>3</v>
      </c>
      <c r="I40178" s="1">
        <v>174</v>
      </c>
      <c r="J40178" t="s">
        <v>3803</v>
      </c>
    </row>
    <row r="40179" spans="1:13" x14ac:dyDescent="0.35">
      <c r="A40179" t="s">
        <v>195467</v>
      </c>
      <c r="B40179" t="s">
        <v>59087</v>
      </c>
      <c r="C40179" t="s">
        <v>59088</v>
      </c>
      <c r="D40179">
        <v>44222</v>
      </c>
      <c r="E40179" t="s">
        <v>73137</v>
      </c>
      <c r="F40179" t="s">
        <v>73138</v>
      </c>
      <c r="G40179" t="s">
        <v>73138</v>
      </c>
      <c r="H40179">
        <v>3</v>
      </c>
      <c r="I40179" s="1">
        <v>122</v>
      </c>
      <c r="J40179" t="s">
        <v>1923</v>
      </c>
    </row>
    <row r="40180" spans="1:13" x14ac:dyDescent="0.35">
      <c r="A40180" t="s">
        <v>195467</v>
      </c>
      <c r="B40180" t="s">
        <v>59114</v>
      </c>
      <c r="C40180" t="s">
        <v>59115</v>
      </c>
      <c r="D40180">
        <v>26151</v>
      </c>
      <c r="E40180" t="s">
        <v>73139</v>
      </c>
      <c r="F40180" t="s">
        <v>73140</v>
      </c>
      <c r="G40180" t="s">
        <v>73140</v>
      </c>
      <c r="H40180">
        <v>3</v>
      </c>
      <c r="I40180" s="1">
        <v>454</v>
      </c>
      <c r="J40180" t="s">
        <v>3803</v>
      </c>
    </row>
    <row r="40181" spans="1:13" x14ac:dyDescent="0.35">
      <c r="A40181" t="s">
        <v>195467</v>
      </c>
      <c r="B40181" t="s">
        <v>59114</v>
      </c>
      <c r="C40181" t="s">
        <v>59115</v>
      </c>
      <c r="D40181">
        <v>26152</v>
      </c>
      <c r="E40181" t="s">
        <v>73141</v>
      </c>
      <c r="F40181" t="s">
        <v>73142</v>
      </c>
      <c r="G40181" t="s">
        <v>73142</v>
      </c>
      <c r="H40181">
        <v>3</v>
      </c>
      <c r="I40181" s="1">
        <v>35</v>
      </c>
      <c r="J40181" t="s">
        <v>3803</v>
      </c>
    </row>
    <row r="40182" spans="1:13" x14ac:dyDescent="0.35">
      <c r="A40182" t="s">
        <v>195467</v>
      </c>
      <c r="B40182" t="s">
        <v>59095</v>
      </c>
      <c r="C40182" t="s">
        <v>59096</v>
      </c>
      <c r="D40182">
        <v>10186</v>
      </c>
      <c r="E40182" t="s">
        <v>73143</v>
      </c>
      <c r="F40182" t="s">
        <v>73144</v>
      </c>
      <c r="G40182" t="s">
        <v>73144</v>
      </c>
      <c r="H40182">
        <v>3</v>
      </c>
      <c r="I40182" s="1">
        <v>1075</v>
      </c>
      <c r="J40182" t="s">
        <v>6166</v>
      </c>
    </row>
    <row r="40183" spans="1:13" x14ac:dyDescent="0.35">
      <c r="A40183" t="s">
        <v>195467</v>
      </c>
      <c r="B40183" t="s">
        <v>59121</v>
      </c>
      <c r="C40183" t="s">
        <v>59122</v>
      </c>
      <c r="D40183">
        <v>19277</v>
      </c>
      <c r="E40183" t="s">
        <v>73145</v>
      </c>
      <c r="F40183" t="s">
        <v>73146</v>
      </c>
      <c r="G40183" t="s">
        <v>73146</v>
      </c>
      <c r="H40183">
        <v>3</v>
      </c>
      <c r="I40183" s="1">
        <v>18</v>
      </c>
      <c r="J40183" t="s">
        <v>6166</v>
      </c>
    </row>
    <row r="40184" spans="1:13" x14ac:dyDescent="0.35">
      <c r="A40184" t="s">
        <v>195467</v>
      </c>
      <c r="B40184" t="s">
        <v>59121</v>
      </c>
      <c r="C40184" t="s">
        <v>59122</v>
      </c>
      <c r="D40184">
        <v>19278</v>
      </c>
      <c r="E40184" t="s">
        <v>73147</v>
      </c>
      <c r="F40184" t="s">
        <v>73148</v>
      </c>
      <c r="G40184" t="s">
        <v>73148</v>
      </c>
      <c r="H40184">
        <v>3</v>
      </c>
      <c r="I40184" s="1">
        <v>28</v>
      </c>
      <c r="J40184" t="s">
        <v>6166</v>
      </c>
    </row>
    <row r="40185" spans="1:13" x14ac:dyDescent="0.35">
      <c r="A40185" t="s">
        <v>195467</v>
      </c>
      <c r="B40185" t="s">
        <v>59187</v>
      </c>
      <c r="C40185" t="s">
        <v>59526</v>
      </c>
      <c r="D40185">
        <v>23086</v>
      </c>
      <c r="E40185" t="s">
        <v>73149</v>
      </c>
      <c r="F40185" t="s">
        <v>73150</v>
      </c>
      <c r="G40185" t="s">
        <v>73150</v>
      </c>
      <c r="H40185">
        <v>2</v>
      </c>
      <c r="I40185" s="1">
        <v>14059</v>
      </c>
      <c r="J40185" t="s">
        <v>6166</v>
      </c>
      <c r="K40185" t="s">
        <v>65266</v>
      </c>
      <c r="M40185" t="s">
        <v>65267</v>
      </c>
    </row>
    <row r="40186" spans="1:13" x14ac:dyDescent="0.35">
      <c r="A40186" t="s">
        <v>195467</v>
      </c>
      <c r="B40186" t="s">
        <v>59160</v>
      </c>
      <c r="C40186" t="s">
        <v>59373</v>
      </c>
      <c r="D40186">
        <v>43153</v>
      </c>
      <c r="E40186" t="s">
        <v>73151</v>
      </c>
      <c r="F40186" t="s">
        <v>73152</v>
      </c>
      <c r="G40186" t="s">
        <v>73152</v>
      </c>
      <c r="H40186">
        <v>2</v>
      </c>
      <c r="I40186" s="1">
        <v>17057</v>
      </c>
      <c r="J40186" t="s">
        <v>1923</v>
      </c>
    </row>
    <row r="40187" spans="1:13" x14ac:dyDescent="0.35">
      <c r="A40187" t="s">
        <v>195467</v>
      </c>
      <c r="B40187" t="s">
        <v>59187</v>
      </c>
      <c r="C40187" t="s">
        <v>59526</v>
      </c>
      <c r="D40187">
        <v>23087</v>
      </c>
      <c r="E40187" t="s">
        <v>73153</v>
      </c>
      <c r="F40187" t="s">
        <v>73154</v>
      </c>
      <c r="G40187" t="s">
        <v>73154</v>
      </c>
      <c r="H40187">
        <v>2</v>
      </c>
      <c r="I40187" s="1">
        <v>13545</v>
      </c>
      <c r="J40187" t="s">
        <v>6166</v>
      </c>
      <c r="K40187" t="s">
        <v>65266</v>
      </c>
      <c r="M40187" t="s">
        <v>65267</v>
      </c>
    </row>
    <row r="40188" spans="1:13" x14ac:dyDescent="0.35">
      <c r="A40188" t="s">
        <v>195467</v>
      </c>
      <c r="B40188" t="s">
        <v>59160</v>
      </c>
      <c r="C40188" t="s">
        <v>59161</v>
      </c>
      <c r="D40188">
        <v>25228</v>
      </c>
      <c r="E40188" t="s">
        <v>73155</v>
      </c>
      <c r="F40188" t="s">
        <v>73156</v>
      </c>
      <c r="G40188" t="s">
        <v>73156</v>
      </c>
      <c r="H40188">
        <v>3</v>
      </c>
      <c r="I40188" s="1">
        <v>4702</v>
      </c>
      <c r="J40188" t="s">
        <v>1923</v>
      </c>
      <c r="K40188" t="s">
        <v>59452</v>
      </c>
      <c r="M40188" t="s">
        <v>59453</v>
      </c>
    </row>
    <row r="40189" spans="1:13" x14ac:dyDescent="0.35">
      <c r="A40189" t="s">
        <v>195467</v>
      </c>
      <c r="B40189" t="s">
        <v>59160</v>
      </c>
      <c r="C40189" t="s">
        <v>59161</v>
      </c>
      <c r="D40189">
        <v>25907</v>
      </c>
      <c r="E40189" t="s">
        <v>73157</v>
      </c>
      <c r="F40189" t="s">
        <v>73158</v>
      </c>
      <c r="G40189" t="s">
        <v>73158</v>
      </c>
      <c r="H40189">
        <v>3</v>
      </c>
      <c r="I40189" s="1">
        <v>602</v>
      </c>
      <c r="J40189" t="s">
        <v>1923</v>
      </c>
    </row>
    <row r="40190" spans="1:13" x14ac:dyDescent="0.35">
      <c r="A40190" t="s">
        <v>195467</v>
      </c>
      <c r="B40190" t="s">
        <v>59091</v>
      </c>
      <c r="C40190" t="s">
        <v>59111</v>
      </c>
      <c r="D40190">
        <v>9387</v>
      </c>
      <c r="E40190" t="s">
        <v>73159</v>
      </c>
      <c r="F40190" t="s">
        <v>73160</v>
      </c>
      <c r="G40190" t="s">
        <v>73160</v>
      </c>
      <c r="H40190">
        <v>3</v>
      </c>
      <c r="I40190" s="1">
        <v>120</v>
      </c>
      <c r="J40190" t="s">
        <v>3803</v>
      </c>
    </row>
    <row r="40191" spans="1:13" x14ac:dyDescent="0.35">
      <c r="A40191" t="s">
        <v>195467</v>
      </c>
      <c r="B40191" t="s">
        <v>59091</v>
      </c>
      <c r="C40191" t="s">
        <v>59174</v>
      </c>
      <c r="D40191">
        <v>49221</v>
      </c>
      <c r="E40191" t="s">
        <v>73161</v>
      </c>
      <c r="F40191" t="s">
        <v>73162</v>
      </c>
      <c r="G40191" t="s">
        <v>73162</v>
      </c>
      <c r="H40191">
        <v>3</v>
      </c>
      <c r="I40191" s="1">
        <v>237</v>
      </c>
      <c r="J40191" t="s">
        <v>3803</v>
      </c>
    </row>
    <row r="40192" spans="1:13" x14ac:dyDescent="0.35">
      <c r="A40192" t="s">
        <v>195467</v>
      </c>
      <c r="B40192" t="s">
        <v>59160</v>
      </c>
      <c r="C40192" t="s">
        <v>59161</v>
      </c>
      <c r="D40192">
        <v>25230</v>
      </c>
      <c r="E40192" t="s">
        <v>73163</v>
      </c>
      <c r="F40192" t="s">
        <v>73164</v>
      </c>
      <c r="G40192" t="s">
        <v>73164</v>
      </c>
      <c r="H40192">
        <v>3</v>
      </c>
      <c r="I40192" s="1">
        <v>2157</v>
      </c>
      <c r="J40192" t="s">
        <v>1923</v>
      </c>
    </row>
    <row r="40193" spans="1:13" x14ac:dyDescent="0.35">
      <c r="A40193" t="s">
        <v>195467</v>
      </c>
      <c r="B40193" t="s">
        <v>59087</v>
      </c>
      <c r="C40193" t="s">
        <v>59129</v>
      </c>
      <c r="D40193">
        <v>50259</v>
      </c>
      <c r="E40193" t="s">
        <v>73165</v>
      </c>
      <c r="F40193" t="s">
        <v>73166</v>
      </c>
      <c r="G40193" t="s">
        <v>73166</v>
      </c>
      <c r="H40193">
        <v>3</v>
      </c>
      <c r="I40193" s="1">
        <v>63</v>
      </c>
      <c r="J40193" t="s">
        <v>1923</v>
      </c>
    </row>
    <row r="40194" spans="1:13" x14ac:dyDescent="0.35">
      <c r="A40194" t="s">
        <v>195467</v>
      </c>
      <c r="B40194" t="s">
        <v>59091</v>
      </c>
      <c r="C40194" t="s">
        <v>59092</v>
      </c>
      <c r="D40194">
        <v>40205</v>
      </c>
      <c r="E40194" t="s">
        <v>73167</v>
      </c>
      <c r="F40194" t="s">
        <v>73168</v>
      </c>
      <c r="G40194" t="s">
        <v>73168</v>
      </c>
      <c r="H40194">
        <v>3</v>
      </c>
      <c r="I40194" s="1">
        <v>261</v>
      </c>
      <c r="J40194" t="s">
        <v>3803</v>
      </c>
    </row>
    <row r="40195" spans="1:13" x14ac:dyDescent="0.35">
      <c r="A40195" t="s">
        <v>195467</v>
      </c>
      <c r="B40195" t="s">
        <v>59205</v>
      </c>
      <c r="C40195" t="s">
        <v>59206</v>
      </c>
      <c r="D40195">
        <v>28148</v>
      </c>
      <c r="E40195" t="s">
        <v>73169</v>
      </c>
      <c r="F40195" t="s">
        <v>73170</v>
      </c>
      <c r="G40195" t="s">
        <v>73170</v>
      </c>
      <c r="H40195">
        <v>1</v>
      </c>
      <c r="I40195" s="1">
        <v>132771</v>
      </c>
      <c r="J40195" t="s">
        <v>1923</v>
      </c>
      <c r="K40195" t="s">
        <v>59397</v>
      </c>
      <c r="M40195" t="s">
        <v>59398</v>
      </c>
    </row>
    <row r="40196" spans="1:13" x14ac:dyDescent="0.35">
      <c r="A40196" t="s">
        <v>195467</v>
      </c>
      <c r="B40196" t="s">
        <v>59205</v>
      </c>
      <c r="C40196" t="s">
        <v>59206</v>
      </c>
      <c r="D40196">
        <v>28149</v>
      </c>
      <c r="E40196" t="s">
        <v>73171</v>
      </c>
      <c r="F40196" t="s">
        <v>73172</v>
      </c>
      <c r="G40196" t="s">
        <v>73172</v>
      </c>
      <c r="H40196">
        <v>2</v>
      </c>
      <c r="I40196" s="1">
        <v>9549</v>
      </c>
      <c r="J40196" t="s">
        <v>1923</v>
      </c>
      <c r="K40196" t="s">
        <v>59397</v>
      </c>
      <c r="M40196" t="s">
        <v>59398</v>
      </c>
    </row>
    <row r="40197" spans="1:13" x14ac:dyDescent="0.35">
      <c r="A40197" t="s">
        <v>195467</v>
      </c>
      <c r="B40197" t="s">
        <v>59205</v>
      </c>
      <c r="C40197" t="s">
        <v>59206</v>
      </c>
      <c r="D40197">
        <v>28150</v>
      </c>
      <c r="E40197" t="s">
        <v>73173</v>
      </c>
      <c r="F40197" t="s">
        <v>73174</v>
      </c>
      <c r="G40197" t="s">
        <v>73174</v>
      </c>
      <c r="H40197">
        <v>3</v>
      </c>
      <c r="I40197" s="1">
        <v>4594</v>
      </c>
      <c r="J40197" t="s">
        <v>1923</v>
      </c>
      <c r="K40197" t="s">
        <v>59397</v>
      </c>
      <c r="M40197" t="s">
        <v>59398</v>
      </c>
    </row>
    <row r="40198" spans="1:13" x14ac:dyDescent="0.35">
      <c r="A40198" t="s">
        <v>195467</v>
      </c>
      <c r="B40198" t="s">
        <v>59121</v>
      </c>
      <c r="C40198" t="s">
        <v>59122</v>
      </c>
      <c r="D40198">
        <v>19280</v>
      </c>
      <c r="E40198" t="s">
        <v>73175</v>
      </c>
      <c r="F40198" t="s">
        <v>73176</v>
      </c>
      <c r="G40198" t="s">
        <v>73176</v>
      </c>
      <c r="H40198">
        <v>3</v>
      </c>
      <c r="I40198" s="1">
        <v>5892</v>
      </c>
      <c r="J40198" t="s">
        <v>6166</v>
      </c>
      <c r="K40198" t="s">
        <v>59397</v>
      </c>
      <c r="M40198" t="s">
        <v>59398</v>
      </c>
    </row>
    <row r="40199" spans="1:13" x14ac:dyDescent="0.35">
      <c r="A40199" t="s">
        <v>195467</v>
      </c>
      <c r="B40199" t="s">
        <v>59095</v>
      </c>
      <c r="C40199" t="s">
        <v>59096</v>
      </c>
      <c r="D40199">
        <v>10190</v>
      </c>
      <c r="E40199" t="s">
        <v>73177</v>
      </c>
      <c r="F40199" t="s">
        <v>73178</v>
      </c>
      <c r="G40199" t="s">
        <v>73178</v>
      </c>
      <c r="H40199">
        <v>3</v>
      </c>
      <c r="I40199" s="1">
        <v>550</v>
      </c>
      <c r="J40199" t="s">
        <v>6166</v>
      </c>
    </row>
    <row r="40200" spans="1:13" x14ac:dyDescent="0.35">
      <c r="A40200" t="s">
        <v>195467</v>
      </c>
      <c r="B40200" t="s">
        <v>59095</v>
      </c>
      <c r="C40200" t="s">
        <v>59096</v>
      </c>
      <c r="D40200">
        <v>10189</v>
      </c>
      <c r="E40200" t="s">
        <v>73179</v>
      </c>
      <c r="F40200" t="s">
        <v>73180</v>
      </c>
      <c r="G40200" t="s">
        <v>73180</v>
      </c>
      <c r="H40200">
        <v>3</v>
      </c>
      <c r="I40200" s="1">
        <v>2894</v>
      </c>
      <c r="J40200" t="s">
        <v>6166</v>
      </c>
    </row>
    <row r="40201" spans="1:13" x14ac:dyDescent="0.35">
      <c r="A40201" t="s">
        <v>195467</v>
      </c>
      <c r="B40201" t="s">
        <v>59121</v>
      </c>
      <c r="C40201" t="s">
        <v>59177</v>
      </c>
      <c r="D40201">
        <v>16211</v>
      </c>
      <c r="E40201" t="s">
        <v>73181</v>
      </c>
      <c r="F40201" t="s">
        <v>73182</v>
      </c>
      <c r="G40201" t="s">
        <v>73182</v>
      </c>
      <c r="H40201">
        <v>3</v>
      </c>
      <c r="I40201" s="1">
        <v>358</v>
      </c>
      <c r="J40201" t="s">
        <v>6166</v>
      </c>
    </row>
    <row r="40202" spans="1:13" x14ac:dyDescent="0.35">
      <c r="A40202" t="s">
        <v>195467</v>
      </c>
      <c r="B40202" t="s">
        <v>59087</v>
      </c>
      <c r="C40202" t="s">
        <v>59088</v>
      </c>
      <c r="D40202">
        <v>44226</v>
      </c>
      <c r="E40202" t="s">
        <v>73183</v>
      </c>
      <c r="F40202" t="s">
        <v>73184</v>
      </c>
      <c r="G40202" t="s">
        <v>73184</v>
      </c>
      <c r="H40202">
        <v>3</v>
      </c>
      <c r="I40202" s="1">
        <v>142</v>
      </c>
      <c r="J40202" t="s">
        <v>1923</v>
      </c>
    </row>
    <row r="40203" spans="1:13" x14ac:dyDescent="0.35">
      <c r="A40203" t="s">
        <v>195467</v>
      </c>
      <c r="B40203" t="s">
        <v>59205</v>
      </c>
      <c r="C40203" t="s">
        <v>59206</v>
      </c>
      <c r="D40203">
        <v>28151</v>
      </c>
      <c r="E40203" t="s">
        <v>73185</v>
      </c>
      <c r="F40203" t="s">
        <v>73186</v>
      </c>
      <c r="G40203" t="s">
        <v>73186</v>
      </c>
      <c r="H40203">
        <v>3</v>
      </c>
      <c r="I40203" s="1">
        <v>4897</v>
      </c>
      <c r="J40203" t="s">
        <v>1923</v>
      </c>
      <c r="K40203" t="s">
        <v>59397</v>
      </c>
      <c r="M40203" t="s">
        <v>59398</v>
      </c>
    </row>
    <row r="40204" spans="1:13" x14ac:dyDescent="0.35">
      <c r="A40204" t="s">
        <v>195467</v>
      </c>
      <c r="B40204" t="s">
        <v>59160</v>
      </c>
      <c r="C40204" t="s">
        <v>59161</v>
      </c>
      <c r="D40204">
        <v>25231</v>
      </c>
      <c r="E40204" t="s">
        <v>73187</v>
      </c>
      <c r="F40204" t="s">
        <v>73188</v>
      </c>
      <c r="G40204" t="s">
        <v>73188</v>
      </c>
      <c r="H40204">
        <v>3</v>
      </c>
      <c r="I40204" s="1">
        <v>759</v>
      </c>
      <c r="J40204" t="s">
        <v>1923</v>
      </c>
    </row>
    <row r="40205" spans="1:13" x14ac:dyDescent="0.35">
      <c r="A40205" t="s">
        <v>195467</v>
      </c>
      <c r="B40205" t="s">
        <v>59087</v>
      </c>
      <c r="C40205" t="s">
        <v>59129</v>
      </c>
      <c r="D40205">
        <v>50260</v>
      </c>
      <c r="E40205" t="s">
        <v>73189</v>
      </c>
      <c r="F40205" t="s">
        <v>73190</v>
      </c>
      <c r="G40205" t="s">
        <v>73190</v>
      </c>
      <c r="H40205">
        <v>3</v>
      </c>
      <c r="I40205" s="1">
        <v>35</v>
      </c>
      <c r="J40205" t="s">
        <v>1923</v>
      </c>
    </row>
    <row r="40206" spans="1:13" x14ac:dyDescent="0.35">
      <c r="A40206" t="s">
        <v>195467</v>
      </c>
      <c r="B40206" t="s">
        <v>59091</v>
      </c>
      <c r="C40206" t="s">
        <v>59111</v>
      </c>
      <c r="D40206">
        <v>9388</v>
      </c>
      <c r="E40206" t="s">
        <v>73191</v>
      </c>
      <c r="F40206" t="s">
        <v>73192</v>
      </c>
      <c r="G40206" t="s">
        <v>73192</v>
      </c>
      <c r="H40206">
        <v>3</v>
      </c>
      <c r="I40206" s="1">
        <v>33</v>
      </c>
      <c r="J40206" t="s">
        <v>3803</v>
      </c>
    </row>
    <row r="40207" spans="1:13" x14ac:dyDescent="0.35">
      <c r="A40207" t="s">
        <v>195467</v>
      </c>
      <c r="B40207" t="s">
        <v>59989</v>
      </c>
      <c r="C40207" t="s">
        <v>59990</v>
      </c>
      <c r="D40207">
        <v>39087</v>
      </c>
      <c r="E40207" t="s">
        <v>73193</v>
      </c>
      <c r="F40207" t="s">
        <v>73194</v>
      </c>
      <c r="G40207" t="s">
        <v>73194</v>
      </c>
      <c r="H40207">
        <v>1</v>
      </c>
      <c r="I40207" s="1">
        <v>51237</v>
      </c>
      <c r="J40207" t="s">
        <v>3803</v>
      </c>
      <c r="K40207" t="s">
        <v>60877</v>
      </c>
      <c r="M40207" t="s">
        <v>60878</v>
      </c>
    </row>
    <row r="40208" spans="1:13" x14ac:dyDescent="0.35">
      <c r="A40208" t="s">
        <v>195467</v>
      </c>
      <c r="B40208" t="s">
        <v>59160</v>
      </c>
      <c r="C40208" t="s">
        <v>59195</v>
      </c>
      <c r="D40208">
        <v>8287</v>
      </c>
      <c r="E40208" t="s">
        <v>73195</v>
      </c>
      <c r="F40208" t="s">
        <v>73196</v>
      </c>
      <c r="G40208" t="s">
        <v>73196</v>
      </c>
      <c r="H40208">
        <v>3</v>
      </c>
      <c r="I40208" s="1">
        <v>1429</v>
      </c>
      <c r="J40208" t="s">
        <v>1923</v>
      </c>
    </row>
    <row r="40209" spans="1:13" x14ac:dyDescent="0.35">
      <c r="A40209" t="s">
        <v>195467</v>
      </c>
      <c r="B40209" t="s">
        <v>59242</v>
      </c>
      <c r="C40209" t="s">
        <v>59243</v>
      </c>
      <c r="D40209">
        <v>46243</v>
      </c>
      <c r="E40209" t="s">
        <v>73197</v>
      </c>
      <c r="F40209" t="s">
        <v>73198</v>
      </c>
      <c r="G40209" t="s">
        <v>73198</v>
      </c>
      <c r="H40209">
        <v>2</v>
      </c>
      <c r="I40209" s="1">
        <v>135</v>
      </c>
      <c r="J40209" t="s">
        <v>3803</v>
      </c>
    </row>
    <row r="40210" spans="1:13" x14ac:dyDescent="0.35">
      <c r="A40210" t="s">
        <v>195467</v>
      </c>
      <c r="B40210" t="s">
        <v>59087</v>
      </c>
      <c r="C40210" t="s">
        <v>59129</v>
      </c>
      <c r="D40210">
        <v>50261</v>
      </c>
      <c r="E40210" t="s">
        <v>73199</v>
      </c>
      <c r="F40210" t="s">
        <v>73200</v>
      </c>
      <c r="G40210" t="s">
        <v>73200</v>
      </c>
      <c r="H40210">
        <v>3</v>
      </c>
      <c r="I40210" s="1">
        <v>241</v>
      </c>
      <c r="J40210" t="s">
        <v>1923</v>
      </c>
    </row>
    <row r="40211" spans="1:13" x14ac:dyDescent="0.35">
      <c r="A40211" t="s">
        <v>195467</v>
      </c>
      <c r="B40211" t="s">
        <v>59160</v>
      </c>
      <c r="C40211" t="s">
        <v>59195</v>
      </c>
      <c r="D40211">
        <v>8288</v>
      </c>
      <c r="E40211" t="s">
        <v>73201</v>
      </c>
      <c r="F40211" t="s">
        <v>73202</v>
      </c>
      <c r="G40211" t="s">
        <v>73202</v>
      </c>
      <c r="H40211">
        <v>3</v>
      </c>
      <c r="I40211" s="1">
        <v>2479</v>
      </c>
      <c r="J40211" t="s">
        <v>1923</v>
      </c>
    </row>
    <row r="40212" spans="1:13" x14ac:dyDescent="0.35">
      <c r="A40212" t="s">
        <v>195467</v>
      </c>
      <c r="B40212" t="s">
        <v>59160</v>
      </c>
      <c r="C40212" t="s">
        <v>59195</v>
      </c>
      <c r="D40212">
        <v>8289</v>
      </c>
      <c r="E40212" t="s">
        <v>73203</v>
      </c>
      <c r="F40212" t="s">
        <v>73204</v>
      </c>
      <c r="G40212" t="s">
        <v>73204</v>
      </c>
      <c r="H40212">
        <v>2</v>
      </c>
      <c r="I40212" s="1">
        <v>6126</v>
      </c>
      <c r="J40212" t="s">
        <v>1923</v>
      </c>
      <c r="K40212" t="s">
        <v>59198</v>
      </c>
      <c r="M40212" t="s">
        <v>59199</v>
      </c>
    </row>
    <row r="40213" spans="1:13" x14ac:dyDescent="0.35">
      <c r="A40213" t="s">
        <v>195467</v>
      </c>
      <c r="B40213" t="s">
        <v>59091</v>
      </c>
      <c r="C40213" t="s">
        <v>59229</v>
      </c>
      <c r="D40213">
        <v>47171</v>
      </c>
      <c r="E40213" t="s">
        <v>73205</v>
      </c>
      <c r="F40213" t="s">
        <v>73206</v>
      </c>
      <c r="G40213" t="s">
        <v>73206</v>
      </c>
      <c r="H40213">
        <v>3</v>
      </c>
      <c r="I40213" s="1">
        <v>390</v>
      </c>
      <c r="J40213" t="s">
        <v>3803</v>
      </c>
    </row>
    <row r="40214" spans="1:13" x14ac:dyDescent="0.35">
      <c r="A40214" t="s">
        <v>195467</v>
      </c>
      <c r="B40214" t="s">
        <v>59205</v>
      </c>
      <c r="C40214" t="s">
        <v>59206</v>
      </c>
      <c r="D40214">
        <v>28152</v>
      </c>
      <c r="E40214" t="s">
        <v>73207</v>
      </c>
      <c r="F40214" t="s">
        <v>73208</v>
      </c>
      <c r="G40214" t="s">
        <v>73208</v>
      </c>
      <c r="H40214">
        <v>2</v>
      </c>
      <c r="I40214" s="1">
        <v>24122</v>
      </c>
      <c r="J40214" t="s">
        <v>1923</v>
      </c>
      <c r="K40214" t="s">
        <v>59397</v>
      </c>
      <c r="M40214" t="s">
        <v>59398</v>
      </c>
    </row>
    <row r="40215" spans="1:13" x14ac:dyDescent="0.35">
      <c r="A40215" t="s">
        <v>195467</v>
      </c>
      <c r="B40215" t="s">
        <v>59095</v>
      </c>
      <c r="C40215" t="s">
        <v>59216</v>
      </c>
      <c r="D40215">
        <v>6132</v>
      </c>
      <c r="E40215" t="s">
        <v>73209</v>
      </c>
      <c r="F40215" t="s">
        <v>73210</v>
      </c>
      <c r="G40215" t="s">
        <v>73210</v>
      </c>
      <c r="H40215">
        <v>3</v>
      </c>
      <c r="I40215" s="1">
        <v>985</v>
      </c>
      <c r="J40215" t="s">
        <v>6166</v>
      </c>
    </row>
    <row r="40216" spans="1:13" x14ac:dyDescent="0.35">
      <c r="A40216" t="s">
        <v>195467</v>
      </c>
      <c r="B40216" t="s">
        <v>59095</v>
      </c>
      <c r="C40216" t="s">
        <v>59216</v>
      </c>
      <c r="D40216">
        <v>6133</v>
      </c>
      <c r="E40216" t="s">
        <v>73211</v>
      </c>
      <c r="F40216" t="s">
        <v>73212</v>
      </c>
      <c r="G40216" t="s">
        <v>73212</v>
      </c>
      <c r="H40216">
        <v>3</v>
      </c>
      <c r="I40216" s="1">
        <v>2249</v>
      </c>
      <c r="J40216" t="s">
        <v>6166</v>
      </c>
      <c r="K40216" t="s">
        <v>60100</v>
      </c>
      <c r="M40216" t="s">
        <v>60101</v>
      </c>
    </row>
    <row r="40217" spans="1:13" x14ac:dyDescent="0.35">
      <c r="A40217" t="s">
        <v>195467</v>
      </c>
      <c r="B40217" t="s">
        <v>59095</v>
      </c>
      <c r="C40217" t="s">
        <v>59096</v>
      </c>
      <c r="D40217">
        <v>10191</v>
      </c>
      <c r="E40217" t="s">
        <v>73213</v>
      </c>
      <c r="F40217" t="s">
        <v>73214</v>
      </c>
      <c r="G40217" t="s">
        <v>73214</v>
      </c>
      <c r="H40217">
        <v>3</v>
      </c>
      <c r="I40217" s="1">
        <v>587</v>
      </c>
      <c r="J40217" t="s">
        <v>6166</v>
      </c>
    </row>
    <row r="40218" spans="1:13" x14ac:dyDescent="0.35">
      <c r="A40218" t="s">
        <v>195467</v>
      </c>
      <c r="B40218" t="s">
        <v>59095</v>
      </c>
      <c r="C40218" t="s">
        <v>59096</v>
      </c>
      <c r="D40218">
        <v>10192</v>
      </c>
      <c r="E40218" t="s">
        <v>73215</v>
      </c>
      <c r="F40218" t="s">
        <v>73216</v>
      </c>
      <c r="G40218" t="s">
        <v>73216</v>
      </c>
      <c r="H40218">
        <v>3</v>
      </c>
      <c r="I40218" s="1">
        <v>770</v>
      </c>
      <c r="J40218" t="s">
        <v>6166</v>
      </c>
    </row>
    <row r="40219" spans="1:13" x14ac:dyDescent="0.35">
      <c r="A40219" t="s">
        <v>195467</v>
      </c>
      <c r="B40219" t="s">
        <v>59121</v>
      </c>
      <c r="C40219" t="s">
        <v>59122</v>
      </c>
      <c r="D40219">
        <v>19281</v>
      </c>
      <c r="E40219" t="s">
        <v>73217</v>
      </c>
      <c r="F40219" t="s">
        <v>73218</v>
      </c>
      <c r="G40219" t="s">
        <v>73218</v>
      </c>
      <c r="H40219">
        <v>3</v>
      </c>
      <c r="I40219" s="1">
        <v>20</v>
      </c>
      <c r="J40219" t="s">
        <v>6166</v>
      </c>
    </row>
    <row r="40220" spans="1:13" x14ac:dyDescent="0.35">
      <c r="A40220" t="s">
        <v>195467</v>
      </c>
      <c r="B40220" t="s">
        <v>59205</v>
      </c>
      <c r="C40220" t="s">
        <v>59206</v>
      </c>
      <c r="D40220">
        <v>28153</v>
      </c>
      <c r="E40220" t="s">
        <v>73219</v>
      </c>
      <c r="F40220" t="s">
        <v>73220</v>
      </c>
      <c r="G40220" t="s">
        <v>73220</v>
      </c>
      <c r="H40220">
        <v>3</v>
      </c>
      <c r="I40220" s="1">
        <v>1079</v>
      </c>
      <c r="J40220" t="s">
        <v>1923</v>
      </c>
    </row>
    <row r="40221" spans="1:13" x14ac:dyDescent="0.35">
      <c r="A40221" t="s">
        <v>195467</v>
      </c>
      <c r="B40221" t="s">
        <v>59087</v>
      </c>
      <c r="C40221" t="s">
        <v>59088</v>
      </c>
      <c r="D40221">
        <v>44228</v>
      </c>
      <c r="E40221" t="s">
        <v>73221</v>
      </c>
      <c r="F40221" t="s">
        <v>73222</v>
      </c>
      <c r="G40221" t="s">
        <v>73222</v>
      </c>
      <c r="H40221">
        <v>3</v>
      </c>
      <c r="I40221" s="1">
        <v>108</v>
      </c>
      <c r="J40221" t="s">
        <v>1923</v>
      </c>
    </row>
    <row r="40222" spans="1:13" x14ac:dyDescent="0.35">
      <c r="A40222" t="s">
        <v>195467</v>
      </c>
      <c r="B40222" t="s">
        <v>59121</v>
      </c>
      <c r="C40222" t="s">
        <v>59122</v>
      </c>
      <c r="D40222">
        <v>19282</v>
      </c>
      <c r="E40222" t="s">
        <v>73223</v>
      </c>
      <c r="F40222" t="s">
        <v>73224</v>
      </c>
      <c r="G40222" t="s">
        <v>73224</v>
      </c>
      <c r="H40222">
        <v>3</v>
      </c>
      <c r="I40222" s="1">
        <v>174</v>
      </c>
      <c r="J40222" t="s">
        <v>6166</v>
      </c>
    </row>
    <row r="40223" spans="1:13" x14ac:dyDescent="0.35">
      <c r="A40223" t="s">
        <v>195467</v>
      </c>
      <c r="B40223" t="s">
        <v>59121</v>
      </c>
      <c r="C40223" t="s">
        <v>59122</v>
      </c>
      <c r="D40223">
        <v>19283</v>
      </c>
      <c r="E40223" t="s">
        <v>73225</v>
      </c>
      <c r="F40223" t="s">
        <v>73226</v>
      </c>
      <c r="G40223" t="s">
        <v>73226</v>
      </c>
      <c r="H40223">
        <v>3</v>
      </c>
      <c r="I40223" s="1">
        <v>38</v>
      </c>
      <c r="J40223" t="s">
        <v>6166</v>
      </c>
    </row>
    <row r="40224" spans="1:13" x14ac:dyDescent="0.35">
      <c r="A40224" t="s">
        <v>195467</v>
      </c>
      <c r="B40224" t="s">
        <v>59121</v>
      </c>
      <c r="C40224" t="s">
        <v>59122</v>
      </c>
      <c r="D40224">
        <v>19284</v>
      </c>
      <c r="E40224" t="s">
        <v>73227</v>
      </c>
      <c r="F40224" t="s">
        <v>73228</v>
      </c>
      <c r="G40224" t="s">
        <v>73228</v>
      </c>
      <c r="H40224">
        <v>3</v>
      </c>
      <c r="I40224" s="1">
        <v>8</v>
      </c>
      <c r="J40224" t="s">
        <v>6166</v>
      </c>
    </row>
    <row r="40225" spans="1:13" x14ac:dyDescent="0.35">
      <c r="A40225" t="s">
        <v>195467</v>
      </c>
      <c r="B40225" t="s">
        <v>59187</v>
      </c>
      <c r="C40225" t="s">
        <v>59432</v>
      </c>
      <c r="D40225">
        <v>29901</v>
      </c>
      <c r="E40225" t="s">
        <v>73229</v>
      </c>
      <c r="F40225" t="s">
        <v>73230</v>
      </c>
      <c r="G40225" t="s">
        <v>73230</v>
      </c>
      <c r="H40225">
        <v>1</v>
      </c>
      <c r="I40225" s="1">
        <v>68056</v>
      </c>
      <c r="J40225" t="s">
        <v>6166</v>
      </c>
      <c r="K40225" t="s">
        <v>60062</v>
      </c>
      <c r="M40225" t="s">
        <v>60063</v>
      </c>
    </row>
    <row r="40226" spans="1:13" x14ac:dyDescent="0.35">
      <c r="A40226" t="s">
        <v>195467</v>
      </c>
      <c r="B40226" t="s">
        <v>59114</v>
      </c>
      <c r="C40226" t="s">
        <v>59115</v>
      </c>
      <c r="D40226">
        <v>26154</v>
      </c>
      <c r="E40226" t="s">
        <v>73231</v>
      </c>
      <c r="F40226" t="s">
        <v>73232</v>
      </c>
      <c r="G40226" t="s">
        <v>73232</v>
      </c>
      <c r="H40226">
        <v>3</v>
      </c>
      <c r="I40226" s="1">
        <v>11</v>
      </c>
      <c r="J40226" t="s">
        <v>3803</v>
      </c>
    </row>
    <row r="40227" spans="1:13" x14ac:dyDescent="0.35">
      <c r="A40227" t="s">
        <v>195467</v>
      </c>
      <c r="B40227" t="s">
        <v>59091</v>
      </c>
      <c r="C40227" t="s">
        <v>59138</v>
      </c>
      <c r="D40227">
        <v>34184</v>
      </c>
      <c r="E40227" t="s">
        <v>73233</v>
      </c>
      <c r="F40227" t="s">
        <v>73234</v>
      </c>
      <c r="G40227" t="s">
        <v>73234</v>
      </c>
      <c r="H40227">
        <v>3</v>
      </c>
      <c r="I40227" s="1">
        <v>47</v>
      </c>
      <c r="J40227" t="s">
        <v>3803</v>
      </c>
    </row>
    <row r="40228" spans="1:13" x14ac:dyDescent="0.35">
      <c r="A40228" t="s">
        <v>195467</v>
      </c>
      <c r="B40228" t="s">
        <v>59160</v>
      </c>
      <c r="C40228" t="s">
        <v>59342</v>
      </c>
      <c r="D40228">
        <v>17197</v>
      </c>
      <c r="E40228" t="s">
        <v>73235</v>
      </c>
      <c r="F40228" t="s">
        <v>73236</v>
      </c>
      <c r="G40228" t="s">
        <v>73236</v>
      </c>
      <c r="H40228">
        <v>3</v>
      </c>
      <c r="I40228" s="1">
        <v>160</v>
      </c>
      <c r="J40228" t="s">
        <v>1923</v>
      </c>
    </row>
    <row r="40229" spans="1:13" x14ac:dyDescent="0.35">
      <c r="A40229" t="s">
        <v>195467</v>
      </c>
      <c r="B40229" t="s">
        <v>59242</v>
      </c>
      <c r="C40229" t="s">
        <v>59243</v>
      </c>
      <c r="D40229">
        <v>46244</v>
      </c>
      <c r="E40229" t="s">
        <v>73237</v>
      </c>
      <c r="F40229" t="s">
        <v>73236</v>
      </c>
      <c r="G40229" t="s">
        <v>73236</v>
      </c>
      <c r="H40229">
        <v>1</v>
      </c>
      <c r="I40229" s="1">
        <v>84025</v>
      </c>
      <c r="J40229" t="s">
        <v>3803</v>
      </c>
      <c r="K40229" t="s">
        <v>59461</v>
      </c>
      <c r="M40229" t="s">
        <v>59460</v>
      </c>
    </row>
    <row r="40230" spans="1:13" x14ac:dyDescent="0.35">
      <c r="A40230" t="s">
        <v>195467</v>
      </c>
      <c r="B40230" t="s">
        <v>59087</v>
      </c>
      <c r="C40230" t="s">
        <v>59182</v>
      </c>
      <c r="D40230">
        <v>22234</v>
      </c>
      <c r="E40230" t="s">
        <v>73238</v>
      </c>
      <c r="F40230" t="s">
        <v>73239</v>
      </c>
      <c r="G40230" t="s">
        <v>73239</v>
      </c>
      <c r="H40230">
        <v>3</v>
      </c>
      <c r="I40230" s="1">
        <v>1279</v>
      </c>
      <c r="J40230" t="s">
        <v>1923</v>
      </c>
    </row>
    <row r="40231" spans="1:13" x14ac:dyDescent="0.35">
      <c r="A40231" t="s">
        <v>195467</v>
      </c>
      <c r="B40231" t="s">
        <v>59121</v>
      </c>
      <c r="C40231" t="s">
        <v>59167</v>
      </c>
      <c r="D40231">
        <v>13085</v>
      </c>
      <c r="E40231" t="s">
        <v>73240</v>
      </c>
      <c r="F40231" t="s">
        <v>73241</v>
      </c>
      <c r="G40231" t="s">
        <v>73241</v>
      </c>
      <c r="H40231">
        <v>3</v>
      </c>
      <c r="I40231" s="1">
        <v>2708</v>
      </c>
      <c r="J40231" t="s">
        <v>6166</v>
      </c>
    </row>
    <row r="40232" spans="1:13" x14ac:dyDescent="0.35">
      <c r="A40232" t="s">
        <v>195467</v>
      </c>
      <c r="B40232" t="s">
        <v>59187</v>
      </c>
      <c r="C40232" t="s">
        <v>59298</v>
      </c>
      <c r="D40232">
        <v>18916</v>
      </c>
      <c r="E40232" t="s">
        <v>73242</v>
      </c>
      <c r="F40232" t="s">
        <v>73243</v>
      </c>
      <c r="G40232" t="s">
        <v>73243</v>
      </c>
      <c r="H40232">
        <v>3</v>
      </c>
      <c r="I40232" s="1">
        <v>2892</v>
      </c>
      <c r="J40232" t="s">
        <v>6166</v>
      </c>
    </row>
    <row r="40233" spans="1:13" x14ac:dyDescent="0.35">
      <c r="A40233" t="s">
        <v>195467</v>
      </c>
      <c r="B40233" t="s">
        <v>59095</v>
      </c>
      <c r="C40233" t="s">
        <v>59096</v>
      </c>
      <c r="D40233">
        <v>10193</v>
      </c>
      <c r="E40233" t="s">
        <v>73244</v>
      </c>
      <c r="F40233" t="s">
        <v>73245</v>
      </c>
      <c r="G40233" t="s">
        <v>73245</v>
      </c>
      <c r="H40233">
        <v>3</v>
      </c>
      <c r="I40233" s="1">
        <v>1675</v>
      </c>
      <c r="J40233" t="s">
        <v>6166</v>
      </c>
      <c r="K40233" t="s">
        <v>60090</v>
      </c>
      <c r="M40233" t="s">
        <v>60091</v>
      </c>
    </row>
    <row r="40234" spans="1:13" x14ac:dyDescent="0.35">
      <c r="A40234" t="s">
        <v>195467</v>
      </c>
      <c r="B40234" t="s">
        <v>59125</v>
      </c>
      <c r="C40234" t="s">
        <v>59126</v>
      </c>
      <c r="D40234">
        <v>30037</v>
      </c>
      <c r="E40234" t="s">
        <v>73246</v>
      </c>
      <c r="F40234" t="s">
        <v>73247</v>
      </c>
      <c r="G40234" t="s">
        <v>73247</v>
      </c>
      <c r="H40234">
        <v>2</v>
      </c>
      <c r="I40234" s="1">
        <v>37299</v>
      </c>
      <c r="J40234" t="s">
        <v>3803</v>
      </c>
    </row>
    <row r="40235" spans="1:13" x14ac:dyDescent="0.35">
      <c r="A40235" t="s">
        <v>195467</v>
      </c>
      <c r="B40235" t="s">
        <v>59091</v>
      </c>
      <c r="C40235" t="s">
        <v>59111</v>
      </c>
      <c r="D40235">
        <v>9389</v>
      </c>
      <c r="E40235" t="s">
        <v>73248</v>
      </c>
      <c r="F40235" t="s">
        <v>73249</v>
      </c>
      <c r="G40235" t="s">
        <v>73249</v>
      </c>
      <c r="H40235">
        <v>3</v>
      </c>
      <c r="I40235" s="1">
        <v>76</v>
      </c>
      <c r="J40235" t="s">
        <v>3803</v>
      </c>
    </row>
    <row r="40236" spans="1:13" x14ac:dyDescent="0.35">
      <c r="A40236" t="s">
        <v>195467</v>
      </c>
      <c r="B40236" t="s">
        <v>59187</v>
      </c>
      <c r="C40236" t="s">
        <v>59526</v>
      </c>
      <c r="D40236">
        <v>23088</v>
      </c>
      <c r="E40236" t="s">
        <v>73250</v>
      </c>
      <c r="F40236" t="s">
        <v>73251</v>
      </c>
      <c r="G40236" t="s">
        <v>73251</v>
      </c>
      <c r="H40236">
        <v>2</v>
      </c>
      <c r="I40236" s="1">
        <v>7194</v>
      </c>
      <c r="J40236" t="s">
        <v>6166</v>
      </c>
    </row>
    <row r="40237" spans="1:13" x14ac:dyDescent="0.35">
      <c r="A40237" t="s">
        <v>195467</v>
      </c>
      <c r="B40237" t="s">
        <v>59095</v>
      </c>
      <c r="C40237" t="s">
        <v>59096</v>
      </c>
      <c r="D40237">
        <v>10194</v>
      </c>
      <c r="E40237" t="s">
        <v>73252</v>
      </c>
      <c r="F40237" t="s">
        <v>73253</v>
      </c>
      <c r="G40237" t="s">
        <v>73253</v>
      </c>
      <c r="H40237">
        <v>3</v>
      </c>
      <c r="I40237" s="1">
        <v>566</v>
      </c>
      <c r="J40237" t="s">
        <v>6166</v>
      </c>
    </row>
    <row r="40238" spans="1:13" x14ac:dyDescent="0.35">
      <c r="A40238" t="s">
        <v>195467</v>
      </c>
      <c r="B40238" t="s">
        <v>59187</v>
      </c>
      <c r="C40238" t="s">
        <v>59526</v>
      </c>
      <c r="D40238">
        <v>23090</v>
      </c>
      <c r="E40238" t="s">
        <v>73254</v>
      </c>
      <c r="F40238" t="s">
        <v>73255</v>
      </c>
      <c r="G40238" t="s">
        <v>73255</v>
      </c>
      <c r="H40238">
        <v>3</v>
      </c>
      <c r="I40238" s="1">
        <v>1350</v>
      </c>
      <c r="J40238" t="s">
        <v>6166</v>
      </c>
    </row>
    <row r="40239" spans="1:13" x14ac:dyDescent="0.35">
      <c r="A40239" t="s">
        <v>195467</v>
      </c>
      <c r="B40239" t="s">
        <v>59187</v>
      </c>
      <c r="C40239" t="s">
        <v>59526</v>
      </c>
      <c r="D40239">
        <v>23091</v>
      </c>
      <c r="E40239" t="s">
        <v>73256</v>
      </c>
      <c r="F40239" t="s">
        <v>73257</v>
      </c>
      <c r="G40239" t="s">
        <v>73257</v>
      </c>
      <c r="H40239">
        <v>3</v>
      </c>
      <c r="I40239" s="1">
        <v>760</v>
      </c>
      <c r="J40239" t="s">
        <v>6166</v>
      </c>
    </row>
    <row r="40240" spans="1:13" x14ac:dyDescent="0.35">
      <c r="A40240" t="s">
        <v>195467</v>
      </c>
      <c r="B40240" t="s">
        <v>59087</v>
      </c>
      <c r="C40240" t="s">
        <v>59088</v>
      </c>
      <c r="D40240">
        <v>44229</v>
      </c>
      <c r="E40240" t="s">
        <v>73258</v>
      </c>
      <c r="F40240" t="s">
        <v>73259</v>
      </c>
      <c r="G40240" t="s">
        <v>73259</v>
      </c>
      <c r="H40240">
        <v>3</v>
      </c>
      <c r="I40240" s="1">
        <v>171</v>
      </c>
      <c r="J40240" t="s">
        <v>1923</v>
      </c>
    </row>
    <row r="40241" spans="1:13" x14ac:dyDescent="0.35">
      <c r="A40241" t="s">
        <v>195467</v>
      </c>
      <c r="B40241" t="s">
        <v>59087</v>
      </c>
      <c r="C40241" t="s">
        <v>59182</v>
      </c>
      <c r="D40241">
        <v>22235</v>
      </c>
      <c r="E40241" t="s">
        <v>73260</v>
      </c>
      <c r="F40241" t="s">
        <v>73261</v>
      </c>
      <c r="G40241" t="s">
        <v>73261</v>
      </c>
      <c r="H40241">
        <v>3</v>
      </c>
      <c r="I40241" s="1">
        <v>91</v>
      </c>
      <c r="J40241" t="s">
        <v>1923</v>
      </c>
    </row>
    <row r="40242" spans="1:13" x14ac:dyDescent="0.35">
      <c r="A40242" t="s">
        <v>195467</v>
      </c>
      <c r="B40242" t="s">
        <v>59087</v>
      </c>
      <c r="C40242" t="s">
        <v>59182</v>
      </c>
      <c r="D40242">
        <v>22236</v>
      </c>
      <c r="E40242" t="s">
        <v>73262</v>
      </c>
      <c r="F40242" t="s">
        <v>73263</v>
      </c>
      <c r="G40242" t="s">
        <v>73263</v>
      </c>
      <c r="H40242">
        <v>3</v>
      </c>
      <c r="I40242" s="1">
        <v>251</v>
      </c>
      <c r="J40242" t="s">
        <v>1923</v>
      </c>
    </row>
    <row r="40243" spans="1:13" x14ac:dyDescent="0.35">
      <c r="A40243" t="s">
        <v>195467</v>
      </c>
      <c r="B40243" t="s">
        <v>59087</v>
      </c>
      <c r="C40243" t="s">
        <v>59129</v>
      </c>
      <c r="D40243">
        <v>50262</v>
      </c>
      <c r="E40243" t="s">
        <v>73264</v>
      </c>
      <c r="F40243" t="s">
        <v>73265</v>
      </c>
      <c r="G40243" t="s">
        <v>73265</v>
      </c>
      <c r="H40243">
        <v>3</v>
      </c>
      <c r="I40243" s="1">
        <v>1460</v>
      </c>
      <c r="J40243" t="s">
        <v>1923</v>
      </c>
    </row>
    <row r="40244" spans="1:13" x14ac:dyDescent="0.35">
      <c r="A40244" t="s">
        <v>195467</v>
      </c>
      <c r="B40244" t="s">
        <v>59125</v>
      </c>
      <c r="C40244" t="s">
        <v>59126</v>
      </c>
      <c r="D40244">
        <v>30038</v>
      </c>
      <c r="E40244" t="s">
        <v>73266</v>
      </c>
      <c r="F40244" t="s">
        <v>73267</v>
      </c>
      <c r="G40244" t="s">
        <v>73267</v>
      </c>
      <c r="H40244">
        <v>2</v>
      </c>
      <c r="I40244" s="1">
        <v>21837</v>
      </c>
      <c r="J40244" t="s">
        <v>3803</v>
      </c>
      <c r="K40244" t="s">
        <v>59685</v>
      </c>
      <c r="M40244" t="s">
        <v>59686</v>
      </c>
    </row>
    <row r="40245" spans="1:13" x14ac:dyDescent="0.35">
      <c r="A40245" t="s">
        <v>195467</v>
      </c>
      <c r="B40245" t="s">
        <v>59205</v>
      </c>
      <c r="C40245" t="s">
        <v>59206</v>
      </c>
      <c r="D40245">
        <v>28154</v>
      </c>
      <c r="E40245" t="s">
        <v>73268</v>
      </c>
      <c r="F40245" t="s">
        <v>73269</v>
      </c>
      <c r="G40245" t="s">
        <v>73269</v>
      </c>
      <c r="H40245">
        <v>2</v>
      </c>
      <c r="I40245" s="1">
        <v>7729</v>
      </c>
      <c r="J40245" t="s">
        <v>1923</v>
      </c>
      <c r="K40245" t="s">
        <v>59397</v>
      </c>
      <c r="M40245" t="s">
        <v>59398</v>
      </c>
    </row>
    <row r="40246" spans="1:13" x14ac:dyDescent="0.35">
      <c r="A40246" t="s">
        <v>195467</v>
      </c>
      <c r="B40246" t="s">
        <v>59160</v>
      </c>
      <c r="C40246" t="s">
        <v>59161</v>
      </c>
      <c r="D40246">
        <v>25232</v>
      </c>
      <c r="E40246" t="s">
        <v>73270</v>
      </c>
      <c r="F40246" t="s">
        <v>73271</v>
      </c>
      <c r="G40246" t="s">
        <v>73271</v>
      </c>
      <c r="H40246">
        <v>3</v>
      </c>
      <c r="I40246" s="1">
        <v>2381</v>
      </c>
      <c r="J40246" t="s">
        <v>1923</v>
      </c>
      <c r="K40246" t="s">
        <v>59452</v>
      </c>
      <c r="M40246" t="s">
        <v>59453</v>
      </c>
    </row>
    <row r="40247" spans="1:13" x14ac:dyDescent="0.35">
      <c r="A40247" t="s">
        <v>195467</v>
      </c>
      <c r="B40247" t="s">
        <v>59091</v>
      </c>
      <c r="C40247" t="s">
        <v>59174</v>
      </c>
      <c r="D40247">
        <v>49222</v>
      </c>
      <c r="E40247" t="s">
        <v>73272</v>
      </c>
      <c r="F40247" t="s">
        <v>73273</v>
      </c>
      <c r="G40247" t="s">
        <v>73273</v>
      </c>
      <c r="H40247">
        <v>3</v>
      </c>
      <c r="I40247" s="1">
        <v>414</v>
      </c>
      <c r="J40247" t="s">
        <v>3803</v>
      </c>
    </row>
    <row r="40248" spans="1:13" x14ac:dyDescent="0.35">
      <c r="A40248" t="s">
        <v>195467</v>
      </c>
      <c r="B40248" t="s">
        <v>59107</v>
      </c>
      <c r="C40248" t="s">
        <v>59108</v>
      </c>
      <c r="D40248">
        <v>31231</v>
      </c>
      <c r="E40248" t="s">
        <v>73274</v>
      </c>
      <c r="F40248" t="s">
        <v>73275</v>
      </c>
      <c r="G40248" t="s">
        <v>73275</v>
      </c>
      <c r="H40248">
        <v>3</v>
      </c>
      <c r="I40248" s="1">
        <v>122</v>
      </c>
      <c r="J40248" t="s">
        <v>1923</v>
      </c>
    </row>
    <row r="40249" spans="1:13" x14ac:dyDescent="0.35">
      <c r="A40249" t="s">
        <v>195467</v>
      </c>
      <c r="B40249" t="s">
        <v>59242</v>
      </c>
      <c r="C40249" t="s">
        <v>59243</v>
      </c>
      <c r="D40249">
        <v>46245</v>
      </c>
      <c r="E40249" t="s">
        <v>73276</v>
      </c>
      <c r="F40249" t="s">
        <v>73277</v>
      </c>
      <c r="G40249" t="s">
        <v>73277</v>
      </c>
      <c r="H40249">
        <v>3</v>
      </c>
      <c r="I40249" s="1">
        <v>672</v>
      </c>
      <c r="J40249" t="s">
        <v>3803</v>
      </c>
    </row>
    <row r="40250" spans="1:13" x14ac:dyDescent="0.35">
      <c r="A40250" t="s">
        <v>195467</v>
      </c>
      <c r="B40250" t="s">
        <v>59091</v>
      </c>
      <c r="C40250" t="s">
        <v>59111</v>
      </c>
      <c r="D40250">
        <v>9390</v>
      </c>
      <c r="E40250" t="s">
        <v>73278</v>
      </c>
      <c r="F40250" t="s">
        <v>73279</v>
      </c>
      <c r="G40250" t="s">
        <v>73279</v>
      </c>
      <c r="H40250">
        <v>3</v>
      </c>
      <c r="I40250" s="1">
        <v>591</v>
      </c>
      <c r="J40250" t="s">
        <v>3803</v>
      </c>
    </row>
    <row r="40251" spans="1:13" x14ac:dyDescent="0.35">
      <c r="A40251" t="s">
        <v>195467</v>
      </c>
      <c r="B40251" t="s">
        <v>59091</v>
      </c>
      <c r="C40251" t="s">
        <v>59229</v>
      </c>
      <c r="D40251">
        <v>47172</v>
      </c>
      <c r="E40251" t="s">
        <v>73280</v>
      </c>
      <c r="F40251" t="s">
        <v>73281</v>
      </c>
      <c r="G40251" t="s">
        <v>73281</v>
      </c>
      <c r="H40251">
        <v>3</v>
      </c>
      <c r="I40251" s="1">
        <v>168</v>
      </c>
      <c r="J40251" t="s">
        <v>3803</v>
      </c>
    </row>
    <row r="40252" spans="1:13" x14ac:dyDescent="0.35">
      <c r="A40252" t="s">
        <v>195467</v>
      </c>
      <c r="B40252" t="s">
        <v>59160</v>
      </c>
      <c r="C40252" t="s">
        <v>59161</v>
      </c>
      <c r="D40252">
        <v>25233</v>
      </c>
      <c r="E40252" t="s">
        <v>73282</v>
      </c>
      <c r="F40252" t="s">
        <v>73283</v>
      </c>
      <c r="G40252" t="s">
        <v>73283</v>
      </c>
      <c r="H40252">
        <v>3</v>
      </c>
      <c r="I40252" s="1">
        <v>383</v>
      </c>
      <c r="J40252" t="s">
        <v>1923</v>
      </c>
      <c r="K40252" t="s">
        <v>59452</v>
      </c>
      <c r="M40252" t="s">
        <v>59453</v>
      </c>
    </row>
    <row r="40253" spans="1:13" x14ac:dyDescent="0.35">
      <c r="A40253" t="s">
        <v>195467</v>
      </c>
      <c r="B40253" t="s">
        <v>59091</v>
      </c>
      <c r="C40253" t="s">
        <v>59202</v>
      </c>
      <c r="D40253">
        <v>37327</v>
      </c>
      <c r="E40253" t="s">
        <v>73284</v>
      </c>
      <c r="F40253" t="s">
        <v>73285</v>
      </c>
      <c r="G40253" t="s">
        <v>73285</v>
      </c>
      <c r="H40253">
        <v>3</v>
      </c>
      <c r="I40253" s="1">
        <v>201</v>
      </c>
      <c r="J40253" t="s">
        <v>3803</v>
      </c>
    </row>
    <row r="40254" spans="1:13" x14ac:dyDescent="0.35">
      <c r="A40254" t="s">
        <v>195467</v>
      </c>
      <c r="B40254" t="s">
        <v>59087</v>
      </c>
      <c r="C40254" t="s">
        <v>59088</v>
      </c>
      <c r="D40254">
        <v>44230</v>
      </c>
      <c r="E40254" t="s">
        <v>73286</v>
      </c>
      <c r="F40254" t="s">
        <v>73287</v>
      </c>
      <c r="G40254" t="s">
        <v>73287</v>
      </c>
      <c r="H40254">
        <v>3</v>
      </c>
      <c r="I40254" s="1">
        <v>180</v>
      </c>
      <c r="J40254" t="s">
        <v>1923</v>
      </c>
    </row>
    <row r="40255" spans="1:13" x14ac:dyDescent="0.35">
      <c r="A40255" t="s">
        <v>195467</v>
      </c>
      <c r="B40255" t="s">
        <v>59242</v>
      </c>
      <c r="C40255" t="s">
        <v>59289</v>
      </c>
      <c r="D40255">
        <v>3133</v>
      </c>
      <c r="E40255" t="s">
        <v>73288</v>
      </c>
      <c r="F40255" t="s">
        <v>68101</v>
      </c>
      <c r="G40255" t="s">
        <v>68101</v>
      </c>
      <c r="H40255">
        <v>1</v>
      </c>
      <c r="I40255" s="1">
        <v>82842</v>
      </c>
      <c r="J40255" t="s">
        <v>3803</v>
      </c>
      <c r="K40255" t="s">
        <v>68100</v>
      </c>
      <c r="M40255" t="s">
        <v>68101</v>
      </c>
    </row>
    <row r="40256" spans="1:13" x14ac:dyDescent="0.35">
      <c r="A40256" t="s">
        <v>195467</v>
      </c>
      <c r="B40256" t="s">
        <v>59121</v>
      </c>
      <c r="C40256" t="s">
        <v>59403</v>
      </c>
      <c r="D40256">
        <v>45172</v>
      </c>
      <c r="E40256" t="s">
        <v>73289</v>
      </c>
      <c r="F40256" t="s">
        <v>73290</v>
      </c>
      <c r="G40256" t="s">
        <v>73290</v>
      </c>
      <c r="H40256">
        <v>3</v>
      </c>
      <c r="I40256" s="1">
        <v>696</v>
      </c>
      <c r="J40256" t="s">
        <v>6166</v>
      </c>
    </row>
    <row r="40257" spans="1:10" x14ac:dyDescent="0.35">
      <c r="A40257" t="s">
        <v>195467</v>
      </c>
      <c r="B40257" t="s">
        <v>59087</v>
      </c>
      <c r="C40257" t="s">
        <v>59088</v>
      </c>
      <c r="D40257">
        <v>44231</v>
      </c>
      <c r="E40257" t="s">
        <v>73291</v>
      </c>
      <c r="F40257" t="s">
        <v>73292</v>
      </c>
      <c r="G40257" t="s">
        <v>73292</v>
      </c>
      <c r="H40257">
        <v>3</v>
      </c>
      <c r="I40257" s="1">
        <v>38</v>
      </c>
      <c r="J40257" t="s">
        <v>1923</v>
      </c>
    </row>
    <row r="40258" spans="1:10" x14ac:dyDescent="0.35">
      <c r="A40258" t="s">
        <v>195467</v>
      </c>
      <c r="B40258" t="s">
        <v>59087</v>
      </c>
      <c r="C40258" t="s">
        <v>59129</v>
      </c>
      <c r="D40258">
        <v>50263</v>
      </c>
      <c r="E40258" t="s">
        <v>73293</v>
      </c>
      <c r="F40258" t="s">
        <v>73294</v>
      </c>
      <c r="G40258" t="s">
        <v>73294</v>
      </c>
      <c r="H40258">
        <v>3</v>
      </c>
      <c r="I40258" s="1">
        <v>204</v>
      </c>
      <c r="J40258" t="s">
        <v>1923</v>
      </c>
    </row>
    <row r="40259" spans="1:10" x14ac:dyDescent="0.35">
      <c r="A40259" t="s">
        <v>195467</v>
      </c>
      <c r="B40259" t="s">
        <v>59087</v>
      </c>
      <c r="C40259" t="s">
        <v>59088</v>
      </c>
      <c r="D40259">
        <v>44232</v>
      </c>
      <c r="E40259" t="s">
        <v>73295</v>
      </c>
      <c r="F40259" t="s">
        <v>73296</v>
      </c>
      <c r="G40259" t="s">
        <v>73296</v>
      </c>
      <c r="H40259">
        <v>3</v>
      </c>
      <c r="I40259" s="1">
        <v>470</v>
      </c>
      <c r="J40259" t="s">
        <v>1923</v>
      </c>
    </row>
    <row r="40260" spans="1:10" x14ac:dyDescent="0.35">
      <c r="A40260" t="s">
        <v>195467</v>
      </c>
      <c r="B40260" t="s">
        <v>59121</v>
      </c>
      <c r="C40260" t="s">
        <v>59403</v>
      </c>
      <c r="D40260">
        <v>45173</v>
      </c>
      <c r="E40260" t="s">
        <v>73297</v>
      </c>
      <c r="F40260" t="s">
        <v>73298</v>
      </c>
      <c r="G40260" t="s">
        <v>73298</v>
      </c>
      <c r="H40260">
        <v>2</v>
      </c>
      <c r="I40260" s="1">
        <v>13583</v>
      </c>
      <c r="J40260" t="s">
        <v>6166</v>
      </c>
    </row>
    <row r="40261" spans="1:10" x14ac:dyDescent="0.35">
      <c r="A40261" t="s">
        <v>195467</v>
      </c>
      <c r="B40261" t="s">
        <v>59160</v>
      </c>
      <c r="C40261" t="s">
        <v>59342</v>
      </c>
      <c r="D40261">
        <v>17198</v>
      </c>
      <c r="E40261" t="s">
        <v>73299</v>
      </c>
      <c r="F40261" t="s">
        <v>73300</v>
      </c>
      <c r="G40261" t="s">
        <v>73300</v>
      </c>
      <c r="H40261">
        <v>3</v>
      </c>
      <c r="I40261" s="1">
        <v>726</v>
      </c>
      <c r="J40261" t="s">
        <v>1923</v>
      </c>
    </row>
    <row r="40262" spans="1:10" x14ac:dyDescent="0.35">
      <c r="A40262" t="s">
        <v>195467</v>
      </c>
      <c r="B40262" t="s">
        <v>59160</v>
      </c>
      <c r="C40262" t="s">
        <v>59342</v>
      </c>
      <c r="D40262">
        <v>17199</v>
      </c>
      <c r="E40262" t="s">
        <v>73301</v>
      </c>
      <c r="F40262" t="s">
        <v>73302</v>
      </c>
      <c r="G40262" t="s">
        <v>73302</v>
      </c>
      <c r="H40262">
        <v>2</v>
      </c>
      <c r="I40262" s="1">
        <v>12023</v>
      </c>
      <c r="J40262" t="s">
        <v>1923</v>
      </c>
    </row>
    <row r="40263" spans="1:10" x14ac:dyDescent="0.35">
      <c r="A40263" t="s">
        <v>195467</v>
      </c>
      <c r="B40263" t="s">
        <v>59160</v>
      </c>
      <c r="C40263" t="s">
        <v>59373</v>
      </c>
      <c r="D40263">
        <v>43154</v>
      </c>
      <c r="E40263" t="s">
        <v>73303</v>
      </c>
      <c r="F40263" t="s">
        <v>73304</v>
      </c>
      <c r="G40263" t="s">
        <v>73304</v>
      </c>
      <c r="H40263">
        <v>3</v>
      </c>
      <c r="I40263" s="1">
        <v>141</v>
      </c>
      <c r="J40263" t="s">
        <v>1923</v>
      </c>
    </row>
    <row r="40264" spans="1:10" x14ac:dyDescent="0.35">
      <c r="A40264" t="s">
        <v>195467</v>
      </c>
      <c r="B40264" t="s">
        <v>59187</v>
      </c>
      <c r="C40264" t="s">
        <v>59432</v>
      </c>
      <c r="D40264">
        <v>29091</v>
      </c>
      <c r="E40264" t="s">
        <v>73305</v>
      </c>
      <c r="F40264" t="s">
        <v>73306</v>
      </c>
      <c r="G40264" t="s">
        <v>73306</v>
      </c>
      <c r="H40264">
        <v>2</v>
      </c>
      <c r="I40264" s="1">
        <v>18937</v>
      </c>
      <c r="J40264" t="s">
        <v>6166</v>
      </c>
    </row>
    <row r="40265" spans="1:10" x14ac:dyDescent="0.35">
      <c r="A40265" t="s">
        <v>195467</v>
      </c>
      <c r="B40265" t="s">
        <v>59121</v>
      </c>
      <c r="C40265" t="s">
        <v>59122</v>
      </c>
      <c r="D40265">
        <v>19285</v>
      </c>
      <c r="E40265" t="s">
        <v>73307</v>
      </c>
      <c r="F40265" t="s">
        <v>73308</v>
      </c>
      <c r="G40265" t="s">
        <v>73308</v>
      </c>
      <c r="H40265">
        <v>3</v>
      </c>
      <c r="I40265" s="1">
        <v>23</v>
      </c>
      <c r="J40265" t="s">
        <v>6166</v>
      </c>
    </row>
    <row r="40266" spans="1:10" x14ac:dyDescent="0.35">
      <c r="A40266" t="s">
        <v>195467</v>
      </c>
      <c r="B40266" t="s">
        <v>59091</v>
      </c>
      <c r="C40266" t="s">
        <v>59155</v>
      </c>
      <c r="D40266">
        <v>42187</v>
      </c>
      <c r="E40266" t="s">
        <v>73309</v>
      </c>
      <c r="F40266" t="s">
        <v>73310</v>
      </c>
      <c r="G40266" t="s">
        <v>73310</v>
      </c>
      <c r="H40266">
        <v>3</v>
      </c>
      <c r="I40266" s="1">
        <v>61</v>
      </c>
      <c r="J40266" t="s">
        <v>3803</v>
      </c>
    </row>
    <row r="40267" spans="1:10" x14ac:dyDescent="0.35">
      <c r="A40267" t="s">
        <v>195467</v>
      </c>
      <c r="B40267" t="s">
        <v>59121</v>
      </c>
      <c r="C40267" t="s">
        <v>59177</v>
      </c>
      <c r="D40267">
        <v>16212</v>
      </c>
      <c r="E40267" t="s">
        <v>73311</v>
      </c>
      <c r="F40267" t="s">
        <v>73312</v>
      </c>
      <c r="G40267" t="s">
        <v>73312</v>
      </c>
      <c r="H40267">
        <v>3</v>
      </c>
      <c r="I40267" s="1">
        <v>281</v>
      </c>
      <c r="J40267" t="s">
        <v>6166</v>
      </c>
    </row>
    <row r="40268" spans="1:10" x14ac:dyDescent="0.35">
      <c r="A40268" t="s">
        <v>195467</v>
      </c>
      <c r="B40268" t="s">
        <v>59121</v>
      </c>
      <c r="C40268" t="s">
        <v>59177</v>
      </c>
      <c r="D40268">
        <v>16213</v>
      </c>
      <c r="E40268" t="s">
        <v>73313</v>
      </c>
      <c r="F40268" t="s">
        <v>73314</v>
      </c>
      <c r="G40268" t="s">
        <v>73314</v>
      </c>
      <c r="H40268">
        <v>3</v>
      </c>
      <c r="I40268" s="1">
        <v>36</v>
      </c>
      <c r="J40268" t="s">
        <v>6166</v>
      </c>
    </row>
    <row r="40269" spans="1:10" x14ac:dyDescent="0.35">
      <c r="A40269" t="s">
        <v>195467</v>
      </c>
      <c r="B40269" t="s">
        <v>59160</v>
      </c>
      <c r="C40269" t="s">
        <v>59342</v>
      </c>
      <c r="D40269">
        <v>17200</v>
      </c>
      <c r="E40269" t="s">
        <v>73315</v>
      </c>
      <c r="F40269" t="s">
        <v>73316</v>
      </c>
      <c r="G40269" t="s">
        <v>73316</v>
      </c>
      <c r="H40269">
        <v>3</v>
      </c>
      <c r="I40269" s="1">
        <v>816</v>
      </c>
      <c r="J40269" t="s">
        <v>1923</v>
      </c>
    </row>
    <row r="40270" spans="1:10" x14ac:dyDescent="0.35">
      <c r="A40270" t="s">
        <v>195467</v>
      </c>
      <c r="B40270" t="s">
        <v>59121</v>
      </c>
      <c r="C40270" t="s">
        <v>59122</v>
      </c>
      <c r="D40270">
        <v>19286</v>
      </c>
      <c r="E40270" t="s">
        <v>73317</v>
      </c>
      <c r="F40270" t="s">
        <v>73318</v>
      </c>
      <c r="G40270" t="s">
        <v>73318</v>
      </c>
      <c r="H40270">
        <v>3</v>
      </c>
      <c r="I40270" s="1">
        <v>1240</v>
      </c>
      <c r="J40270" t="s">
        <v>6166</v>
      </c>
    </row>
    <row r="40271" spans="1:10" x14ac:dyDescent="0.35">
      <c r="A40271" t="s">
        <v>195467</v>
      </c>
      <c r="B40271" t="s">
        <v>59091</v>
      </c>
      <c r="C40271" t="s">
        <v>59235</v>
      </c>
      <c r="D40271">
        <v>5246</v>
      </c>
      <c r="E40271" t="s">
        <v>73319</v>
      </c>
      <c r="F40271" t="s">
        <v>73320</v>
      </c>
      <c r="G40271" t="s">
        <v>73320</v>
      </c>
      <c r="H40271">
        <v>3</v>
      </c>
      <c r="I40271" s="1">
        <v>47</v>
      </c>
      <c r="J40271" t="s">
        <v>3803</v>
      </c>
    </row>
    <row r="40272" spans="1:10" x14ac:dyDescent="0.35">
      <c r="A40272" t="s">
        <v>195467</v>
      </c>
      <c r="B40272" t="s">
        <v>59091</v>
      </c>
      <c r="C40272" t="s">
        <v>59111</v>
      </c>
      <c r="D40272">
        <v>9391</v>
      </c>
      <c r="E40272" t="s">
        <v>73321</v>
      </c>
      <c r="F40272" t="s">
        <v>73322</v>
      </c>
      <c r="G40272" t="s">
        <v>73322</v>
      </c>
      <c r="H40272">
        <v>3</v>
      </c>
      <c r="I40272" s="1">
        <v>397</v>
      </c>
      <c r="J40272" t="s">
        <v>3803</v>
      </c>
    </row>
    <row r="40273" spans="1:13" x14ac:dyDescent="0.35">
      <c r="A40273" t="s">
        <v>195467</v>
      </c>
      <c r="B40273" t="s">
        <v>59160</v>
      </c>
      <c r="C40273" t="s">
        <v>59373</v>
      </c>
      <c r="D40273">
        <v>43155</v>
      </c>
      <c r="E40273" t="s">
        <v>73323</v>
      </c>
      <c r="F40273" t="s">
        <v>73324</v>
      </c>
      <c r="G40273" t="s">
        <v>73324</v>
      </c>
      <c r="H40273">
        <v>2</v>
      </c>
      <c r="I40273" s="1">
        <v>33572</v>
      </c>
      <c r="J40273" t="s">
        <v>1923</v>
      </c>
    </row>
    <row r="40274" spans="1:13" x14ac:dyDescent="0.35">
      <c r="A40274" t="s">
        <v>195467</v>
      </c>
      <c r="B40274" t="s">
        <v>59121</v>
      </c>
      <c r="C40274" t="s">
        <v>59122</v>
      </c>
      <c r="D40274">
        <v>19287</v>
      </c>
      <c r="E40274" t="s">
        <v>73325</v>
      </c>
      <c r="F40274" t="s">
        <v>73326</v>
      </c>
      <c r="G40274" t="s">
        <v>73326</v>
      </c>
      <c r="H40274">
        <v>3</v>
      </c>
      <c r="I40274" s="1">
        <v>184</v>
      </c>
      <c r="J40274" t="s">
        <v>6166</v>
      </c>
    </row>
    <row r="40275" spans="1:13" x14ac:dyDescent="0.35">
      <c r="A40275" t="s">
        <v>195467</v>
      </c>
      <c r="B40275" t="s">
        <v>59121</v>
      </c>
      <c r="C40275" t="s">
        <v>59122</v>
      </c>
      <c r="D40275">
        <v>19288</v>
      </c>
      <c r="E40275" t="s">
        <v>73327</v>
      </c>
      <c r="F40275" t="s">
        <v>73328</v>
      </c>
      <c r="G40275" t="s">
        <v>73328</v>
      </c>
      <c r="H40275">
        <v>3</v>
      </c>
      <c r="I40275" s="1">
        <v>17</v>
      </c>
      <c r="J40275" t="s">
        <v>6166</v>
      </c>
    </row>
    <row r="40276" spans="1:13" x14ac:dyDescent="0.35">
      <c r="A40276" t="s">
        <v>195467</v>
      </c>
      <c r="B40276" t="s">
        <v>59187</v>
      </c>
      <c r="C40276" t="s">
        <v>59298</v>
      </c>
      <c r="D40276">
        <v>18179</v>
      </c>
      <c r="E40276" t="s">
        <v>73329</v>
      </c>
      <c r="F40276" t="s">
        <v>73330</v>
      </c>
      <c r="G40276" t="s">
        <v>73330</v>
      </c>
      <c r="H40276">
        <v>3</v>
      </c>
      <c r="I40276" s="1">
        <v>634</v>
      </c>
      <c r="J40276" t="s">
        <v>6166</v>
      </c>
    </row>
    <row r="40277" spans="1:13" x14ac:dyDescent="0.35">
      <c r="A40277" t="s">
        <v>195467</v>
      </c>
      <c r="B40277" t="s">
        <v>59091</v>
      </c>
      <c r="C40277" t="s">
        <v>59111</v>
      </c>
      <c r="D40277">
        <v>9392</v>
      </c>
      <c r="E40277" t="s">
        <v>73331</v>
      </c>
      <c r="F40277" t="s">
        <v>73332</v>
      </c>
      <c r="G40277" t="s">
        <v>73332</v>
      </c>
      <c r="H40277">
        <v>3</v>
      </c>
      <c r="I40277" s="1">
        <v>56</v>
      </c>
      <c r="J40277" t="s">
        <v>3803</v>
      </c>
    </row>
    <row r="40278" spans="1:13" x14ac:dyDescent="0.35">
      <c r="A40278" t="s">
        <v>195467</v>
      </c>
      <c r="B40278" t="s">
        <v>59160</v>
      </c>
      <c r="C40278" t="s">
        <v>59342</v>
      </c>
      <c r="D40278">
        <v>17201</v>
      </c>
      <c r="E40278" t="s">
        <v>73333</v>
      </c>
      <c r="F40278" t="s">
        <v>73334</v>
      </c>
      <c r="G40278" t="s">
        <v>73334</v>
      </c>
      <c r="H40278">
        <v>3</v>
      </c>
      <c r="I40278" s="1">
        <v>178</v>
      </c>
      <c r="J40278" t="s">
        <v>1923</v>
      </c>
    </row>
    <row r="40279" spans="1:13" x14ac:dyDescent="0.35">
      <c r="A40279" t="s">
        <v>195467</v>
      </c>
      <c r="B40279" t="s">
        <v>59087</v>
      </c>
      <c r="C40279" t="s">
        <v>59129</v>
      </c>
      <c r="D40279">
        <v>50264</v>
      </c>
      <c r="E40279" t="s">
        <v>73335</v>
      </c>
      <c r="F40279" t="s">
        <v>73336</v>
      </c>
      <c r="G40279" t="s">
        <v>73336</v>
      </c>
      <c r="H40279">
        <v>3</v>
      </c>
      <c r="I40279" s="1">
        <v>176</v>
      </c>
      <c r="J40279" t="s">
        <v>1923</v>
      </c>
    </row>
    <row r="40280" spans="1:13" x14ac:dyDescent="0.35">
      <c r="A40280" t="s">
        <v>195467</v>
      </c>
      <c r="B40280" t="s">
        <v>59160</v>
      </c>
      <c r="C40280" t="s">
        <v>59342</v>
      </c>
      <c r="D40280">
        <v>17202</v>
      </c>
      <c r="E40280" t="s">
        <v>73337</v>
      </c>
      <c r="F40280" t="s">
        <v>73338</v>
      </c>
      <c r="G40280" t="s">
        <v>73338</v>
      </c>
      <c r="H40280">
        <v>2</v>
      </c>
      <c r="I40280" s="1">
        <v>5930</v>
      </c>
      <c r="J40280" t="s">
        <v>1923</v>
      </c>
    </row>
    <row r="40281" spans="1:13" x14ac:dyDescent="0.35">
      <c r="A40281" t="s">
        <v>195467</v>
      </c>
      <c r="B40281" t="s">
        <v>59187</v>
      </c>
      <c r="C40281" t="s">
        <v>59432</v>
      </c>
      <c r="D40281">
        <v>29092</v>
      </c>
      <c r="E40281" t="s">
        <v>73339</v>
      </c>
      <c r="F40281" t="s">
        <v>73340</v>
      </c>
      <c r="G40281" t="s">
        <v>73340</v>
      </c>
      <c r="H40281">
        <v>3</v>
      </c>
      <c r="I40281" s="1">
        <v>725</v>
      </c>
      <c r="J40281" t="s">
        <v>6166</v>
      </c>
      <c r="K40281" t="s">
        <v>60062</v>
      </c>
      <c r="M40281" t="s">
        <v>60063</v>
      </c>
    </row>
    <row r="40282" spans="1:13" x14ac:dyDescent="0.35">
      <c r="A40282" t="s">
        <v>195467</v>
      </c>
      <c r="B40282" t="s">
        <v>59125</v>
      </c>
      <c r="C40282" t="s">
        <v>59126</v>
      </c>
      <c r="D40282">
        <v>30039</v>
      </c>
      <c r="E40282" t="s">
        <v>73341</v>
      </c>
      <c r="F40282" t="s">
        <v>73342</v>
      </c>
      <c r="G40282" t="s">
        <v>73342</v>
      </c>
      <c r="H40282">
        <v>2</v>
      </c>
      <c r="I40282" s="1">
        <v>32316</v>
      </c>
      <c r="J40282" t="s">
        <v>3803</v>
      </c>
    </row>
    <row r="40283" spans="1:13" x14ac:dyDescent="0.35">
      <c r="A40283" t="s">
        <v>195467</v>
      </c>
      <c r="B40283" t="s">
        <v>59121</v>
      </c>
      <c r="C40283" t="s">
        <v>59403</v>
      </c>
      <c r="D40283">
        <v>45174</v>
      </c>
      <c r="E40283" t="s">
        <v>73343</v>
      </c>
      <c r="F40283" t="s">
        <v>73344</v>
      </c>
      <c r="G40283" t="s">
        <v>73344</v>
      </c>
      <c r="H40283">
        <v>3</v>
      </c>
      <c r="I40283" s="1">
        <v>346</v>
      </c>
      <c r="J40283" t="s">
        <v>6166</v>
      </c>
    </row>
    <row r="40284" spans="1:13" x14ac:dyDescent="0.35">
      <c r="A40284" t="s">
        <v>195467</v>
      </c>
      <c r="B40284" t="s">
        <v>59099</v>
      </c>
      <c r="C40284" t="s">
        <v>59150</v>
      </c>
      <c r="D40284">
        <v>15085</v>
      </c>
      <c r="E40284" t="s">
        <v>73345</v>
      </c>
      <c r="F40284" t="s">
        <v>73346</v>
      </c>
      <c r="G40284" t="s">
        <v>73346</v>
      </c>
      <c r="H40284">
        <v>3</v>
      </c>
      <c r="I40284" s="1">
        <v>3495</v>
      </c>
      <c r="J40284" t="s">
        <v>3803</v>
      </c>
      <c r="K40284" t="s">
        <v>60365</v>
      </c>
      <c r="M40284" t="s">
        <v>60366</v>
      </c>
    </row>
    <row r="40285" spans="1:13" x14ac:dyDescent="0.35">
      <c r="A40285" t="s">
        <v>195467</v>
      </c>
      <c r="B40285" t="s">
        <v>59242</v>
      </c>
      <c r="C40285" t="s">
        <v>59243</v>
      </c>
      <c r="D40285">
        <v>46246</v>
      </c>
      <c r="E40285" t="s">
        <v>73347</v>
      </c>
      <c r="F40285" t="s">
        <v>73348</v>
      </c>
      <c r="G40285" t="s">
        <v>73348</v>
      </c>
      <c r="H40285">
        <v>3</v>
      </c>
      <c r="I40285" s="1">
        <v>1284</v>
      </c>
      <c r="J40285" t="s">
        <v>3803</v>
      </c>
    </row>
    <row r="40286" spans="1:13" x14ac:dyDescent="0.35">
      <c r="A40286" t="s">
        <v>195467</v>
      </c>
      <c r="B40286" t="s">
        <v>59099</v>
      </c>
      <c r="C40286" t="s">
        <v>59100</v>
      </c>
      <c r="D40286">
        <v>27061</v>
      </c>
      <c r="E40286" t="s">
        <v>73349</v>
      </c>
      <c r="F40286" t="s">
        <v>73350</v>
      </c>
      <c r="G40286" t="s">
        <v>73350</v>
      </c>
      <c r="H40286">
        <v>3</v>
      </c>
      <c r="I40286" s="1">
        <v>1114</v>
      </c>
      <c r="J40286" t="s">
        <v>3803</v>
      </c>
    </row>
    <row r="40287" spans="1:13" x14ac:dyDescent="0.35">
      <c r="A40287" t="s">
        <v>195467</v>
      </c>
      <c r="B40287" t="s">
        <v>59091</v>
      </c>
      <c r="C40287" t="s">
        <v>59209</v>
      </c>
      <c r="D40287">
        <v>24171</v>
      </c>
      <c r="E40287" t="s">
        <v>73351</v>
      </c>
      <c r="F40287" t="s">
        <v>73352</v>
      </c>
      <c r="G40287" t="s">
        <v>73352</v>
      </c>
      <c r="H40287">
        <v>3</v>
      </c>
      <c r="I40287" s="1">
        <v>336</v>
      </c>
      <c r="J40287" t="s">
        <v>3803</v>
      </c>
    </row>
    <row r="40288" spans="1:13" x14ac:dyDescent="0.35">
      <c r="A40288" t="s">
        <v>195467</v>
      </c>
      <c r="B40288" t="s">
        <v>59091</v>
      </c>
      <c r="C40288" t="s">
        <v>59202</v>
      </c>
      <c r="D40288">
        <v>37328</v>
      </c>
      <c r="E40288" t="s">
        <v>73353</v>
      </c>
      <c r="F40288" t="s">
        <v>73354</v>
      </c>
      <c r="G40288" t="s">
        <v>73354</v>
      </c>
      <c r="H40288">
        <v>3</v>
      </c>
      <c r="I40288" s="1">
        <v>174</v>
      </c>
      <c r="J40288" t="s">
        <v>3803</v>
      </c>
    </row>
    <row r="40289" spans="1:13" x14ac:dyDescent="0.35">
      <c r="A40289" t="s">
        <v>195467</v>
      </c>
      <c r="B40289" t="s">
        <v>59091</v>
      </c>
      <c r="C40289" t="s">
        <v>59174</v>
      </c>
      <c r="D40289">
        <v>49223</v>
      </c>
      <c r="E40289" t="s">
        <v>73355</v>
      </c>
      <c r="F40289" t="s">
        <v>73356</v>
      </c>
      <c r="G40289" t="s">
        <v>73356</v>
      </c>
      <c r="H40289">
        <v>3</v>
      </c>
      <c r="I40289" s="1">
        <v>835</v>
      </c>
      <c r="J40289" t="s">
        <v>3803</v>
      </c>
    </row>
    <row r="40290" spans="1:13" x14ac:dyDescent="0.35">
      <c r="A40290" t="s">
        <v>195467</v>
      </c>
      <c r="B40290" t="s">
        <v>59121</v>
      </c>
      <c r="C40290" t="s">
        <v>59177</v>
      </c>
      <c r="D40290">
        <v>16215</v>
      </c>
      <c r="E40290" t="s">
        <v>73357</v>
      </c>
      <c r="F40290" t="s">
        <v>73358</v>
      </c>
      <c r="G40290" t="s">
        <v>73358</v>
      </c>
      <c r="H40290">
        <v>3</v>
      </c>
      <c r="I40290" s="1">
        <v>261</v>
      </c>
      <c r="J40290" t="s">
        <v>6166</v>
      </c>
      <c r="K40290" t="s">
        <v>60585</v>
      </c>
      <c r="M40290" t="s">
        <v>60586</v>
      </c>
    </row>
    <row r="40291" spans="1:13" x14ac:dyDescent="0.35">
      <c r="A40291" t="s">
        <v>195467</v>
      </c>
      <c r="B40291" t="s">
        <v>59121</v>
      </c>
      <c r="C40291" t="s">
        <v>59122</v>
      </c>
      <c r="D40291">
        <v>19289</v>
      </c>
      <c r="E40291" t="s">
        <v>73359</v>
      </c>
      <c r="F40291" t="s">
        <v>73360</v>
      </c>
      <c r="G40291" t="s">
        <v>73360</v>
      </c>
      <c r="H40291">
        <v>3</v>
      </c>
      <c r="I40291" s="1">
        <v>27</v>
      </c>
      <c r="J40291" t="s">
        <v>6166</v>
      </c>
    </row>
    <row r="40292" spans="1:13" x14ac:dyDescent="0.35">
      <c r="A40292" t="s">
        <v>195467</v>
      </c>
      <c r="B40292" t="s">
        <v>59242</v>
      </c>
      <c r="C40292" t="s">
        <v>59382</v>
      </c>
      <c r="D40292">
        <v>12121</v>
      </c>
      <c r="E40292" t="s">
        <v>73361</v>
      </c>
      <c r="F40292" t="s">
        <v>73362</v>
      </c>
      <c r="G40292" t="s">
        <v>73362</v>
      </c>
      <c r="H40292">
        <v>3</v>
      </c>
      <c r="I40292" s="1">
        <v>1358</v>
      </c>
      <c r="J40292" t="s">
        <v>3803</v>
      </c>
    </row>
    <row r="40293" spans="1:13" x14ac:dyDescent="0.35">
      <c r="A40293" t="s">
        <v>195467</v>
      </c>
      <c r="B40293" t="s">
        <v>59087</v>
      </c>
      <c r="C40293" t="s">
        <v>59088</v>
      </c>
      <c r="D40293">
        <v>44234</v>
      </c>
      <c r="E40293" t="s">
        <v>73363</v>
      </c>
      <c r="F40293" t="s">
        <v>73364</v>
      </c>
      <c r="G40293" t="s">
        <v>73364</v>
      </c>
      <c r="H40293">
        <v>3</v>
      </c>
      <c r="I40293" s="1">
        <v>67</v>
      </c>
      <c r="J40293" t="s">
        <v>1923</v>
      </c>
    </row>
    <row r="40294" spans="1:13" x14ac:dyDescent="0.35">
      <c r="A40294" t="s">
        <v>195467</v>
      </c>
      <c r="B40294" t="s">
        <v>59087</v>
      </c>
      <c r="C40294" t="s">
        <v>59088</v>
      </c>
      <c r="D40294">
        <v>44235</v>
      </c>
      <c r="E40294" t="s">
        <v>73365</v>
      </c>
      <c r="F40294" t="s">
        <v>73366</v>
      </c>
      <c r="G40294" t="s">
        <v>73366</v>
      </c>
      <c r="H40294">
        <v>3</v>
      </c>
      <c r="I40294" s="1">
        <v>105</v>
      </c>
      <c r="J40294" t="s">
        <v>1923</v>
      </c>
    </row>
    <row r="40295" spans="1:13" x14ac:dyDescent="0.35">
      <c r="A40295" t="s">
        <v>195467</v>
      </c>
      <c r="B40295" t="s">
        <v>59087</v>
      </c>
      <c r="C40295" t="s">
        <v>59182</v>
      </c>
      <c r="D40295">
        <v>22239</v>
      </c>
      <c r="E40295" t="s">
        <v>73367</v>
      </c>
      <c r="F40295" t="s">
        <v>73368</v>
      </c>
      <c r="G40295" t="s">
        <v>73368</v>
      </c>
      <c r="H40295">
        <v>3</v>
      </c>
      <c r="I40295" s="1">
        <v>100</v>
      </c>
      <c r="J40295" t="s">
        <v>1923</v>
      </c>
    </row>
    <row r="40296" spans="1:13" x14ac:dyDescent="0.35">
      <c r="A40296" t="s">
        <v>195467</v>
      </c>
      <c r="B40296" t="s">
        <v>59095</v>
      </c>
      <c r="C40296" t="s">
        <v>59216</v>
      </c>
      <c r="D40296">
        <v>6134</v>
      </c>
      <c r="E40296" t="s">
        <v>73369</v>
      </c>
      <c r="F40296" t="s">
        <v>73370</v>
      </c>
      <c r="G40296" t="s">
        <v>73370</v>
      </c>
      <c r="H40296">
        <v>3</v>
      </c>
      <c r="I40296" s="1">
        <v>617</v>
      </c>
      <c r="J40296" t="s">
        <v>6166</v>
      </c>
    </row>
    <row r="40297" spans="1:13" x14ac:dyDescent="0.35">
      <c r="A40297" t="s">
        <v>195467</v>
      </c>
      <c r="B40297" t="s">
        <v>59099</v>
      </c>
      <c r="C40297" t="s">
        <v>60108</v>
      </c>
      <c r="D40297">
        <v>32082</v>
      </c>
      <c r="E40297" t="s">
        <v>73371</v>
      </c>
      <c r="F40297" t="s">
        <v>73372</v>
      </c>
      <c r="G40297" t="s">
        <v>73372</v>
      </c>
      <c r="H40297">
        <v>3</v>
      </c>
      <c r="I40297" s="1">
        <v>1261</v>
      </c>
      <c r="J40297" t="s">
        <v>3803</v>
      </c>
    </row>
    <row r="40298" spans="1:13" x14ac:dyDescent="0.35">
      <c r="A40298" t="s">
        <v>195467</v>
      </c>
      <c r="B40298" t="s">
        <v>59087</v>
      </c>
      <c r="C40298" t="s">
        <v>59129</v>
      </c>
      <c r="D40298">
        <v>50265</v>
      </c>
      <c r="E40298" t="s">
        <v>73373</v>
      </c>
      <c r="F40298" t="s">
        <v>73374</v>
      </c>
      <c r="G40298" t="s">
        <v>73374</v>
      </c>
      <c r="H40298">
        <v>3</v>
      </c>
      <c r="I40298" s="1">
        <v>82</v>
      </c>
      <c r="J40298" t="s">
        <v>1923</v>
      </c>
    </row>
    <row r="40299" spans="1:13" x14ac:dyDescent="0.35">
      <c r="A40299" t="s">
        <v>195467</v>
      </c>
      <c r="B40299" t="s">
        <v>59087</v>
      </c>
      <c r="C40299" t="s">
        <v>59129</v>
      </c>
      <c r="D40299">
        <v>50266</v>
      </c>
      <c r="E40299" t="s">
        <v>73375</v>
      </c>
      <c r="F40299" t="s">
        <v>73376</v>
      </c>
      <c r="G40299" t="s">
        <v>73376</v>
      </c>
      <c r="H40299">
        <v>3</v>
      </c>
      <c r="I40299" s="1">
        <v>129</v>
      </c>
      <c r="J40299" t="s">
        <v>1923</v>
      </c>
    </row>
    <row r="40300" spans="1:13" x14ac:dyDescent="0.35">
      <c r="A40300" t="s">
        <v>195467</v>
      </c>
      <c r="B40300" t="s">
        <v>59091</v>
      </c>
      <c r="C40300" t="s">
        <v>59229</v>
      </c>
      <c r="D40300">
        <v>47173</v>
      </c>
      <c r="E40300" t="s">
        <v>73377</v>
      </c>
      <c r="F40300" t="s">
        <v>73378</v>
      </c>
      <c r="G40300" t="s">
        <v>73378</v>
      </c>
      <c r="H40300">
        <v>3</v>
      </c>
      <c r="I40300" s="1">
        <v>1149</v>
      </c>
      <c r="J40300" t="s">
        <v>3803</v>
      </c>
    </row>
    <row r="40301" spans="1:13" x14ac:dyDescent="0.35">
      <c r="A40301" t="s">
        <v>195467</v>
      </c>
      <c r="B40301" t="s">
        <v>59099</v>
      </c>
      <c r="C40301" t="s">
        <v>59150</v>
      </c>
      <c r="D40301">
        <v>15086</v>
      </c>
      <c r="E40301" t="s">
        <v>73379</v>
      </c>
      <c r="F40301" t="s">
        <v>73380</v>
      </c>
      <c r="G40301" t="s">
        <v>73380</v>
      </c>
      <c r="H40301">
        <v>3</v>
      </c>
      <c r="I40301" s="1">
        <v>3059</v>
      </c>
      <c r="J40301" t="s">
        <v>3803</v>
      </c>
      <c r="K40301" t="s">
        <v>60365</v>
      </c>
      <c r="M40301" t="s">
        <v>60366</v>
      </c>
    </row>
    <row r="40302" spans="1:13" x14ac:dyDescent="0.35">
      <c r="A40302" t="s">
        <v>195467</v>
      </c>
      <c r="B40302" t="s">
        <v>59187</v>
      </c>
      <c r="C40302" t="s">
        <v>59648</v>
      </c>
      <c r="D40302">
        <v>11037</v>
      </c>
      <c r="E40302" t="s">
        <v>73381</v>
      </c>
      <c r="F40302" t="s">
        <v>73382</v>
      </c>
      <c r="G40302" t="s">
        <v>73382</v>
      </c>
      <c r="H40302">
        <v>2</v>
      </c>
      <c r="I40302" s="1">
        <v>7042</v>
      </c>
      <c r="J40302" t="s">
        <v>6166</v>
      </c>
      <c r="K40302" t="s">
        <v>66469</v>
      </c>
      <c r="M40302" t="s">
        <v>66468</v>
      </c>
    </row>
    <row r="40303" spans="1:13" x14ac:dyDescent="0.35">
      <c r="A40303" t="s">
        <v>195467</v>
      </c>
      <c r="B40303" t="s">
        <v>59091</v>
      </c>
      <c r="C40303" t="s">
        <v>59174</v>
      </c>
      <c r="D40303">
        <v>49224</v>
      </c>
      <c r="E40303" t="s">
        <v>73383</v>
      </c>
      <c r="F40303" t="s">
        <v>73384</v>
      </c>
      <c r="G40303" t="s">
        <v>73384</v>
      </c>
      <c r="H40303">
        <v>3</v>
      </c>
      <c r="I40303" s="1">
        <v>186</v>
      </c>
      <c r="J40303" t="s">
        <v>3803</v>
      </c>
    </row>
    <row r="40304" spans="1:13" x14ac:dyDescent="0.35">
      <c r="A40304" t="s">
        <v>195467</v>
      </c>
      <c r="B40304" t="s">
        <v>59091</v>
      </c>
      <c r="C40304" t="s">
        <v>59202</v>
      </c>
      <c r="D40304">
        <v>37329</v>
      </c>
      <c r="E40304" t="s">
        <v>73385</v>
      </c>
      <c r="F40304" t="s">
        <v>73386</v>
      </c>
      <c r="G40304" t="s">
        <v>73386</v>
      </c>
      <c r="H40304">
        <v>3</v>
      </c>
      <c r="I40304" s="1">
        <v>37</v>
      </c>
      <c r="J40304" t="s">
        <v>3803</v>
      </c>
    </row>
    <row r="40305" spans="1:13" x14ac:dyDescent="0.35">
      <c r="A40305" t="s">
        <v>195467</v>
      </c>
      <c r="B40305" t="s">
        <v>59160</v>
      </c>
      <c r="C40305" t="s">
        <v>59161</v>
      </c>
      <c r="D40305">
        <v>25234</v>
      </c>
      <c r="E40305" t="s">
        <v>73387</v>
      </c>
      <c r="F40305" t="s">
        <v>73388</v>
      </c>
      <c r="G40305" t="s">
        <v>73388</v>
      </c>
      <c r="H40305">
        <v>2</v>
      </c>
      <c r="I40305" s="1">
        <v>5893</v>
      </c>
      <c r="J40305" t="s">
        <v>1923</v>
      </c>
    </row>
    <row r="40306" spans="1:13" x14ac:dyDescent="0.35">
      <c r="A40306" t="s">
        <v>195467</v>
      </c>
      <c r="B40306" t="s">
        <v>59205</v>
      </c>
      <c r="C40306" t="s">
        <v>59206</v>
      </c>
      <c r="D40306">
        <v>28903</v>
      </c>
      <c r="E40306" t="s">
        <v>73389</v>
      </c>
      <c r="F40306" t="s">
        <v>73390</v>
      </c>
      <c r="G40306" t="s">
        <v>73390</v>
      </c>
      <c r="H40306">
        <v>2</v>
      </c>
      <c r="I40306" s="1">
        <v>48751</v>
      </c>
      <c r="J40306" t="s">
        <v>1923</v>
      </c>
      <c r="K40306" t="s">
        <v>59397</v>
      </c>
      <c r="M40306" t="s">
        <v>59398</v>
      </c>
    </row>
    <row r="40307" spans="1:13" x14ac:dyDescent="0.35">
      <c r="A40307" t="s">
        <v>195467</v>
      </c>
      <c r="B40307" t="s">
        <v>59187</v>
      </c>
      <c r="C40307" t="s">
        <v>59188</v>
      </c>
      <c r="D40307">
        <v>4901</v>
      </c>
      <c r="E40307" t="s">
        <v>73391</v>
      </c>
      <c r="F40307" t="s">
        <v>73392</v>
      </c>
      <c r="G40307" t="s">
        <v>73392</v>
      </c>
      <c r="H40307">
        <v>3</v>
      </c>
      <c r="I40307" s="1">
        <v>564</v>
      </c>
      <c r="J40307" t="s">
        <v>6166</v>
      </c>
    </row>
    <row r="40308" spans="1:13" x14ac:dyDescent="0.35">
      <c r="A40308" t="s">
        <v>195467</v>
      </c>
      <c r="B40308" t="s">
        <v>59091</v>
      </c>
      <c r="C40308" t="s">
        <v>59092</v>
      </c>
      <c r="D40308">
        <v>40207</v>
      </c>
      <c r="E40308" t="s">
        <v>73393</v>
      </c>
      <c r="F40308" t="s">
        <v>73394</v>
      </c>
      <c r="G40308" t="s">
        <v>73394</v>
      </c>
      <c r="H40308">
        <v>3</v>
      </c>
      <c r="I40308" s="1">
        <v>1072</v>
      </c>
      <c r="J40308" t="s">
        <v>3803</v>
      </c>
    </row>
    <row r="40309" spans="1:13" x14ac:dyDescent="0.35">
      <c r="A40309" t="s">
        <v>195467</v>
      </c>
      <c r="B40309" t="s">
        <v>59121</v>
      </c>
      <c r="C40309" t="s">
        <v>59177</v>
      </c>
      <c r="D40309">
        <v>16216</v>
      </c>
      <c r="E40309" t="s">
        <v>73395</v>
      </c>
      <c r="F40309" t="s">
        <v>73396</v>
      </c>
      <c r="G40309" t="s">
        <v>73396</v>
      </c>
      <c r="H40309">
        <v>3</v>
      </c>
      <c r="I40309" s="1">
        <v>268</v>
      </c>
      <c r="J40309" t="s">
        <v>6166</v>
      </c>
    </row>
    <row r="40310" spans="1:13" x14ac:dyDescent="0.35">
      <c r="A40310" t="s">
        <v>195467</v>
      </c>
      <c r="B40310" t="s">
        <v>59091</v>
      </c>
      <c r="C40310" t="s">
        <v>59111</v>
      </c>
      <c r="D40310">
        <v>9394</v>
      </c>
      <c r="E40310" t="s">
        <v>73397</v>
      </c>
      <c r="F40310" t="s">
        <v>73398</v>
      </c>
      <c r="G40310" t="s">
        <v>73398</v>
      </c>
      <c r="H40310">
        <v>3</v>
      </c>
      <c r="I40310" s="1">
        <v>757</v>
      </c>
      <c r="J40310" t="s">
        <v>3803</v>
      </c>
    </row>
    <row r="40311" spans="1:13" x14ac:dyDescent="0.35">
      <c r="A40311" t="s">
        <v>195467</v>
      </c>
      <c r="B40311" t="s">
        <v>59989</v>
      </c>
      <c r="C40311" t="s">
        <v>59990</v>
      </c>
      <c r="D40311">
        <v>39088</v>
      </c>
      <c r="E40311" t="s">
        <v>73399</v>
      </c>
      <c r="F40311" t="s">
        <v>73400</v>
      </c>
      <c r="G40311" t="s">
        <v>73400</v>
      </c>
      <c r="H40311">
        <v>3</v>
      </c>
      <c r="I40311" s="1">
        <v>59</v>
      </c>
      <c r="J40311" t="s">
        <v>3803</v>
      </c>
    </row>
    <row r="40312" spans="1:13" x14ac:dyDescent="0.35">
      <c r="A40312" t="s">
        <v>195467</v>
      </c>
      <c r="B40312" t="s">
        <v>59091</v>
      </c>
      <c r="C40312" t="s">
        <v>59155</v>
      </c>
      <c r="D40312">
        <v>42188</v>
      </c>
      <c r="E40312" t="s">
        <v>73401</v>
      </c>
      <c r="F40312" t="s">
        <v>73402</v>
      </c>
      <c r="G40312" t="s">
        <v>73402</v>
      </c>
      <c r="H40312">
        <v>3</v>
      </c>
      <c r="I40312" s="1">
        <v>43</v>
      </c>
      <c r="J40312" t="s">
        <v>3803</v>
      </c>
    </row>
    <row r="40313" spans="1:13" x14ac:dyDescent="0.35">
      <c r="A40313" t="s">
        <v>195467</v>
      </c>
      <c r="B40313" t="s">
        <v>59187</v>
      </c>
      <c r="C40313" t="s">
        <v>59298</v>
      </c>
      <c r="D40313">
        <v>18180</v>
      </c>
      <c r="E40313" t="s">
        <v>73403</v>
      </c>
      <c r="F40313" t="s">
        <v>73404</v>
      </c>
      <c r="G40313" t="s">
        <v>73404</v>
      </c>
      <c r="H40313">
        <v>3</v>
      </c>
      <c r="I40313" s="1">
        <v>721</v>
      </c>
      <c r="J40313" t="s">
        <v>6166</v>
      </c>
    </row>
    <row r="40314" spans="1:13" x14ac:dyDescent="0.35">
      <c r="A40314" t="s">
        <v>195467</v>
      </c>
      <c r="B40314" t="s">
        <v>59114</v>
      </c>
      <c r="C40314" t="s">
        <v>59115</v>
      </c>
      <c r="D40314">
        <v>26155</v>
      </c>
      <c r="E40314" t="s">
        <v>73405</v>
      </c>
      <c r="F40314" t="s">
        <v>73406</v>
      </c>
      <c r="G40314" t="s">
        <v>73406</v>
      </c>
      <c r="H40314">
        <v>3</v>
      </c>
      <c r="I40314" s="1">
        <v>145</v>
      </c>
      <c r="J40314" t="s">
        <v>3803</v>
      </c>
    </row>
    <row r="40315" spans="1:13" x14ac:dyDescent="0.35">
      <c r="A40315" t="s">
        <v>195467</v>
      </c>
      <c r="B40315" t="s">
        <v>59099</v>
      </c>
      <c r="C40315" t="s">
        <v>59100</v>
      </c>
      <c r="D40315">
        <v>27062</v>
      </c>
      <c r="E40315" t="s">
        <v>73407</v>
      </c>
      <c r="F40315" t="s">
        <v>73408</v>
      </c>
      <c r="G40315" t="s">
        <v>73408</v>
      </c>
      <c r="H40315">
        <v>3</v>
      </c>
      <c r="I40315" s="1">
        <v>627</v>
      </c>
      <c r="J40315" t="s">
        <v>3803</v>
      </c>
    </row>
    <row r="40316" spans="1:13" x14ac:dyDescent="0.35">
      <c r="A40316" t="s">
        <v>195467</v>
      </c>
      <c r="B40316" t="s">
        <v>59121</v>
      </c>
      <c r="C40316" t="s">
        <v>59177</v>
      </c>
      <c r="D40316">
        <v>16217</v>
      </c>
      <c r="E40316" t="s">
        <v>73409</v>
      </c>
      <c r="F40316" t="s">
        <v>73410</v>
      </c>
      <c r="G40316" t="s">
        <v>73410</v>
      </c>
      <c r="H40316">
        <v>3</v>
      </c>
      <c r="I40316" s="1">
        <v>97</v>
      </c>
      <c r="J40316" t="s">
        <v>6166</v>
      </c>
    </row>
    <row r="40317" spans="1:13" x14ac:dyDescent="0.35">
      <c r="A40317" t="s">
        <v>195467</v>
      </c>
      <c r="B40317" t="s">
        <v>59114</v>
      </c>
      <c r="C40317" t="s">
        <v>59115</v>
      </c>
      <c r="D40317">
        <v>26157</v>
      </c>
      <c r="E40317" t="s">
        <v>73411</v>
      </c>
      <c r="F40317" t="s">
        <v>73412</v>
      </c>
      <c r="G40317" t="s">
        <v>73412</v>
      </c>
      <c r="H40317">
        <v>3</v>
      </c>
      <c r="I40317" s="1">
        <v>360</v>
      </c>
      <c r="J40317" t="s">
        <v>3803</v>
      </c>
    </row>
    <row r="40318" spans="1:13" x14ac:dyDescent="0.35">
      <c r="A40318" t="s">
        <v>195467</v>
      </c>
      <c r="B40318" t="s">
        <v>59187</v>
      </c>
      <c r="C40318" t="s">
        <v>59427</v>
      </c>
      <c r="D40318">
        <v>21070</v>
      </c>
      <c r="E40318" t="s">
        <v>73413</v>
      </c>
      <c r="F40318" t="s">
        <v>73414</v>
      </c>
      <c r="G40318" t="s">
        <v>73414</v>
      </c>
      <c r="H40318">
        <v>2</v>
      </c>
      <c r="I40318" s="1">
        <v>7906</v>
      </c>
      <c r="J40318" t="s">
        <v>6166</v>
      </c>
      <c r="K40318" t="s">
        <v>60096</v>
      </c>
      <c r="M40318" t="s">
        <v>60097</v>
      </c>
    </row>
    <row r="40319" spans="1:13" x14ac:dyDescent="0.35">
      <c r="A40319" t="s">
        <v>195467</v>
      </c>
      <c r="B40319" t="s">
        <v>59091</v>
      </c>
      <c r="C40319" t="s">
        <v>59229</v>
      </c>
      <c r="D40319">
        <v>47174</v>
      </c>
      <c r="E40319" t="s">
        <v>73415</v>
      </c>
      <c r="F40319" t="s">
        <v>73416</v>
      </c>
      <c r="G40319" t="s">
        <v>73416</v>
      </c>
      <c r="H40319">
        <v>3</v>
      </c>
      <c r="I40319" s="1">
        <v>309</v>
      </c>
      <c r="J40319" t="s">
        <v>3803</v>
      </c>
    </row>
    <row r="40320" spans="1:13" x14ac:dyDescent="0.35">
      <c r="A40320" t="s">
        <v>195467</v>
      </c>
      <c r="B40320" t="s">
        <v>59121</v>
      </c>
      <c r="C40320" t="s">
        <v>59122</v>
      </c>
      <c r="D40320">
        <v>19290</v>
      </c>
      <c r="E40320" t="s">
        <v>73417</v>
      </c>
      <c r="F40320" t="s">
        <v>73418</v>
      </c>
      <c r="G40320" t="s">
        <v>73418</v>
      </c>
      <c r="H40320">
        <v>3</v>
      </c>
      <c r="I40320" s="1">
        <v>1327</v>
      </c>
      <c r="J40320" t="s">
        <v>6166</v>
      </c>
    </row>
    <row r="40321" spans="1:13" x14ac:dyDescent="0.35">
      <c r="A40321" t="s">
        <v>195467</v>
      </c>
      <c r="B40321" t="s">
        <v>59121</v>
      </c>
      <c r="C40321" t="s">
        <v>59122</v>
      </c>
      <c r="D40321">
        <v>19291</v>
      </c>
      <c r="E40321" t="s">
        <v>73419</v>
      </c>
      <c r="F40321" t="s">
        <v>73420</v>
      </c>
      <c r="G40321" t="s">
        <v>73420</v>
      </c>
      <c r="H40321">
        <v>3</v>
      </c>
      <c r="I40321" s="1">
        <v>1363</v>
      </c>
      <c r="J40321" t="s">
        <v>6166</v>
      </c>
    </row>
    <row r="40322" spans="1:13" x14ac:dyDescent="0.35">
      <c r="A40322" t="s">
        <v>195467</v>
      </c>
      <c r="B40322" t="s">
        <v>59091</v>
      </c>
      <c r="C40322" t="s">
        <v>59138</v>
      </c>
      <c r="D40322">
        <v>34185</v>
      </c>
      <c r="E40322" t="s">
        <v>73421</v>
      </c>
      <c r="F40322" t="s">
        <v>73422</v>
      </c>
      <c r="G40322" t="s">
        <v>73422</v>
      </c>
      <c r="H40322">
        <v>3</v>
      </c>
      <c r="I40322" s="1">
        <v>71</v>
      </c>
      <c r="J40322" t="s">
        <v>3803</v>
      </c>
    </row>
    <row r="40323" spans="1:13" x14ac:dyDescent="0.35">
      <c r="A40323" t="s">
        <v>195467</v>
      </c>
      <c r="B40323" t="s">
        <v>59087</v>
      </c>
      <c r="C40323" t="s">
        <v>59088</v>
      </c>
      <c r="D40323">
        <v>44236</v>
      </c>
      <c r="E40323" t="s">
        <v>73423</v>
      </c>
      <c r="F40323" t="s">
        <v>73424</v>
      </c>
      <c r="G40323" t="s">
        <v>73424</v>
      </c>
      <c r="H40323">
        <v>3</v>
      </c>
      <c r="I40323" s="1">
        <v>65</v>
      </c>
      <c r="J40323" t="s">
        <v>1923</v>
      </c>
    </row>
    <row r="40324" spans="1:13" x14ac:dyDescent="0.35">
      <c r="A40324" t="s">
        <v>195467</v>
      </c>
      <c r="B40324" t="s">
        <v>59091</v>
      </c>
      <c r="C40324" t="s">
        <v>59209</v>
      </c>
      <c r="D40324">
        <v>24172</v>
      </c>
      <c r="E40324" t="s">
        <v>73425</v>
      </c>
      <c r="F40324" t="s">
        <v>73426</v>
      </c>
      <c r="G40324" t="s">
        <v>73426</v>
      </c>
      <c r="H40324">
        <v>3</v>
      </c>
      <c r="I40324" s="1">
        <v>418</v>
      </c>
      <c r="J40324" t="s">
        <v>3803</v>
      </c>
    </row>
    <row r="40325" spans="1:13" x14ac:dyDescent="0.35">
      <c r="A40325" t="s">
        <v>195467</v>
      </c>
      <c r="B40325" t="s">
        <v>59103</v>
      </c>
      <c r="C40325" t="s">
        <v>59104</v>
      </c>
      <c r="D40325">
        <v>48087</v>
      </c>
      <c r="E40325" t="s">
        <v>73427</v>
      </c>
      <c r="F40325" t="s">
        <v>73428</v>
      </c>
      <c r="G40325" t="s">
        <v>73428</v>
      </c>
      <c r="H40325">
        <v>3</v>
      </c>
      <c r="I40325" s="1">
        <v>502</v>
      </c>
      <c r="J40325" t="s">
        <v>1923</v>
      </c>
    </row>
    <row r="40326" spans="1:13" x14ac:dyDescent="0.35">
      <c r="A40326" t="s">
        <v>195467</v>
      </c>
      <c r="B40326" t="s">
        <v>59095</v>
      </c>
      <c r="C40326" t="s">
        <v>59216</v>
      </c>
      <c r="D40326">
        <v>6135</v>
      </c>
      <c r="E40326" t="s">
        <v>73429</v>
      </c>
      <c r="F40326" t="s">
        <v>73430</v>
      </c>
      <c r="G40326" t="s">
        <v>73430</v>
      </c>
      <c r="H40326">
        <v>3</v>
      </c>
      <c r="I40326" s="1">
        <v>1389</v>
      </c>
      <c r="J40326" t="s">
        <v>6166</v>
      </c>
      <c r="K40326" t="s">
        <v>60100</v>
      </c>
      <c r="M40326" t="s">
        <v>60101</v>
      </c>
    </row>
    <row r="40327" spans="1:13" x14ac:dyDescent="0.35">
      <c r="A40327" t="s">
        <v>195467</v>
      </c>
      <c r="B40327" t="s">
        <v>59095</v>
      </c>
      <c r="C40327" t="s">
        <v>59096</v>
      </c>
      <c r="D40327">
        <v>10195</v>
      </c>
      <c r="E40327" t="s">
        <v>73431</v>
      </c>
      <c r="F40327" t="s">
        <v>73432</v>
      </c>
      <c r="G40327" t="s">
        <v>73432</v>
      </c>
      <c r="H40327">
        <v>2</v>
      </c>
      <c r="I40327" s="1">
        <v>8821</v>
      </c>
      <c r="J40327" t="s">
        <v>6166</v>
      </c>
    </row>
    <row r="40328" spans="1:13" x14ac:dyDescent="0.35">
      <c r="A40328" t="s">
        <v>195467</v>
      </c>
      <c r="B40328" t="s">
        <v>59091</v>
      </c>
      <c r="C40328" t="s">
        <v>59111</v>
      </c>
      <c r="D40328">
        <v>9395</v>
      </c>
      <c r="E40328" t="s">
        <v>73433</v>
      </c>
      <c r="F40328" t="s">
        <v>73434</v>
      </c>
      <c r="G40328" t="s">
        <v>73434</v>
      </c>
      <c r="H40328">
        <v>3</v>
      </c>
      <c r="I40328" s="1">
        <v>142</v>
      </c>
      <c r="J40328" t="s">
        <v>3803</v>
      </c>
    </row>
    <row r="40329" spans="1:13" x14ac:dyDescent="0.35">
      <c r="A40329" t="s">
        <v>195467</v>
      </c>
      <c r="B40329" t="s">
        <v>59091</v>
      </c>
      <c r="C40329" t="s">
        <v>59111</v>
      </c>
      <c r="D40329">
        <v>9396</v>
      </c>
      <c r="E40329" t="s">
        <v>73435</v>
      </c>
      <c r="F40329" t="s">
        <v>73436</v>
      </c>
      <c r="G40329" t="s">
        <v>73436</v>
      </c>
      <c r="H40329">
        <v>3</v>
      </c>
      <c r="I40329" s="1">
        <v>167</v>
      </c>
      <c r="J40329" t="s">
        <v>3803</v>
      </c>
    </row>
    <row r="40330" spans="1:13" x14ac:dyDescent="0.35">
      <c r="A40330" t="s">
        <v>195467</v>
      </c>
      <c r="B40330" t="s">
        <v>59989</v>
      </c>
      <c r="C40330" t="s">
        <v>59990</v>
      </c>
      <c r="D40330">
        <v>39089</v>
      </c>
      <c r="E40330" t="s">
        <v>73437</v>
      </c>
      <c r="F40330" t="s">
        <v>73438</v>
      </c>
      <c r="G40330" t="s">
        <v>73438</v>
      </c>
      <c r="H40330">
        <v>3</v>
      </c>
      <c r="I40330" s="1">
        <v>148</v>
      </c>
      <c r="J40330" t="s">
        <v>3803</v>
      </c>
    </row>
    <row r="40331" spans="1:13" x14ac:dyDescent="0.35">
      <c r="A40331" t="s">
        <v>195467</v>
      </c>
      <c r="B40331" t="s">
        <v>59107</v>
      </c>
      <c r="C40331" t="s">
        <v>59108</v>
      </c>
      <c r="D40331">
        <v>31232</v>
      </c>
      <c r="E40331" t="s">
        <v>73439</v>
      </c>
      <c r="F40331" t="s">
        <v>73440</v>
      </c>
      <c r="G40331" t="s">
        <v>73440</v>
      </c>
      <c r="H40331">
        <v>2</v>
      </c>
      <c r="I40331" s="1">
        <v>37008</v>
      </c>
      <c r="J40331" t="s">
        <v>1923</v>
      </c>
    </row>
    <row r="40332" spans="1:13" x14ac:dyDescent="0.35">
      <c r="A40332" t="s">
        <v>195467</v>
      </c>
      <c r="B40332" t="s">
        <v>59091</v>
      </c>
      <c r="C40332" t="s">
        <v>59229</v>
      </c>
      <c r="D40332">
        <v>47175</v>
      </c>
      <c r="E40332" t="s">
        <v>73441</v>
      </c>
      <c r="F40332" t="s">
        <v>73442</v>
      </c>
      <c r="G40332" t="s">
        <v>73442</v>
      </c>
      <c r="H40332">
        <v>2</v>
      </c>
      <c r="I40332" s="1">
        <v>8648</v>
      </c>
      <c r="J40332" t="s">
        <v>3803</v>
      </c>
      <c r="K40332" t="s">
        <v>59849</v>
      </c>
      <c r="M40332" t="s">
        <v>59850</v>
      </c>
    </row>
    <row r="40333" spans="1:13" x14ac:dyDescent="0.35">
      <c r="A40333" t="s">
        <v>195467</v>
      </c>
      <c r="B40333" t="s">
        <v>59114</v>
      </c>
      <c r="C40333" t="s">
        <v>59115</v>
      </c>
      <c r="D40333">
        <v>26158</v>
      </c>
      <c r="E40333" t="s">
        <v>73443</v>
      </c>
      <c r="F40333" t="s">
        <v>73444</v>
      </c>
      <c r="G40333" t="s">
        <v>73444</v>
      </c>
      <c r="H40333">
        <v>3</v>
      </c>
      <c r="I40333" s="1">
        <v>334</v>
      </c>
      <c r="J40333" t="s">
        <v>3803</v>
      </c>
    </row>
    <row r="40334" spans="1:13" x14ac:dyDescent="0.35">
      <c r="A40334" t="s">
        <v>195467</v>
      </c>
      <c r="B40334" t="s">
        <v>59242</v>
      </c>
      <c r="C40334" t="s">
        <v>59243</v>
      </c>
      <c r="D40334">
        <v>46247</v>
      </c>
      <c r="E40334" t="s">
        <v>73445</v>
      </c>
      <c r="F40334" t="s">
        <v>73446</v>
      </c>
      <c r="G40334" t="s">
        <v>73446</v>
      </c>
      <c r="H40334">
        <v>3</v>
      </c>
      <c r="I40334" s="1">
        <v>1164</v>
      </c>
      <c r="J40334" t="s">
        <v>3803</v>
      </c>
    </row>
    <row r="40335" spans="1:13" x14ac:dyDescent="0.35">
      <c r="A40335" t="s">
        <v>195467</v>
      </c>
      <c r="B40335" t="s">
        <v>59099</v>
      </c>
      <c r="C40335" t="s">
        <v>59282</v>
      </c>
      <c r="D40335">
        <v>36055</v>
      </c>
      <c r="E40335" t="s">
        <v>73447</v>
      </c>
      <c r="F40335" t="s">
        <v>73448</v>
      </c>
      <c r="G40335" t="s">
        <v>73448</v>
      </c>
      <c r="H40335">
        <v>2</v>
      </c>
      <c r="I40335" s="1">
        <v>17398</v>
      </c>
      <c r="J40335" t="s">
        <v>3803</v>
      </c>
      <c r="K40335" t="s">
        <v>61057</v>
      </c>
      <c r="M40335" t="s">
        <v>61058</v>
      </c>
    </row>
    <row r="40336" spans="1:13" x14ac:dyDescent="0.35">
      <c r="A40336" t="s">
        <v>195467</v>
      </c>
      <c r="B40336" t="s">
        <v>59238</v>
      </c>
      <c r="C40336" t="s">
        <v>60479</v>
      </c>
      <c r="D40336">
        <v>35030</v>
      </c>
      <c r="E40336" t="s">
        <v>73449</v>
      </c>
      <c r="F40336" t="s">
        <v>73450</v>
      </c>
      <c r="G40336" t="s">
        <v>73450</v>
      </c>
      <c r="H40336">
        <v>2</v>
      </c>
      <c r="I40336" s="1">
        <v>15549</v>
      </c>
      <c r="J40336" t="s">
        <v>3803</v>
      </c>
    </row>
    <row r="40337" spans="1:13" x14ac:dyDescent="0.35">
      <c r="A40337" t="s">
        <v>195467</v>
      </c>
      <c r="B40337" t="s">
        <v>59107</v>
      </c>
      <c r="C40337" t="s">
        <v>59108</v>
      </c>
      <c r="D40337">
        <v>31233</v>
      </c>
      <c r="E40337" t="s">
        <v>73451</v>
      </c>
      <c r="F40337" t="s">
        <v>73452</v>
      </c>
      <c r="G40337" t="s">
        <v>73452</v>
      </c>
      <c r="H40337">
        <v>3</v>
      </c>
      <c r="I40337" s="1">
        <v>136</v>
      </c>
      <c r="J40337" t="s">
        <v>1923</v>
      </c>
    </row>
    <row r="40338" spans="1:13" x14ac:dyDescent="0.35">
      <c r="A40338" t="s">
        <v>195467</v>
      </c>
      <c r="B40338" t="s">
        <v>59091</v>
      </c>
      <c r="C40338" t="s">
        <v>59209</v>
      </c>
      <c r="D40338">
        <v>24173</v>
      </c>
      <c r="E40338" t="s">
        <v>73453</v>
      </c>
      <c r="F40338" t="s">
        <v>73454</v>
      </c>
      <c r="G40338" t="s">
        <v>73454</v>
      </c>
      <c r="H40338">
        <v>3</v>
      </c>
      <c r="I40338" s="1">
        <v>1003</v>
      </c>
      <c r="J40338" t="s">
        <v>3803</v>
      </c>
    </row>
    <row r="40339" spans="1:13" x14ac:dyDescent="0.35">
      <c r="A40339" t="s">
        <v>195467</v>
      </c>
      <c r="B40339" t="s">
        <v>59091</v>
      </c>
      <c r="C40339" t="s">
        <v>59092</v>
      </c>
      <c r="D40339">
        <v>40208</v>
      </c>
      <c r="E40339" t="s">
        <v>73455</v>
      </c>
      <c r="F40339" t="s">
        <v>73456</v>
      </c>
      <c r="G40339" t="s">
        <v>73456</v>
      </c>
      <c r="H40339">
        <v>3</v>
      </c>
      <c r="I40339" s="1">
        <v>998</v>
      </c>
      <c r="J40339" t="s">
        <v>3803</v>
      </c>
    </row>
    <row r="40340" spans="1:13" x14ac:dyDescent="0.35">
      <c r="A40340" t="s">
        <v>195467</v>
      </c>
      <c r="B40340" t="s">
        <v>59242</v>
      </c>
      <c r="C40340" t="s">
        <v>59243</v>
      </c>
      <c r="D40340">
        <v>46248</v>
      </c>
      <c r="E40340" t="s">
        <v>73457</v>
      </c>
      <c r="F40340" t="s">
        <v>73458</v>
      </c>
      <c r="G40340" t="s">
        <v>73458</v>
      </c>
      <c r="H40340">
        <v>2</v>
      </c>
      <c r="I40340" s="1">
        <v>6910</v>
      </c>
      <c r="J40340" t="s">
        <v>3803</v>
      </c>
    </row>
    <row r="40341" spans="1:13" x14ac:dyDescent="0.35">
      <c r="A40341" t="s">
        <v>195467</v>
      </c>
      <c r="B40341" t="s">
        <v>59121</v>
      </c>
      <c r="C40341" t="s">
        <v>59403</v>
      </c>
      <c r="D40341">
        <v>45175</v>
      </c>
      <c r="E40341" t="s">
        <v>73459</v>
      </c>
      <c r="F40341" t="s">
        <v>73460</v>
      </c>
      <c r="G40341" t="s">
        <v>73460</v>
      </c>
      <c r="H40341">
        <v>3</v>
      </c>
      <c r="I40341" s="1">
        <v>736</v>
      </c>
      <c r="J40341" t="s">
        <v>6166</v>
      </c>
    </row>
    <row r="40342" spans="1:13" x14ac:dyDescent="0.35">
      <c r="A40342" t="s">
        <v>195467</v>
      </c>
      <c r="B40342" t="s">
        <v>59187</v>
      </c>
      <c r="C40342" t="s">
        <v>59298</v>
      </c>
      <c r="D40342">
        <v>18181</v>
      </c>
      <c r="E40342" t="s">
        <v>73461</v>
      </c>
      <c r="F40342" t="s">
        <v>73462</v>
      </c>
      <c r="G40342" t="s">
        <v>73462</v>
      </c>
      <c r="H40342">
        <v>3</v>
      </c>
      <c r="I40342" s="1">
        <v>232</v>
      </c>
      <c r="J40342" t="s">
        <v>6166</v>
      </c>
    </row>
    <row r="40343" spans="1:13" x14ac:dyDescent="0.35">
      <c r="A40343" t="s">
        <v>195467</v>
      </c>
      <c r="B40343" t="s">
        <v>59187</v>
      </c>
      <c r="C40343" t="s">
        <v>59188</v>
      </c>
      <c r="D40343">
        <v>4093</v>
      </c>
      <c r="E40343" t="s">
        <v>73463</v>
      </c>
      <c r="F40343" t="s">
        <v>73464</v>
      </c>
      <c r="G40343" t="s">
        <v>73464</v>
      </c>
      <c r="H40343">
        <v>3</v>
      </c>
      <c r="I40343" s="1">
        <v>3892</v>
      </c>
      <c r="J40343" t="s">
        <v>6166</v>
      </c>
    </row>
    <row r="40344" spans="1:13" x14ac:dyDescent="0.35">
      <c r="A40344" t="s">
        <v>195467</v>
      </c>
      <c r="B40344" t="s">
        <v>59187</v>
      </c>
      <c r="C40344" t="s">
        <v>59188</v>
      </c>
      <c r="D40344">
        <v>4094</v>
      </c>
      <c r="E40344" t="s">
        <v>73465</v>
      </c>
      <c r="F40344" t="s">
        <v>73466</v>
      </c>
      <c r="G40344" t="s">
        <v>73466</v>
      </c>
      <c r="H40344">
        <v>3</v>
      </c>
      <c r="I40344" s="1">
        <v>260</v>
      </c>
      <c r="J40344" t="s">
        <v>6166</v>
      </c>
    </row>
    <row r="40345" spans="1:13" x14ac:dyDescent="0.35">
      <c r="A40345" t="s">
        <v>195467</v>
      </c>
      <c r="B40345" t="s">
        <v>59187</v>
      </c>
      <c r="C40345" t="s">
        <v>59526</v>
      </c>
      <c r="D40345">
        <v>23092</v>
      </c>
      <c r="E40345" t="s">
        <v>73467</v>
      </c>
      <c r="F40345" t="s">
        <v>73468</v>
      </c>
      <c r="G40345" t="s">
        <v>73468</v>
      </c>
      <c r="H40345">
        <v>2</v>
      </c>
      <c r="I40345" s="1">
        <v>34208</v>
      </c>
      <c r="J40345" t="s">
        <v>6166</v>
      </c>
    </row>
    <row r="40346" spans="1:13" x14ac:dyDescent="0.35">
      <c r="A40346" t="s">
        <v>195467</v>
      </c>
      <c r="B40346" t="s">
        <v>59103</v>
      </c>
      <c r="C40346" t="s">
        <v>59104</v>
      </c>
      <c r="D40346">
        <v>48088</v>
      </c>
      <c r="E40346" t="s">
        <v>73469</v>
      </c>
      <c r="F40346" t="s">
        <v>73470</v>
      </c>
      <c r="G40346" t="s">
        <v>73470</v>
      </c>
      <c r="H40346">
        <v>3</v>
      </c>
      <c r="I40346" s="1">
        <v>162</v>
      </c>
      <c r="J40346" t="s">
        <v>1923</v>
      </c>
    </row>
    <row r="40347" spans="1:13" x14ac:dyDescent="0.35">
      <c r="A40347" t="s">
        <v>195467</v>
      </c>
      <c r="B40347" t="s">
        <v>59187</v>
      </c>
      <c r="C40347" t="s">
        <v>59648</v>
      </c>
      <c r="D40347">
        <v>11038</v>
      </c>
      <c r="E40347" t="s">
        <v>73471</v>
      </c>
      <c r="F40347" t="s">
        <v>73472</v>
      </c>
      <c r="G40347" t="s">
        <v>73472</v>
      </c>
      <c r="H40347">
        <v>2</v>
      </c>
      <c r="I40347" s="1">
        <v>16482</v>
      </c>
      <c r="J40347" t="s">
        <v>6166</v>
      </c>
    </row>
    <row r="40348" spans="1:13" x14ac:dyDescent="0.35">
      <c r="A40348" t="s">
        <v>195467</v>
      </c>
      <c r="B40348" t="s">
        <v>59107</v>
      </c>
      <c r="C40348" t="s">
        <v>59108</v>
      </c>
      <c r="D40348">
        <v>31234</v>
      </c>
      <c r="E40348" t="s">
        <v>73473</v>
      </c>
      <c r="F40348" t="s">
        <v>73474</v>
      </c>
      <c r="G40348" t="s">
        <v>73474</v>
      </c>
      <c r="H40348">
        <v>3</v>
      </c>
      <c r="I40348" s="1">
        <v>185</v>
      </c>
      <c r="J40348" t="s">
        <v>1923</v>
      </c>
      <c r="K40348" t="s">
        <v>59248</v>
      </c>
      <c r="M40348" t="s">
        <v>59249</v>
      </c>
    </row>
    <row r="40349" spans="1:13" x14ac:dyDescent="0.35">
      <c r="A40349" t="s">
        <v>195467</v>
      </c>
      <c r="B40349" t="s">
        <v>59121</v>
      </c>
      <c r="C40349" t="s">
        <v>59122</v>
      </c>
      <c r="D40349">
        <v>19293</v>
      </c>
      <c r="E40349" t="s">
        <v>73475</v>
      </c>
      <c r="F40349" t="s">
        <v>73476</v>
      </c>
      <c r="G40349" t="s">
        <v>73476</v>
      </c>
      <c r="H40349">
        <v>3</v>
      </c>
      <c r="I40349" s="1">
        <v>2933</v>
      </c>
      <c r="J40349" t="s">
        <v>6166</v>
      </c>
      <c r="K40349" t="s">
        <v>59397</v>
      </c>
      <c r="M40349" t="s">
        <v>59398</v>
      </c>
    </row>
    <row r="40350" spans="1:13" x14ac:dyDescent="0.35">
      <c r="A40350" t="s">
        <v>195467</v>
      </c>
      <c r="B40350" t="s">
        <v>59091</v>
      </c>
      <c r="C40350" t="s">
        <v>59155</v>
      </c>
      <c r="D40350">
        <v>42189</v>
      </c>
      <c r="E40350" t="s">
        <v>73477</v>
      </c>
      <c r="F40350" t="s">
        <v>73478</v>
      </c>
      <c r="G40350" t="s">
        <v>73478</v>
      </c>
      <c r="H40350">
        <v>3</v>
      </c>
      <c r="I40350" s="1">
        <v>63</v>
      </c>
      <c r="J40350" t="s">
        <v>3803</v>
      </c>
    </row>
    <row r="40351" spans="1:13" x14ac:dyDescent="0.35">
      <c r="A40351" t="s">
        <v>195467</v>
      </c>
      <c r="B40351" t="s">
        <v>59121</v>
      </c>
      <c r="C40351" t="s">
        <v>59177</v>
      </c>
      <c r="D40351">
        <v>16218</v>
      </c>
      <c r="E40351" t="s">
        <v>73479</v>
      </c>
      <c r="F40351" t="s">
        <v>73480</v>
      </c>
      <c r="G40351" t="s">
        <v>73480</v>
      </c>
      <c r="H40351">
        <v>3</v>
      </c>
      <c r="I40351" s="1">
        <v>226</v>
      </c>
      <c r="J40351" t="s">
        <v>6166</v>
      </c>
    </row>
    <row r="40352" spans="1:13" x14ac:dyDescent="0.35">
      <c r="A40352" t="s">
        <v>195467</v>
      </c>
      <c r="B40352" t="s">
        <v>59989</v>
      </c>
      <c r="C40352" t="s">
        <v>59990</v>
      </c>
      <c r="D40352">
        <v>39090</v>
      </c>
      <c r="E40352" t="s">
        <v>73481</v>
      </c>
      <c r="F40352" t="s">
        <v>73482</v>
      </c>
      <c r="G40352" t="s">
        <v>73482</v>
      </c>
      <c r="H40352">
        <v>3</v>
      </c>
      <c r="I40352" s="1">
        <v>930</v>
      </c>
      <c r="J40352" t="s">
        <v>3803</v>
      </c>
    </row>
    <row r="40353" spans="1:13" x14ac:dyDescent="0.35">
      <c r="A40353" t="s">
        <v>195467</v>
      </c>
      <c r="B40353" t="s">
        <v>59103</v>
      </c>
      <c r="C40353" t="s">
        <v>59104</v>
      </c>
      <c r="D40353">
        <v>48065</v>
      </c>
      <c r="E40353" t="s">
        <v>73483</v>
      </c>
      <c r="F40353" t="s">
        <v>73484</v>
      </c>
      <c r="G40353" t="s">
        <v>73484</v>
      </c>
      <c r="H40353">
        <v>3</v>
      </c>
      <c r="I40353" s="1">
        <v>4114</v>
      </c>
      <c r="J40353" t="s">
        <v>1923</v>
      </c>
      <c r="K40353" t="s">
        <v>59134</v>
      </c>
      <c r="M40353" t="s">
        <v>59135</v>
      </c>
    </row>
    <row r="40354" spans="1:13" x14ac:dyDescent="0.35">
      <c r="A40354" t="s">
        <v>195467</v>
      </c>
      <c r="B40354" t="s">
        <v>59121</v>
      </c>
      <c r="C40354" t="s">
        <v>59403</v>
      </c>
      <c r="D40354">
        <v>45176</v>
      </c>
      <c r="E40354" t="s">
        <v>73485</v>
      </c>
      <c r="F40354" t="s">
        <v>73486</v>
      </c>
      <c r="G40354" t="s">
        <v>73486</v>
      </c>
      <c r="H40354">
        <v>2</v>
      </c>
      <c r="I40354" s="1">
        <v>5626</v>
      </c>
      <c r="J40354" t="s">
        <v>6166</v>
      </c>
      <c r="K40354" t="s">
        <v>59397</v>
      </c>
      <c r="M40354" t="s">
        <v>59398</v>
      </c>
    </row>
    <row r="40355" spans="1:13" x14ac:dyDescent="0.35">
      <c r="A40355" t="s">
        <v>195467</v>
      </c>
      <c r="B40355" t="s">
        <v>59187</v>
      </c>
      <c r="C40355" t="s">
        <v>59298</v>
      </c>
      <c r="D40355">
        <v>18182</v>
      </c>
      <c r="E40355" t="s">
        <v>73487</v>
      </c>
      <c r="F40355" t="s">
        <v>73488</v>
      </c>
      <c r="G40355" t="s">
        <v>73488</v>
      </c>
      <c r="H40355">
        <v>3</v>
      </c>
      <c r="I40355" s="1">
        <v>2550</v>
      </c>
      <c r="J40355" t="s">
        <v>6166</v>
      </c>
    </row>
    <row r="40356" spans="1:13" x14ac:dyDescent="0.35">
      <c r="A40356" t="s">
        <v>195467</v>
      </c>
      <c r="B40356" t="s">
        <v>59107</v>
      </c>
      <c r="C40356" t="s">
        <v>59108</v>
      </c>
      <c r="D40356">
        <v>31122</v>
      </c>
      <c r="E40356" t="s">
        <v>73489</v>
      </c>
      <c r="F40356" t="s">
        <v>73490</v>
      </c>
      <c r="G40356" t="s">
        <v>73491</v>
      </c>
      <c r="H40356">
        <v>1</v>
      </c>
      <c r="I40356" s="1">
        <v>7286</v>
      </c>
      <c r="J40356" t="s">
        <v>1923</v>
      </c>
      <c r="K40356" t="s">
        <v>59248</v>
      </c>
      <c r="M40356" t="s">
        <v>59249</v>
      </c>
    </row>
    <row r="40357" spans="1:13" x14ac:dyDescent="0.35">
      <c r="A40357" t="s">
        <v>195467</v>
      </c>
      <c r="B40357" t="s">
        <v>59107</v>
      </c>
      <c r="C40357" t="s">
        <v>59108</v>
      </c>
      <c r="D40357">
        <v>31123</v>
      </c>
      <c r="E40357" t="s">
        <v>73492</v>
      </c>
      <c r="F40357" t="s">
        <v>73493</v>
      </c>
      <c r="G40357" t="s">
        <v>73493</v>
      </c>
      <c r="H40357">
        <v>3</v>
      </c>
      <c r="I40357" s="1">
        <v>781</v>
      </c>
      <c r="J40357" t="s">
        <v>1923</v>
      </c>
    </row>
    <row r="40358" spans="1:13" x14ac:dyDescent="0.35">
      <c r="A40358" t="s">
        <v>195467</v>
      </c>
      <c r="B40358" t="s">
        <v>59121</v>
      </c>
      <c r="C40358" t="s">
        <v>59122</v>
      </c>
      <c r="D40358">
        <v>19294</v>
      </c>
      <c r="E40358" t="s">
        <v>73494</v>
      </c>
      <c r="F40358" t="s">
        <v>73495</v>
      </c>
      <c r="G40358" t="s">
        <v>73495</v>
      </c>
      <c r="H40358">
        <v>3</v>
      </c>
      <c r="I40358" s="1">
        <v>30</v>
      </c>
      <c r="J40358" t="s">
        <v>6166</v>
      </c>
    </row>
    <row r="40359" spans="1:13" x14ac:dyDescent="0.35">
      <c r="A40359" t="s">
        <v>195467</v>
      </c>
      <c r="B40359" t="s">
        <v>59125</v>
      </c>
      <c r="C40359" t="s">
        <v>59126</v>
      </c>
      <c r="D40359">
        <v>30040</v>
      </c>
      <c r="E40359" t="s">
        <v>73496</v>
      </c>
      <c r="F40359" t="s">
        <v>73497</v>
      </c>
      <c r="G40359" t="s">
        <v>73497</v>
      </c>
      <c r="H40359">
        <v>3</v>
      </c>
      <c r="I40359" s="1">
        <v>866</v>
      </c>
      <c r="J40359" t="s">
        <v>3803</v>
      </c>
    </row>
    <row r="40360" spans="1:13" x14ac:dyDescent="0.35">
      <c r="A40360" t="s">
        <v>195467</v>
      </c>
      <c r="B40360" t="s">
        <v>59187</v>
      </c>
      <c r="C40360" t="s">
        <v>59188</v>
      </c>
      <c r="D40360">
        <v>4095</v>
      </c>
      <c r="E40360" t="s">
        <v>73498</v>
      </c>
      <c r="F40360" t="s">
        <v>73499</v>
      </c>
      <c r="G40360" t="s">
        <v>73499</v>
      </c>
      <c r="H40360">
        <v>3</v>
      </c>
      <c r="I40360" s="1">
        <v>816</v>
      </c>
      <c r="J40360" t="s">
        <v>6166</v>
      </c>
    </row>
    <row r="40361" spans="1:13" x14ac:dyDescent="0.35">
      <c r="A40361" t="s">
        <v>195467</v>
      </c>
      <c r="B40361" t="s">
        <v>59160</v>
      </c>
      <c r="C40361" t="s">
        <v>59342</v>
      </c>
      <c r="D40361">
        <v>17204</v>
      </c>
      <c r="E40361" t="s">
        <v>73500</v>
      </c>
      <c r="F40361" t="s">
        <v>73501</v>
      </c>
      <c r="G40361" t="s">
        <v>73501</v>
      </c>
      <c r="H40361">
        <v>2</v>
      </c>
      <c r="I40361" s="1">
        <v>1167</v>
      </c>
      <c r="J40361" t="s">
        <v>1923</v>
      </c>
    </row>
    <row r="40362" spans="1:13" x14ac:dyDescent="0.35">
      <c r="A40362" t="s">
        <v>195467</v>
      </c>
      <c r="B40362" t="s">
        <v>59160</v>
      </c>
      <c r="C40362" t="s">
        <v>59195</v>
      </c>
      <c r="D40362">
        <v>8290</v>
      </c>
      <c r="E40362" t="s">
        <v>73502</v>
      </c>
      <c r="F40362" t="s">
        <v>73503</v>
      </c>
      <c r="G40362" t="s">
        <v>73503</v>
      </c>
      <c r="H40362">
        <v>3</v>
      </c>
      <c r="I40362" s="1">
        <v>2096</v>
      </c>
      <c r="J40362" t="s">
        <v>1923</v>
      </c>
      <c r="K40362" t="s">
        <v>59198</v>
      </c>
      <c r="M40362" t="s">
        <v>59199</v>
      </c>
    </row>
    <row r="40363" spans="1:13" x14ac:dyDescent="0.35">
      <c r="A40363" t="s">
        <v>195467</v>
      </c>
      <c r="B40363" t="s">
        <v>59160</v>
      </c>
      <c r="C40363" t="s">
        <v>59342</v>
      </c>
      <c r="D40363">
        <v>17205</v>
      </c>
      <c r="E40363" t="s">
        <v>73504</v>
      </c>
      <c r="F40363" t="s">
        <v>73505</v>
      </c>
      <c r="G40363" t="s">
        <v>73505</v>
      </c>
      <c r="H40363">
        <v>3</v>
      </c>
      <c r="I40363" s="1">
        <v>258</v>
      </c>
      <c r="J40363" t="s">
        <v>1923</v>
      </c>
    </row>
    <row r="40364" spans="1:13" x14ac:dyDescent="0.35">
      <c r="A40364" t="s">
        <v>195467</v>
      </c>
      <c r="B40364" t="s">
        <v>59160</v>
      </c>
      <c r="C40364" t="s">
        <v>59373</v>
      </c>
      <c r="D40364">
        <v>43156</v>
      </c>
      <c r="E40364" t="s">
        <v>73506</v>
      </c>
      <c r="F40364" t="s">
        <v>73507</v>
      </c>
      <c r="G40364" t="s">
        <v>73507</v>
      </c>
      <c r="H40364">
        <v>2</v>
      </c>
      <c r="I40364" s="1">
        <v>6317</v>
      </c>
      <c r="J40364" t="s">
        <v>1923</v>
      </c>
    </row>
    <row r="40365" spans="1:13" x14ac:dyDescent="0.35">
      <c r="A40365" t="s">
        <v>195467</v>
      </c>
      <c r="B40365" t="s">
        <v>59160</v>
      </c>
      <c r="C40365" t="s">
        <v>59373</v>
      </c>
      <c r="D40365">
        <v>43157</v>
      </c>
      <c r="E40365" t="s">
        <v>73508</v>
      </c>
      <c r="F40365" t="s">
        <v>73509</v>
      </c>
      <c r="G40365" t="s">
        <v>73509</v>
      </c>
      <c r="H40365">
        <v>3</v>
      </c>
      <c r="I40365" s="1">
        <v>400</v>
      </c>
      <c r="J40365" t="s">
        <v>1923</v>
      </c>
    </row>
    <row r="40366" spans="1:13" x14ac:dyDescent="0.35">
      <c r="A40366" t="s">
        <v>195467</v>
      </c>
      <c r="B40366" t="s">
        <v>59160</v>
      </c>
      <c r="C40366" t="s">
        <v>59342</v>
      </c>
      <c r="D40366">
        <v>17203</v>
      </c>
      <c r="E40366" t="s">
        <v>73510</v>
      </c>
      <c r="F40366" t="s">
        <v>73511</v>
      </c>
      <c r="G40366" t="s">
        <v>73511</v>
      </c>
      <c r="H40366">
        <v>3</v>
      </c>
      <c r="I40366" s="1">
        <v>226</v>
      </c>
      <c r="J40366" t="s">
        <v>1923</v>
      </c>
    </row>
    <row r="40367" spans="1:13" x14ac:dyDescent="0.35">
      <c r="A40367" t="s">
        <v>195467</v>
      </c>
      <c r="B40367" t="s">
        <v>59107</v>
      </c>
      <c r="C40367" t="s">
        <v>59108</v>
      </c>
      <c r="D40367">
        <v>31236</v>
      </c>
      <c r="E40367" t="s">
        <v>73512</v>
      </c>
      <c r="F40367" t="s">
        <v>73513</v>
      </c>
      <c r="G40367" t="s">
        <v>73513</v>
      </c>
      <c r="H40367">
        <v>3</v>
      </c>
      <c r="I40367" s="1">
        <v>1669</v>
      </c>
      <c r="J40367" t="s">
        <v>1923</v>
      </c>
      <c r="K40367" t="s">
        <v>59248</v>
      </c>
      <c r="M40367" t="s">
        <v>59249</v>
      </c>
    </row>
    <row r="40368" spans="1:13" x14ac:dyDescent="0.35">
      <c r="A40368" t="s">
        <v>195467</v>
      </c>
      <c r="B40368" t="s">
        <v>59187</v>
      </c>
      <c r="C40368" t="s">
        <v>59301</v>
      </c>
      <c r="D40368">
        <v>41094</v>
      </c>
      <c r="E40368" t="s">
        <v>73514</v>
      </c>
      <c r="F40368" t="s">
        <v>73515</v>
      </c>
      <c r="G40368" t="s">
        <v>73515</v>
      </c>
      <c r="H40368">
        <v>2</v>
      </c>
      <c r="I40368" s="1">
        <v>9086</v>
      </c>
      <c r="J40368" t="s">
        <v>6166</v>
      </c>
      <c r="K40368" t="s">
        <v>59498</v>
      </c>
      <c r="M40368" t="s">
        <v>59499</v>
      </c>
    </row>
    <row r="40369" spans="1:13" x14ac:dyDescent="0.35">
      <c r="A40369" t="s">
        <v>195467</v>
      </c>
      <c r="B40369" t="s">
        <v>59091</v>
      </c>
      <c r="C40369" t="s">
        <v>59235</v>
      </c>
      <c r="D40369">
        <v>5249</v>
      </c>
      <c r="E40369" t="s">
        <v>73516</v>
      </c>
      <c r="F40369" t="s">
        <v>73517</v>
      </c>
      <c r="G40369" t="s">
        <v>73517</v>
      </c>
      <c r="H40369">
        <v>3</v>
      </c>
      <c r="I40369" s="1">
        <v>103</v>
      </c>
      <c r="J40369" t="s">
        <v>3803</v>
      </c>
    </row>
    <row r="40370" spans="1:13" x14ac:dyDescent="0.35">
      <c r="A40370" t="s">
        <v>195467</v>
      </c>
      <c r="B40370" t="s">
        <v>59121</v>
      </c>
      <c r="C40370" t="s">
        <v>59177</v>
      </c>
      <c r="D40370">
        <v>16219</v>
      </c>
      <c r="E40370" t="s">
        <v>73518</v>
      </c>
      <c r="F40370" t="s">
        <v>73519</v>
      </c>
      <c r="G40370" t="s">
        <v>73519</v>
      </c>
      <c r="H40370">
        <v>3</v>
      </c>
      <c r="I40370" s="1">
        <v>89</v>
      </c>
      <c r="J40370" t="s">
        <v>6166</v>
      </c>
    </row>
    <row r="40371" spans="1:13" x14ac:dyDescent="0.35">
      <c r="A40371" t="s">
        <v>195467</v>
      </c>
      <c r="B40371" t="s">
        <v>59091</v>
      </c>
      <c r="C40371" t="s">
        <v>59174</v>
      </c>
      <c r="D40371">
        <v>49225</v>
      </c>
      <c r="E40371" t="s">
        <v>73520</v>
      </c>
      <c r="F40371" t="s">
        <v>73521</v>
      </c>
      <c r="G40371" t="s">
        <v>73521</v>
      </c>
      <c r="H40371">
        <v>3</v>
      </c>
      <c r="I40371" s="1">
        <v>135</v>
      </c>
      <c r="J40371" t="s">
        <v>3803</v>
      </c>
    </row>
    <row r="40372" spans="1:13" x14ac:dyDescent="0.35">
      <c r="A40372" t="s">
        <v>195467</v>
      </c>
      <c r="B40372" t="s">
        <v>59087</v>
      </c>
      <c r="C40372" t="s">
        <v>59129</v>
      </c>
      <c r="D40372">
        <v>50267</v>
      </c>
      <c r="E40372" t="s">
        <v>73522</v>
      </c>
      <c r="F40372" t="s">
        <v>73523</v>
      </c>
      <c r="G40372" t="s">
        <v>73523</v>
      </c>
      <c r="H40372">
        <v>3</v>
      </c>
      <c r="I40372" s="1">
        <v>634</v>
      </c>
      <c r="J40372" t="s">
        <v>1923</v>
      </c>
    </row>
    <row r="40373" spans="1:13" x14ac:dyDescent="0.35">
      <c r="A40373" t="s">
        <v>195467</v>
      </c>
      <c r="B40373" t="s">
        <v>59107</v>
      </c>
      <c r="C40373" t="s">
        <v>59108</v>
      </c>
      <c r="D40373">
        <v>31237</v>
      </c>
      <c r="E40373" t="s">
        <v>73524</v>
      </c>
      <c r="F40373" t="s">
        <v>73525</v>
      </c>
      <c r="G40373" t="s">
        <v>73525</v>
      </c>
      <c r="H40373">
        <v>3</v>
      </c>
      <c r="I40373" s="1">
        <v>227</v>
      </c>
      <c r="J40373" t="s">
        <v>1923</v>
      </c>
    </row>
    <row r="40374" spans="1:13" x14ac:dyDescent="0.35">
      <c r="A40374" t="s">
        <v>195467</v>
      </c>
      <c r="B40374" t="s">
        <v>59087</v>
      </c>
      <c r="C40374" t="s">
        <v>59129</v>
      </c>
      <c r="D40374">
        <v>50268</v>
      </c>
      <c r="E40374" t="s">
        <v>73526</v>
      </c>
      <c r="F40374" t="s">
        <v>73527</v>
      </c>
      <c r="G40374" t="s">
        <v>73527</v>
      </c>
      <c r="H40374">
        <v>3</v>
      </c>
      <c r="I40374" s="1">
        <v>56</v>
      </c>
      <c r="J40374" t="s">
        <v>1923</v>
      </c>
    </row>
    <row r="40375" spans="1:13" x14ac:dyDescent="0.35">
      <c r="A40375" t="s">
        <v>195467</v>
      </c>
      <c r="B40375" t="s">
        <v>59091</v>
      </c>
      <c r="C40375" t="s">
        <v>59229</v>
      </c>
      <c r="D40375">
        <v>47176</v>
      </c>
      <c r="E40375" t="s">
        <v>73528</v>
      </c>
      <c r="F40375" t="s">
        <v>73529</v>
      </c>
      <c r="G40375" t="s">
        <v>73529</v>
      </c>
      <c r="H40375">
        <v>3</v>
      </c>
      <c r="I40375" s="1">
        <v>216</v>
      </c>
      <c r="J40375" t="s">
        <v>3803</v>
      </c>
    </row>
    <row r="40376" spans="1:13" x14ac:dyDescent="0.35">
      <c r="A40376" t="s">
        <v>195467</v>
      </c>
      <c r="B40376" t="s">
        <v>59125</v>
      </c>
      <c r="C40376" t="s">
        <v>59126</v>
      </c>
      <c r="D40376">
        <v>30041</v>
      </c>
      <c r="E40376" t="s">
        <v>73530</v>
      </c>
      <c r="F40376" t="s">
        <v>73531</v>
      </c>
      <c r="G40376" t="s">
        <v>73531</v>
      </c>
      <c r="H40376">
        <v>2</v>
      </c>
      <c r="I40376" s="1">
        <v>20536</v>
      </c>
      <c r="J40376" t="s">
        <v>3803</v>
      </c>
      <c r="K40376" t="s">
        <v>62968</v>
      </c>
      <c r="M40376" t="s">
        <v>62967</v>
      </c>
    </row>
    <row r="40377" spans="1:13" x14ac:dyDescent="0.35">
      <c r="A40377" t="s">
        <v>195467</v>
      </c>
      <c r="B40377" t="s">
        <v>59107</v>
      </c>
      <c r="C40377" t="s">
        <v>59108</v>
      </c>
      <c r="D40377">
        <v>31238</v>
      </c>
      <c r="E40377" t="s">
        <v>73532</v>
      </c>
      <c r="F40377" t="s">
        <v>73533</v>
      </c>
      <c r="G40377" t="s">
        <v>73534</v>
      </c>
      <c r="H40377">
        <v>3</v>
      </c>
      <c r="I40377" s="1">
        <v>160</v>
      </c>
      <c r="J40377" t="s">
        <v>1923</v>
      </c>
      <c r="K40377" t="s">
        <v>59248</v>
      </c>
      <c r="M40377" t="s">
        <v>59249</v>
      </c>
    </row>
    <row r="40378" spans="1:13" x14ac:dyDescent="0.35">
      <c r="A40378" t="s">
        <v>195467</v>
      </c>
      <c r="B40378" t="s">
        <v>59091</v>
      </c>
      <c r="C40378" t="s">
        <v>59111</v>
      </c>
      <c r="D40378">
        <v>9398</v>
      </c>
      <c r="E40378" t="s">
        <v>73535</v>
      </c>
      <c r="F40378" t="s">
        <v>73536</v>
      </c>
      <c r="G40378" t="s">
        <v>73536</v>
      </c>
      <c r="H40378">
        <v>3</v>
      </c>
      <c r="I40378" s="1">
        <v>68</v>
      </c>
      <c r="J40378" t="s">
        <v>3803</v>
      </c>
    </row>
    <row r="40379" spans="1:13" x14ac:dyDescent="0.35">
      <c r="A40379" t="s">
        <v>195467</v>
      </c>
      <c r="B40379" t="s">
        <v>59121</v>
      </c>
      <c r="C40379" t="s">
        <v>59403</v>
      </c>
      <c r="D40379">
        <v>45177</v>
      </c>
      <c r="E40379" t="s">
        <v>73537</v>
      </c>
      <c r="F40379" t="s">
        <v>73538</v>
      </c>
      <c r="G40379" t="s">
        <v>73538</v>
      </c>
      <c r="H40379">
        <v>3</v>
      </c>
      <c r="I40379" s="1">
        <v>2420</v>
      </c>
      <c r="J40379" t="s">
        <v>6166</v>
      </c>
    </row>
    <row r="40380" spans="1:13" x14ac:dyDescent="0.35">
      <c r="A40380" t="s">
        <v>195467</v>
      </c>
      <c r="B40380" t="s">
        <v>59107</v>
      </c>
      <c r="C40380" t="s">
        <v>59108</v>
      </c>
      <c r="D40380">
        <v>31239</v>
      </c>
      <c r="E40380" t="s">
        <v>73539</v>
      </c>
      <c r="F40380" t="s">
        <v>73540</v>
      </c>
      <c r="G40380" t="s">
        <v>73541</v>
      </c>
      <c r="H40380">
        <v>3</v>
      </c>
      <c r="I40380" s="1">
        <v>348</v>
      </c>
      <c r="J40380" t="s">
        <v>1923</v>
      </c>
      <c r="K40380" t="s">
        <v>59248</v>
      </c>
      <c r="M40380" t="s">
        <v>59249</v>
      </c>
    </row>
    <row r="40381" spans="1:13" x14ac:dyDescent="0.35">
      <c r="A40381" t="s">
        <v>195467</v>
      </c>
      <c r="B40381" t="s">
        <v>59107</v>
      </c>
      <c r="C40381" t="s">
        <v>59108</v>
      </c>
      <c r="D40381">
        <v>31240</v>
      </c>
      <c r="E40381" t="s">
        <v>73542</v>
      </c>
      <c r="F40381" t="s">
        <v>73543</v>
      </c>
      <c r="G40381" t="s">
        <v>73543</v>
      </c>
      <c r="H40381">
        <v>3</v>
      </c>
      <c r="I40381" s="1">
        <v>664</v>
      </c>
      <c r="J40381" t="s">
        <v>1923</v>
      </c>
    </row>
    <row r="40382" spans="1:13" x14ac:dyDescent="0.35">
      <c r="A40382" t="s">
        <v>195467</v>
      </c>
      <c r="B40382" t="s">
        <v>59091</v>
      </c>
      <c r="C40382" t="s">
        <v>59209</v>
      </c>
      <c r="D40382">
        <v>24174</v>
      </c>
      <c r="E40382" t="s">
        <v>73544</v>
      </c>
      <c r="F40382" t="s">
        <v>73545</v>
      </c>
      <c r="G40382" t="s">
        <v>73545</v>
      </c>
      <c r="H40382">
        <v>3</v>
      </c>
      <c r="I40382" s="1">
        <v>480</v>
      </c>
      <c r="J40382" t="s">
        <v>3803</v>
      </c>
    </row>
    <row r="40383" spans="1:13" x14ac:dyDescent="0.35">
      <c r="A40383" t="s">
        <v>195467</v>
      </c>
      <c r="B40383" t="s">
        <v>59103</v>
      </c>
      <c r="C40383" t="s">
        <v>59104</v>
      </c>
      <c r="D40383">
        <v>48089</v>
      </c>
      <c r="E40383" t="s">
        <v>73546</v>
      </c>
      <c r="F40383" t="s">
        <v>73547</v>
      </c>
      <c r="G40383" t="s">
        <v>73547</v>
      </c>
      <c r="H40383">
        <v>2</v>
      </c>
      <c r="I40383" s="1">
        <v>5034</v>
      </c>
      <c r="J40383" t="s">
        <v>1923</v>
      </c>
      <c r="K40383" t="s">
        <v>59134</v>
      </c>
      <c r="M40383" t="s">
        <v>59135</v>
      </c>
    </row>
    <row r="40384" spans="1:13" x14ac:dyDescent="0.35">
      <c r="A40384" t="s">
        <v>195467</v>
      </c>
      <c r="B40384" t="s">
        <v>59103</v>
      </c>
      <c r="C40384" t="s">
        <v>59360</v>
      </c>
      <c r="D40384">
        <v>1054</v>
      </c>
      <c r="E40384" t="s">
        <v>73548</v>
      </c>
      <c r="F40384" t="s">
        <v>73549</v>
      </c>
      <c r="G40384" t="s">
        <v>73549</v>
      </c>
      <c r="H40384">
        <v>3</v>
      </c>
      <c r="I40384" s="1">
        <v>1414</v>
      </c>
      <c r="J40384" t="s">
        <v>1923</v>
      </c>
      <c r="K40384" t="s">
        <v>59921</v>
      </c>
      <c r="M40384" t="s">
        <v>59922</v>
      </c>
    </row>
    <row r="40385" spans="1:13" x14ac:dyDescent="0.35">
      <c r="A40385" t="s">
        <v>195467</v>
      </c>
      <c r="B40385" t="s">
        <v>59103</v>
      </c>
      <c r="C40385" t="s">
        <v>59118</v>
      </c>
      <c r="D40385">
        <v>20072</v>
      </c>
      <c r="E40385" t="s">
        <v>73550</v>
      </c>
      <c r="F40385" t="s">
        <v>73551</v>
      </c>
      <c r="G40385" t="s">
        <v>73551</v>
      </c>
      <c r="H40385">
        <v>2</v>
      </c>
      <c r="I40385" s="1">
        <v>6197</v>
      </c>
      <c r="J40385" t="s">
        <v>1923</v>
      </c>
      <c r="K40385" t="s">
        <v>60417</v>
      </c>
      <c r="M40385" t="s">
        <v>60418</v>
      </c>
    </row>
    <row r="40386" spans="1:13" x14ac:dyDescent="0.35">
      <c r="A40386" t="s">
        <v>195467</v>
      </c>
      <c r="B40386" t="s">
        <v>59091</v>
      </c>
      <c r="C40386" t="s">
        <v>59229</v>
      </c>
      <c r="D40386">
        <v>47177</v>
      </c>
      <c r="E40386" t="s">
        <v>73552</v>
      </c>
      <c r="F40386" t="s">
        <v>73553</v>
      </c>
      <c r="G40386" t="s">
        <v>73553</v>
      </c>
      <c r="H40386">
        <v>3</v>
      </c>
      <c r="I40386" s="1">
        <v>108</v>
      </c>
      <c r="J40386" t="s">
        <v>3803</v>
      </c>
    </row>
    <row r="40387" spans="1:13" x14ac:dyDescent="0.35">
      <c r="A40387" t="s">
        <v>195467</v>
      </c>
      <c r="B40387" t="s">
        <v>59187</v>
      </c>
      <c r="C40387" t="s">
        <v>59188</v>
      </c>
      <c r="D40387">
        <v>4096</v>
      </c>
      <c r="E40387" t="s">
        <v>73554</v>
      </c>
      <c r="F40387" t="s">
        <v>73555</v>
      </c>
      <c r="G40387" t="s">
        <v>73555</v>
      </c>
      <c r="H40387">
        <v>3</v>
      </c>
      <c r="I40387" s="1">
        <v>369</v>
      </c>
      <c r="J40387" t="s">
        <v>6166</v>
      </c>
    </row>
    <row r="40388" spans="1:13" x14ac:dyDescent="0.35">
      <c r="A40388" t="s">
        <v>195467</v>
      </c>
      <c r="B40388" t="s">
        <v>59107</v>
      </c>
      <c r="C40388" t="s">
        <v>59108</v>
      </c>
      <c r="D40388">
        <v>31241</v>
      </c>
      <c r="E40388" t="s">
        <v>73556</v>
      </c>
      <c r="F40388" t="s">
        <v>73557</v>
      </c>
      <c r="G40388" t="s">
        <v>73557</v>
      </c>
      <c r="H40388">
        <v>3</v>
      </c>
      <c r="I40388" s="1">
        <v>142</v>
      </c>
      <c r="J40388" t="s">
        <v>1923</v>
      </c>
    </row>
    <row r="40389" spans="1:13" x14ac:dyDescent="0.35">
      <c r="A40389" t="s">
        <v>195467</v>
      </c>
      <c r="B40389" t="s">
        <v>59107</v>
      </c>
      <c r="C40389" t="s">
        <v>59108</v>
      </c>
      <c r="D40389">
        <v>31242</v>
      </c>
      <c r="E40389" t="s">
        <v>73558</v>
      </c>
      <c r="F40389" t="s">
        <v>73559</v>
      </c>
      <c r="G40389" t="s">
        <v>73559</v>
      </c>
      <c r="H40389">
        <v>3</v>
      </c>
      <c r="I40389" s="1">
        <v>307</v>
      </c>
      <c r="J40389" t="s">
        <v>1923</v>
      </c>
    </row>
    <row r="40390" spans="1:13" x14ac:dyDescent="0.35">
      <c r="A40390" t="s">
        <v>195467</v>
      </c>
      <c r="B40390" t="s">
        <v>59087</v>
      </c>
      <c r="C40390" t="s">
        <v>59088</v>
      </c>
      <c r="D40390">
        <v>44237</v>
      </c>
      <c r="E40390" t="s">
        <v>73560</v>
      </c>
      <c r="F40390" t="s">
        <v>73561</v>
      </c>
      <c r="G40390" t="s">
        <v>73561</v>
      </c>
      <c r="H40390">
        <v>3</v>
      </c>
      <c r="I40390" s="1">
        <v>435</v>
      </c>
      <c r="J40390" t="s">
        <v>1923</v>
      </c>
    </row>
    <row r="40391" spans="1:13" x14ac:dyDescent="0.35">
      <c r="A40391" t="s">
        <v>195467</v>
      </c>
      <c r="B40391" t="s">
        <v>59087</v>
      </c>
      <c r="C40391" t="s">
        <v>59129</v>
      </c>
      <c r="D40391">
        <v>50269</v>
      </c>
      <c r="E40391" t="s">
        <v>73562</v>
      </c>
      <c r="F40391" t="s">
        <v>73563</v>
      </c>
      <c r="G40391" t="s">
        <v>73563</v>
      </c>
      <c r="H40391">
        <v>3</v>
      </c>
      <c r="I40391" s="1">
        <v>447</v>
      </c>
      <c r="J40391" t="s">
        <v>1923</v>
      </c>
    </row>
    <row r="40392" spans="1:13" x14ac:dyDescent="0.35">
      <c r="A40392" t="s">
        <v>195467</v>
      </c>
      <c r="B40392" t="s">
        <v>59103</v>
      </c>
      <c r="C40392" t="s">
        <v>59118</v>
      </c>
      <c r="D40392">
        <v>20077</v>
      </c>
      <c r="E40392" t="s">
        <v>73564</v>
      </c>
      <c r="F40392" t="s">
        <v>73565</v>
      </c>
      <c r="G40392" t="s">
        <v>73565</v>
      </c>
      <c r="H40392">
        <v>2</v>
      </c>
      <c r="I40392" s="1">
        <v>6773</v>
      </c>
      <c r="J40392" t="s">
        <v>1923</v>
      </c>
    </row>
    <row r="40393" spans="1:13" x14ac:dyDescent="0.35">
      <c r="A40393" t="s">
        <v>195467</v>
      </c>
      <c r="B40393" t="s">
        <v>59087</v>
      </c>
      <c r="C40393" t="s">
        <v>59129</v>
      </c>
      <c r="D40393">
        <v>50270</v>
      </c>
      <c r="E40393" t="s">
        <v>73566</v>
      </c>
      <c r="F40393" t="s">
        <v>73567</v>
      </c>
      <c r="G40393" t="s">
        <v>73567</v>
      </c>
      <c r="H40393">
        <v>3</v>
      </c>
      <c r="I40393" s="1">
        <v>49</v>
      </c>
      <c r="J40393" t="s">
        <v>1923</v>
      </c>
    </row>
    <row r="40394" spans="1:13" x14ac:dyDescent="0.35">
      <c r="A40394" t="s">
        <v>195467</v>
      </c>
      <c r="B40394" t="s">
        <v>59107</v>
      </c>
      <c r="C40394" t="s">
        <v>59108</v>
      </c>
      <c r="D40394">
        <v>31244</v>
      </c>
      <c r="E40394" t="s">
        <v>73568</v>
      </c>
      <c r="F40394" t="s">
        <v>73569</v>
      </c>
      <c r="G40394" t="s">
        <v>73569</v>
      </c>
      <c r="H40394">
        <v>3</v>
      </c>
      <c r="I40394" s="1">
        <v>179</v>
      </c>
      <c r="J40394" t="s">
        <v>1923</v>
      </c>
    </row>
    <row r="40395" spans="1:13" x14ac:dyDescent="0.35">
      <c r="A40395" t="s">
        <v>195467</v>
      </c>
      <c r="B40395" t="s">
        <v>59107</v>
      </c>
      <c r="C40395" t="s">
        <v>59108</v>
      </c>
      <c r="D40395">
        <v>31243</v>
      </c>
      <c r="E40395" t="s">
        <v>73570</v>
      </c>
      <c r="F40395" t="s">
        <v>73571</v>
      </c>
      <c r="G40395" t="s">
        <v>73571</v>
      </c>
      <c r="H40395">
        <v>3</v>
      </c>
      <c r="I40395" s="1">
        <v>400</v>
      </c>
      <c r="J40395" t="s">
        <v>1923</v>
      </c>
    </row>
    <row r="40396" spans="1:13" x14ac:dyDescent="0.35">
      <c r="A40396" t="s">
        <v>195467</v>
      </c>
      <c r="B40396" t="s">
        <v>59091</v>
      </c>
      <c r="C40396" t="s">
        <v>59229</v>
      </c>
      <c r="D40396">
        <v>47178</v>
      </c>
      <c r="E40396" t="s">
        <v>73572</v>
      </c>
      <c r="F40396" t="s">
        <v>73573</v>
      </c>
      <c r="G40396" t="s">
        <v>73573</v>
      </c>
      <c r="H40396">
        <v>3</v>
      </c>
      <c r="I40396" s="1">
        <v>191</v>
      </c>
      <c r="J40396" t="s">
        <v>3803</v>
      </c>
    </row>
    <row r="40397" spans="1:13" x14ac:dyDescent="0.35">
      <c r="A40397" t="s">
        <v>195467</v>
      </c>
      <c r="B40397" t="s">
        <v>59091</v>
      </c>
      <c r="C40397" t="s">
        <v>59092</v>
      </c>
      <c r="D40397">
        <v>40210</v>
      </c>
      <c r="E40397" t="s">
        <v>73574</v>
      </c>
      <c r="F40397" t="s">
        <v>73575</v>
      </c>
      <c r="G40397" t="s">
        <v>73575</v>
      </c>
      <c r="H40397">
        <v>3</v>
      </c>
      <c r="I40397" s="1">
        <v>104</v>
      </c>
      <c r="J40397" t="s">
        <v>3803</v>
      </c>
    </row>
    <row r="40398" spans="1:13" x14ac:dyDescent="0.35">
      <c r="A40398" t="s">
        <v>195467</v>
      </c>
      <c r="B40398" t="s">
        <v>59114</v>
      </c>
      <c r="C40398" t="s">
        <v>59115</v>
      </c>
      <c r="D40398">
        <v>26160</v>
      </c>
      <c r="E40398" t="s">
        <v>73576</v>
      </c>
      <c r="F40398" t="s">
        <v>73577</v>
      </c>
      <c r="G40398" t="s">
        <v>73577</v>
      </c>
      <c r="H40398">
        <v>3</v>
      </c>
      <c r="I40398" s="1">
        <v>975</v>
      </c>
      <c r="J40398" t="s">
        <v>3803</v>
      </c>
    </row>
    <row r="40399" spans="1:13" x14ac:dyDescent="0.35">
      <c r="A40399" t="s">
        <v>195467</v>
      </c>
      <c r="B40399" t="s">
        <v>59160</v>
      </c>
      <c r="C40399" t="s">
        <v>59342</v>
      </c>
      <c r="D40399">
        <v>17206</v>
      </c>
      <c r="E40399" t="s">
        <v>73578</v>
      </c>
      <c r="F40399" t="s">
        <v>73579</v>
      </c>
      <c r="G40399" t="s">
        <v>73579</v>
      </c>
      <c r="H40399">
        <v>3</v>
      </c>
      <c r="I40399" s="1">
        <v>210</v>
      </c>
      <c r="J40399" t="s">
        <v>1923</v>
      </c>
    </row>
    <row r="40400" spans="1:13" x14ac:dyDescent="0.35">
      <c r="A40400" t="s">
        <v>195467</v>
      </c>
      <c r="B40400" t="s">
        <v>59107</v>
      </c>
      <c r="C40400" t="s">
        <v>59108</v>
      </c>
      <c r="D40400">
        <v>31245</v>
      </c>
      <c r="E40400" t="s">
        <v>73580</v>
      </c>
      <c r="F40400" t="s">
        <v>73581</v>
      </c>
      <c r="G40400" t="s">
        <v>73582</v>
      </c>
      <c r="H40400">
        <v>3</v>
      </c>
      <c r="I40400" s="1">
        <v>88</v>
      </c>
      <c r="J40400" t="s">
        <v>1923</v>
      </c>
    </row>
    <row r="40401" spans="1:13" x14ac:dyDescent="0.35">
      <c r="A40401" t="s">
        <v>195467</v>
      </c>
      <c r="B40401" t="s">
        <v>59095</v>
      </c>
      <c r="C40401" t="s">
        <v>59216</v>
      </c>
      <c r="D40401">
        <v>6136</v>
      </c>
      <c r="E40401" t="s">
        <v>73583</v>
      </c>
      <c r="F40401" t="s">
        <v>73584</v>
      </c>
      <c r="G40401" t="s">
        <v>73584</v>
      </c>
      <c r="H40401">
        <v>3</v>
      </c>
      <c r="I40401" s="1">
        <v>1761</v>
      </c>
      <c r="J40401" t="s">
        <v>6166</v>
      </c>
    </row>
    <row r="40402" spans="1:13" x14ac:dyDescent="0.35">
      <c r="A40402" t="s">
        <v>195467</v>
      </c>
      <c r="B40402" t="s">
        <v>59087</v>
      </c>
      <c r="C40402" t="s">
        <v>59129</v>
      </c>
      <c r="D40402">
        <v>50271</v>
      </c>
      <c r="E40402" t="s">
        <v>73585</v>
      </c>
      <c r="F40402" t="s">
        <v>73586</v>
      </c>
      <c r="G40402" t="s">
        <v>73586</v>
      </c>
      <c r="H40402">
        <v>3</v>
      </c>
      <c r="I40402" s="1">
        <v>271</v>
      </c>
      <c r="J40402" t="s">
        <v>1923</v>
      </c>
    </row>
    <row r="40403" spans="1:13" x14ac:dyDescent="0.35">
      <c r="A40403" t="s">
        <v>195467</v>
      </c>
      <c r="B40403" t="s">
        <v>59242</v>
      </c>
      <c r="C40403" t="s">
        <v>59382</v>
      </c>
      <c r="D40403">
        <v>12122</v>
      </c>
      <c r="E40403" t="s">
        <v>73587</v>
      </c>
      <c r="F40403" t="s">
        <v>73588</v>
      </c>
      <c r="G40403" t="s">
        <v>73589</v>
      </c>
      <c r="H40403">
        <v>3</v>
      </c>
      <c r="I40403" s="1">
        <v>968</v>
      </c>
      <c r="J40403" t="s">
        <v>3803</v>
      </c>
    </row>
    <row r="40404" spans="1:13" x14ac:dyDescent="0.35">
      <c r="A40404" t="s">
        <v>195467</v>
      </c>
      <c r="B40404" t="s">
        <v>59103</v>
      </c>
      <c r="C40404" t="s">
        <v>59118</v>
      </c>
      <c r="D40404">
        <v>20073</v>
      </c>
      <c r="E40404" t="s">
        <v>73590</v>
      </c>
      <c r="F40404" t="s">
        <v>73591</v>
      </c>
      <c r="G40404" t="s">
        <v>73591</v>
      </c>
      <c r="H40404">
        <v>2</v>
      </c>
      <c r="I40404" s="1">
        <v>6132</v>
      </c>
      <c r="J40404" t="s">
        <v>1923</v>
      </c>
      <c r="K40404" t="s">
        <v>60417</v>
      </c>
      <c r="M40404" t="s">
        <v>60418</v>
      </c>
    </row>
    <row r="40405" spans="1:13" x14ac:dyDescent="0.35">
      <c r="A40405" t="s">
        <v>195467</v>
      </c>
      <c r="B40405" t="s">
        <v>59121</v>
      </c>
      <c r="C40405" t="s">
        <v>59122</v>
      </c>
      <c r="D40405">
        <v>19296</v>
      </c>
      <c r="E40405" t="s">
        <v>73592</v>
      </c>
      <c r="F40405" t="s">
        <v>73593</v>
      </c>
      <c r="G40405" t="s">
        <v>73593</v>
      </c>
      <c r="H40405">
        <v>3</v>
      </c>
      <c r="I40405" s="1">
        <v>37</v>
      </c>
      <c r="J40405" t="s">
        <v>6166</v>
      </c>
    </row>
    <row r="40406" spans="1:13" x14ac:dyDescent="0.35">
      <c r="A40406" t="s">
        <v>195467</v>
      </c>
      <c r="B40406" t="s">
        <v>59087</v>
      </c>
      <c r="C40406" t="s">
        <v>59129</v>
      </c>
      <c r="D40406">
        <v>50272</v>
      </c>
      <c r="E40406" t="s">
        <v>73594</v>
      </c>
      <c r="F40406" t="s">
        <v>73595</v>
      </c>
      <c r="G40406" t="s">
        <v>73595</v>
      </c>
      <c r="H40406">
        <v>2</v>
      </c>
      <c r="I40406" s="1">
        <v>18856</v>
      </c>
      <c r="J40406" t="s">
        <v>1923</v>
      </c>
      <c r="K40406" t="s">
        <v>59943</v>
      </c>
      <c r="M40406" t="s">
        <v>59944</v>
      </c>
    </row>
    <row r="40407" spans="1:13" x14ac:dyDescent="0.35">
      <c r="A40407" t="s">
        <v>195467</v>
      </c>
      <c r="B40407" t="s">
        <v>59107</v>
      </c>
      <c r="C40407" t="s">
        <v>59108</v>
      </c>
      <c r="D40407">
        <v>31246</v>
      </c>
      <c r="E40407" t="s">
        <v>73596</v>
      </c>
      <c r="F40407" t="s">
        <v>73597</v>
      </c>
      <c r="G40407" t="s">
        <v>73597</v>
      </c>
      <c r="H40407">
        <v>3</v>
      </c>
      <c r="I40407" s="1">
        <v>170</v>
      </c>
      <c r="J40407" t="s">
        <v>1923</v>
      </c>
      <c r="K40407" t="s">
        <v>59248</v>
      </c>
      <c r="M40407" t="s">
        <v>59249</v>
      </c>
    </row>
    <row r="40408" spans="1:13" x14ac:dyDescent="0.35">
      <c r="A40408" t="s">
        <v>195467</v>
      </c>
      <c r="B40408" t="s">
        <v>59242</v>
      </c>
      <c r="C40408" t="s">
        <v>59243</v>
      </c>
      <c r="D40408">
        <v>46249</v>
      </c>
      <c r="E40408" t="s">
        <v>73598</v>
      </c>
      <c r="F40408" t="s">
        <v>73599</v>
      </c>
      <c r="G40408" t="s">
        <v>73599</v>
      </c>
      <c r="H40408">
        <v>2</v>
      </c>
      <c r="I40408" s="1">
        <v>11478</v>
      </c>
      <c r="J40408" t="s">
        <v>3803</v>
      </c>
    </row>
    <row r="40409" spans="1:13" x14ac:dyDescent="0.35">
      <c r="A40409" t="s">
        <v>195467</v>
      </c>
      <c r="B40409" t="s">
        <v>59187</v>
      </c>
      <c r="C40409" t="s">
        <v>59301</v>
      </c>
      <c r="D40409">
        <v>41095</v>
      </c>
      <c r="E40409" t="s">
        <v>73600</v>
      </c>
      <c r="F40409" t="s">
        <v>73601</v>
      </c>
      <c r="G40409" t="s">
        <v>73601</v>
      </c>
      <c r="H40409">
        <v>2</v>
      </c>
      <c r="I40409" s="1">
        <v>51145</v>
      </c>
      <c r="J40409" t="s">
        <v>6166</v>
      </c>
      <c r="K40409" t="s">
        <v>59498</v>
      </c>
      <c r="M40409" t="s">
        <v>59499</v>
      </c>
    </row>
    <row r="40410" spans="1:13" x14ac:dyDescent="0.35">
      <c r="A40410" t="s">
        <v>195467</v>
      </c>
      <c r="B40410" t="s">
        <v>59087</v>
      </c>
      <c r="C40410" t="s">
        <v>59088</v>
      </c>
      <c r="D40410">
        <v>44238</v>
      </c>
      <c r="E40410" t="s">
        <v>73602</v>
      </c>
      <c r="F40410" t="s">
        <v>73603</v>
      </c>
      <c r="G40410" t="s">
        <v>73603</v>
      </c>
      <c r="H40410">
        <v>3</v>
      </c>
      <c r="I40410" s="1">
        <v>3003</v>
      </c>
      <c r="J40410" t="s">
        <v>1923</v>
      </c>
    </row>
    <row r="40411" spans="1:13" x14ac:dyDescent="0.35">
      <c r="A40411" t="s">
        <v>195467</v>
      </c>
      <c r="B40411" t="s">
        <v>59107</v>
      </c>
      <c r="C40411" t="s">
        <v>59108</v>
      </c>
      <c r="D40411">
        <v>31235</v>
      </c>
      <c r="E40411" t="s">
        <v>73604</v>
      </c>
      <c r="F40411" t="s">
        <v>73605</v>
      </c>
      <c r="G40411" t="s">
        <v>73606</v>
      </c>
      <c r="H40411">
        <v>3</v>
      </c>
      <c r="I40411" s="1">
        <v>175</v>
      </c>
      <c r="J40411" t="s">
        <v>1923</v>
      </c>
    </row>
    <row r="40412" spans="1:13" x14ac:dyDescent="0.35">
      <c r="A40412" t="s">
        <v>195467</v>
      </c>
      <c r="B40412" t="s">
        <v>59107</v>
      </c>
      <c r="C40412" t="s">
        <v>59108</v>
      </c>
      <c r="D40412">
        <v>31247</v>
      </c>
      <c r="E40412" t="s">
        <v>73607</v>
      </c>
      <c r="F40412" t="s">
        <v>73608</v>
      </c>
      <c r="G40412" t="s">
        <v>73609</v>
      </c>
      <c r="H40412">
        <v>3</v>
      </c>
      <c r="I40412" s="1">
        <v>150</v>
      </c>
      <c r="J40412" t="s">
        <v>1923</v>
      </c>
    </row>
    <row r="40413" spans="1:13" x14ac:dyDescent="0.35">
      <c r="A40413" t="s">
        <v>195467</v>
      </c>
      <c r="B40413" t="s">
        <v>59160</v>
      </c>
      <c r="C40413" t="s">
        <v>59195</v>
      </c>
      <c r="D40413">
        <v>8291</v>
      </c>
      <c r="E40413" t="s">
        <v>73610</v>
      </c>
      <c r="F40413" t="s">
        <v>73611</v>
      </c>
      <c r="G40413" t="s">
        <v>73611</v>
      </c>
      <c r="H40413">
        <v>3</v>
      </c>
      <c r="I40413" s="1">
        <v>7082</v>
      </c>
      <c r="J40413" t="s">
        <v>1923</v>
      </c>
      <c r="K40413" t="s">
        <v>59198</v>
      </c>
      <c r="M40413" t="s">
        <v>59199</v>
      </c>
    </row>
    <row r="40414" spans="1:13" x14ac:dyDescent="0.35">
      <c r="A40414" t="s">
        <v>195467</v>
      </c>
      <c r="B40414" t="s">
        <v>59091</v>
      </c>
      <c r="C40414" t="s">
        <v>59155</v>
      </c>
      <c r="D40414">
        <v>42190</v>
      </c>
      <c r="E40414" t="s">
        <v>73612</v>
      </c>
      <c r="F40414" t="s">
        <v>73613</v>
      </c>
      <c r="G40414" t="s">
        <v>73613</v>
      </c>
      <c r="H40414">
        <v>3</v>
      </c>
      <c r="I40414" s="1">
        <v>86</v>
      </c>
      <c r="J40414" t="s">
        <v>3803</v>
      </c>
    </row>
    <row r="40415" spans="1:13" x14ac:dyDescent="0.35">
      <c r="A40415" t="s">
        <v>195467</v>
      </c>
      <c r="B40415" t="s">
        <v>59091</v>
      </c>
      <c r="C40415" t="s">
        <v>59174</v>
      </c>
      <c r="D40415">
        <v>49226</v>
      </c>
      <c r="E40415" t="s">
        <v>73614</v>
      </c>
      <c r="F40415" t="s">
        <v>73615</v>
      </c>
      <c r="G40415" t="s">
        <v>73615</v>
      </c>
      <c r="H40415">
        <v>3</v>
      </c>
      <c r="I40415" s="1">
        <v>248</v>
      </c>
      <c r="J40415" t="s">
        <v>3803</v>
      </c>
    </row>
    <row r="40416" spans="1:13" x14ac:dyDescent="0.35">
      <c r="A40416" t="s">
        <v>195467</v>
      </c>
      <c r="B40416" t="s">
        <v>59091</v>
      </c>
      <c r="C40416" t="s">
        <v>59235</v>
      </c>
      <c r="D40416">
        <v>5251</v>
      </c>
      <c r="E40416" t="s">
        <v>73616</v>
      </c>
      <c r="F40416" t="s">
        <v>73617</v>
      </c>
      <c r="G40416" t="s">
        <v>73617</v>
      </c>
      <c r="H40416">
        <v>3</v>
      </c>
      <c r="I40416" s="1">
        <v>58</v>
      </c>
      <c r="J40416" t="s">
        <v>3803</v>
      </c>
    </row>
    <row r="40417" spans="1:13" x14ac:dyDescent="0.35">
      <c r="A40417" t="s">
        <v>195467</v>
      </c>
      <c r="B40417" t="s">
        <v>59091</v>
      </c>
      <c r="C40417" t="s">
        <v>59111</v>
      </c>
      <c r="D40417">
        <v>9400</v>
      </c>
      <c r="E40417" t="s">
        <v>73618</v>
      </c>
      <c r="F40417" t="s">
        <v>73619</v>
      </c>
      <c r="G40417" t="s">
        <v>73619</v>
      </c>
      <c r="H40417">
        <v>3</v>
      </c>
      <c r="I40417" s="1">
        <v>355</v>
      </c>
      <c r="J40417" t="s">
        <v>3803</v>
      </c>
    </row>
    <row r="40418" spans="1:13" x14ac:dyDescent="0.35">
      <c r="A40418" t="s">
        <v>195467</v>
      </c>
      <c r="B40418" t="s">
        <v>59160</v>
      </c>
      <c r="C40418" t="s">
        <v>59342</v>
      </c>
      <c r="D40418">
        <v>17014</v>
      </c>
      <c r="E40418" t="s">
        <v>73620</v>
      </c>
      <c r="F40418" t="s">
        <v>73621</v>
      </c>
      <c r="G40418" t="s">
        <v>73621</v>
      </c>
      <c r="H40418">
        <v>3</v>
      </c>
      <c r="I40418" s="1">
        <v>88</v>
      </c>
      <c r="J40418" t="s">
        <v>1923</v>
      </c>
    </row>
    <row r="40419" spans="1:13" x14ac:dyDescent="0.35">
      <c r="A40419" t="s">
        <v>195467</v>
      </c>
      <c r="B40419" t="s">
        <v>59091</v>
      </c>
      <c r="C40419" t="s">
        <v>59209</v>
      </c>
      <c r="D40419">
        <v>24185</v>
      </c>
      <c r="E40419" t="s">
        <v>73622</v>
      </c>
      <c r="F40419" t="s">
        <v>73623</v>
      </c>
      <c r="G40419" t="s">
        <v>73623</v>
      </c>
      <c r="H40419">
        <v>3</v>
      </c>
      <c r="I40419" s="1">
        <v>496</v>
      </c>
      <c r="J40419" t="s">
        <v>3803</v>
      </c>
    </row>
    <row r="40420" spans="1:13" x14ac:dyDescent="0.35">
      <c r="A40420" t="s">
        <v>195467</v>
      </c>
      <c r="B40420" t="s">
        <v>59087</v>
      </c>
      <c r="C40420" t="s">
        <v>59129</v>
      </c>
      <c r="D40420">
        <v>50274</v>
      </c>
      <c r="E40420" t="s">
        <v>73624</v>
      </c>
      <c r="F40420" t="s">
        <v>73625</v>
      </c>
      <c r="G40420" t="s">
        <v>73625</v>
      </c>
      <c r="H40420">
        <v>3</v>
      </c>
      <c r="I40420" s="1">
        <v>59</v>
      </c>
      <c r="J40420" t="s">
        <v>1923</v>
      </c>
    </row>
    <row r="40421" spans="1:13" x14ac:dyDescent="0.35">
      <c r="A40421" t="s">
        <v>195467</v>
      </c>
      <c r="B40421" t="s">
        <v>59989</v>
      </c>
      <c r="C40421" t="s">
        <v>59990</v>
      </c>
      <c r="D40421">
        <v>39095</v>
      </c>
      <c r="E40421" t="s">
        <v>73626</v>
      </c>
      <c r="F40421" t="s">
        <v>73627</v>
      </c>
      <c r="G40421" t="s">
        <v>73627</v>
      </c>
      <c r="H40421">
        <v>3</v>
      </c>
      <c r="I40421" s="1">
        <v>2786</v>
      </c>
      <c r="J40421" t="s">
        <v>3803</v>
      </c>
    </row>
    <row r="40422" spans="1:13" x14ac:dyDescent="0.35">
      <c r="A40422" t="s">
        <v>195467</v>
      </c>
      <c r="B40422" t="s">
        <v>59099</v>
      </c>
      <c r="C40422" t="s">
        <v>59150</v>
      </c>
      <c r="D40422">
        <v>15088</v>
      </c>
      <c r="E40422" t="s">
        <v>73628</v>
      </c>
      <c r="F40422" t="s">
        <v>73629</v>
      </c>
      <c r="G40422" t="s">
        <v>73629</v>
      </c>
      <c r="H40422">
        <v>3</v>
      </c>
      <c r="I40422" s="1">
        <v>3816</v>
      </c>
      <c r="J40422" t="s">
        <v>3803</v>
      </c>
      <c r="K40422" t="s">
        <v>60365</v>
      </c>
      <c r="M40422" t="s">
        <v>60366</v>
      </c>
    </row>
    <row r="40423" spans="1:13" x14ac:dyDescent="0.35">
      <c r="A40423" t="s">
        <v>195467</v>
      </c>
      <c r="B40423" t="s">
        <v>59087</v>
      </c>
      <c r="C40423" t="s">
        <v>59088</v>
      </c>
      <c r="D40423">
        <v>44239</v>
      </c>
      <c r="E40423" t="s">
        <v>73630</v>
      </c>
      <c r="F40423" t="s">
        <v>73631</v>
      </c>
      <c r="G40423" t="s">
        <v>73631</v>
      </c>
      <c r="H40423">
        <v>3</v>
      </c>
      <c r="I40423" s="1">
        <v>24</v>
      </c>
      <c r="J40423" t="s">
        <v>1923</v>
      </c>
    </row>
    <row r="40424" spans="1:13" x14ac:dyDescent="0.35">
      <c r="A40424" t="s">
        <v>195467</v>
      </c>
      <c r="B40424" t="s">
        <v>59099</v>
      </c>
      <c r="C40424" t="s">
        <v>59100</v>
      </c>
      <c r="D40424">
        <v>27063</v>
      </c>
      <c r="E40424" t="s">
        <v>73632</v>
      </c>
      <c r="F40424" t="s">
        <v>73633</v>
      </c>
      <c r="G40424" t="s">
        <v>73633</v>
      </c>
      <c r="H40424">
        <v>3</v>
      </c>
      <c r="I40424" s="1">
        <v>1960</v>
      </c>
      <c r="J40424" t="s">
        <v>3803</v>
      </c>
    </row>
    <row r="40425" spans="1:13" x14ac:dyDescent="0.35">
      <c r="A40425" t="s">
        <v>195467</v>
      </c>
      <c r="B40425" t="s">
        <v>59087</v>
      </c>
      <c r="C40425" t="s">
        <v>59088</v>
      </c>
      <c r="D40425">
        <v>44240</v>
      </c>
      <c r="E40425" t="s">
        <v>73634</v>
      </c>
      <c r="F40425" t="s">
        <v>73635</v>
      </c>
      <c r="G40425" t="s">
        <v>73635</v>
      </c>
      <c r="H40425">
        <v>3</v>
      </c>
      <c r="I40425" s="1">
        <v>184</v>
      </c>
      <c r="J40425" t="s">
        <v>1923</v>
      </c>
    </row>
    <row r="40426" spans="1:13" x14ac:dyDescent="0.35">
      <c r="A40426" t="s">
        <v>195467</v>
      </c>
      <c r="B40426" t="s">
        <v>59091</v>
      </c>
      <c r="C40426" t="s">
        <v>59229</v>
      </c>
      <c r="D40426">
        <v>47179</v>
      </c>
      <c r="E40426" t="s">
        <v>73636</v>
      </c>
      <c r="F40426" t="s">
        <v>73637</v>
      </c>
      <c r="G40426" t="s">
        <v>73637</v>
      </c>
      <c r="H40426">
        <v>3</v>
      </c>
      <c r="I40426" s="1">
        <v>436</v>
      </c>
      <c r="J40426" t="s">
        <v>3803</v>
      </c>
    </row>
    <row r="40427" spans="1:13" x14ac:dyDescent="0.35">
      <c r="A40427" t="s">
        <v>195467</v>
      </c>
      <c r="B40427" t="s">
        <v>59091</v>
      </c>
      <c r="C40427" t="s">
        <v>59138</v>
      </c>
      <c r="D40427">
        <v>34186</v>
      </c>
      <c r="E40427" t="s">
        <v>73638</v>
      </c>
      <c r="F40427" t="s">
        <v>73639</v>
      </c>
      <c r="G40427" t="s">
        <v>73639</v>
      </c>
      <c r="H40427">
        <v>3</v>
      </c>
      <c r="I40427" s="1">
        <v>46</v>
      </c>
      <c r="J40427" t="s">
        <v>3803</v>
      </c>
    </row>
    <row r="40428" spans="1:13" x14ac:dyDescent="0.35">
      <c r="A40428" t="s">
        <v>195467</v>
      </c>
      <c r="B40428" t="s">
        <v>59091</v>
      </c>
      <c r="C40428" t="s">
        <v>59174</v>
      </c>
      <c r="D40428">
        <v>49227</v>
      </c>
      <c r="E40428" t="s">
        <v>73640</v>
      </c>
      <c r="F40428" t="s">
        <v>73641</v>
      </c>
      <c r="G40428" t="s">
        <v>73641</v>
      </c>
      <c r="H40428">
        <v>3</v>
      </c>
      <c r="I40428" s="1">
        <v>397</v>
      </c>
      <c r="J40428" t="s">
        <v>3803</v>
      </c>
    </row>
    <row r="40429" spans="1:13" x14ac:dyDescent="0.35">
      <c r="A40429" t="s">
        <v>195467</v>
      </c>
      <c r="B40429" t="s">
        <v>59107</v>
      </c>
      <c r="C40429" t="s">
        <v>59108</v>
      </c>
      <c r="D40429">
        <v>31248</v>
      </c>
      <c r="E40429" t="s">
        <v>73642</v>
      </c>
      <c r="F40429" t="s">
        <v>73643</v>
      </c>
      <c r="G40429" t="s">
        <v>73644</v>
      </c>
      <c r="H40429">
        <v>3</v>
      </c>
      <c r="I40429" s="1">
        <v>320</v>
      </c>
      <c r="J40429" t="s">
        <v>1923</v>
      </c>
    </row>
    <row r="40430" spans="1:13" x14ac:dyDescent="0.35">
      <c r="A40430" t="s">
        <v>195467</v>
      </c>
      <c r="B40430" t="s">
        <v>59989</v>
      </c>
      <c r="C40430" t="s">
        <v>59990</v>
      </c>
      <c r="D40430">
        <v>39091</v>
      </c>
      <c r="E40430" t="s">
        <v>73645</v>
      </c>
      <c r="F40430" t="s">
        <v>73646</v>
      </c>
      <c r="G40430" t="s">
        <v>73646</v>
      </c>
      <c r="H40430">
        <v>3</v>
      </c>
      <c r="I40430" s="1">
        <v>2157</v>
      </c>
      <c r="J40430" t="s">
        <v>3803</v>
      </c>
    </row>
    <row r="40431" spans="1:13" x14ac:dyDescent="0.35">
      <c r="A40431" t="s">
        <v>195467</v>
      </c>
      <c r="B40431" t="s">
        <v>59205</v>
      </c>
      <c r="C40431" t="s">
        <v>59206</v>
      </c>
      <c r="D40431">
        <v>28155</v>
      </c>
      <c r="E40431" t="s">
        <v>73647</v>
      </c>
      <c r="F40431" t="s">
        <v>73648</v>
      </c>
      <c r="G40431" t="s">
        <v>73648</v>
      </c>
      <c r="H40431">
        <v>3</v>
      </c>
      <c r="I40431" s="1">
        <v>612</v>
      </c>
      <c r="J40431" t="s">
        <v>1923</v>
      </c>
    </row>
    <row r="40432" spans="1:13" x14ac:dyDescent="0.35">
      <c r="A40432" t="s">
        <v>195467</v>
      </c>
      <c r="B40432" t="s">
        <v>59121</v>
      </c>
      <c r="C40432" t="s">
        <v>59122</v>
      </c>
      <c r="D40432">
        <v>19297</v>
      </c>
      <c r="E40432" t="s">
        <v>73649</v>
      </c>
      <c r="F40432" t="s">
        <v>73650</v>
      </c>
      <c r="G40432" t="s">
        <v>73650</v>
      </c>
      <c r="H40432">
        <v>3</v>
      </c>
      <c r="I40432" s="1">
        <v>43</v>
      </c>
      <c r="J40432" t="s">
        <v>6166</v>
      </c>
    </row>
    <row r="40433" spans="1:10" x14ac:dyDescent="0.35">
      <c r="A40433" t="s">
        <v>195467</v>
      </c>
      <c r="B40433" t="s">
        <v>59095</v>
      </c>
      <c r="C40433" t="s">
        <v>59096</v>
      </c>
      <c r="D40433">
        <v>10196</v>
      </c>
      <c r="E40433" t="s">
        <v>73651</v>
      </c>
      <c r="F40433" t="s">
        <v>73652</v>
      </c>
      <c r="G40433" t="s">
        <v>73652</v>
      </c>
      <c r="H40433">
        <v>3</v>
      </c>
      <c r="I40433" s="1">
        <v>312</v>
      </c>
      <c r="J40433" t="s">
        <v>6166</v>
      </c>
    </row>
    <row r="40434" spans="1:10" x14ac:dyDescent="0.35">
      <c r="A40434" t="s">
        <v>195467</v>
      </c>
      <c r="B40434" t="s">
        <v>59087</v>
      </c>
      <c r="C40434" t="s">
        <v>59088</v>
      </c>
      <c r="D40434">
        <v>44241</v>
      </c>
      <c r="E40434" t="s">
        <v>73653</v>
      </c>
      <c r="F40434" t="s">
        <v>73654</v>
      </c>
      <c r="G40434" t="s">
        <v>73654</v>
      </c>
      <c r="H40434">
        <v>3</v>
      </c>
      <c r="I40434" s="1">
        <v>589</v>
      </c>
      <c r="J40434" t="s">
        <v>1923</v>
      </c>
    </row>
    <row r="40435" spans="1:10" x14ac:dyDescent="0.35">
      <c r="A40435" t="s">
        <v>195467</v>
      </c>
      <c r="B40435" t="s">
        <v>59091</v>
      </c>
      <c r="C40435" t="s">
        <v>59111</v>
      </c>
      <c r="D40435">
        <v>9403</v>
      </c>
      <c r="E40435" t="s">
        <v>73655</v>
      </c>
      <c r="F40435" t="s">
        <v>73656</v>
      </c>
      <c r="G40435" t="s">
        <v>73656</v>
      </c>
      <c r="H40435">
        <v>3</v>
      </c>
      <c r="I40435" s="1">
        <v>99</v>
      </c>
      <c r="J40435" t="s">
        <v>3803</v>
      </c>
    </row>
    <row r="40436" spans="1:10" x14ac:dyDescent="0.35">
      <c r="A40436" t="s">
        <v>195467</v>
      </c>
      <c r="B40436" t="s">
        <v>59091</v>
      </c>
      <c r="C40436" t="s">
        <v>59229</v>
      </c>
      <c r="D40436">
        <v>47180</v>
      </c>
      <c r="E40436" t="s">
        <v>73657</v>
      </c>
      <c r="F40436" t="s">
        <v>73658</v>
      </c>
      <c r="G40436" t="s">
        <v>73658</v>
      </c>
      <c r="H40436">
        <v>3</v>
      </c>
      <c r="I40436" s="1">
        <v>52</v>
      </c>
      <c r="J40436" t="s">
        <v>3803</v>
      </c>
    </row>
    <row r="40437" spans="1:10" x14ac:dyDescent="0.35">
      <c r="A40437" t="s">
        <v>195467</v>
      </c>
      <c r="B40437" t="s">
        <v>59121</v>
      </c>
      <c r="C40437" t="s">
        <v>59122</v>
      </c>
      <c r="D40437">
        <v>19298</v>
      </c>
      <c r="E40437" t="s">
        <v>73659</v>
      </c>
      <c r="F40437" t="s">
        <v>73660</v>
      </c>
      <c r="G40437" t="s">
        <v>73660</v>
      </c>
      <c r="H40437">
        <v>3</v>
      </c>
      <c r="I40437" s="1">
        <v>82</v>
      </c>
      <c r="J40437" t="s">
        <v>6166</v>
      </c>
    </row>
    <row r="40438" spans="1:10" x14ac:dyDescent="0.35">
      <c r="A40438" t="s">
        <v>195467</v>
      </c>
      <c r="B40438" t="s">
        <v>59121</v>
      </c>
      <c r="C40438" t="s">
        <v>59122</v>
      </c>
      <c r="D40438">
        <v>19299</v>
      </c>
      <c r="E40438" t="s">
        <v>73661</v>
      </c>
      <c r="F40438" t="s">
        <v>73662</v>
      </c>
      <c r="G40438" t="s">
        <v>73662</v>
      </c>
      <c r="H40438">
        <v>3</v>
      </c>
      <c r="I40438" s="1">
        <v>100</v>
      </c>
      <c r="J40438" t="s">
        <v>6166</v>
      </c>
    </row>
    <row r="40439" spans="1:10" x14ac:dyDescent="0.35">
      <c r="A40439" t="s">
        <v>195467</v>
      </c>
      <c r="B40439" t="s">
        <v>59091</v>
      </c>
      <c r="C40439" t="s">
        <v>59155</v>
      </c>
      <c r="D40439">
        <v>42191</v>
      </c>
      <c r="E40439" t="s">
        <v>73663</v>
      </c>
      <c r="F40439" t="s">
        <v>73664</v>
      </c>
      <c r="G40439" t="s">
        <v>73664</v>
      </c>
      <c r="H40439">
        <v>3</v>
      </c>
      <c r="I40439" s="1">
        <v>204</v>
      </c>
      <c r="J40439" t="s">
        <v>3803</v>
      </c>
    </row>
    <row r="40440" spans="1:10" x14ac:dyDescent="0.35">
      <c r="A40440" t="s">
        <v>195467</v>
      </c>
      <c r="B40440" t="s">
        <v>59205</v>
      </c>
      <c r="C40440" t="s">
        <v>59206</v>
      </c>
      <c r="D40440">
        <v>28156</v>
      </c>
      <c r="E40440" t="s">
        <v>73665</v>
      </c>
      <c r="F40440" t="s">
        <v>73666</v>
      </c>
      <c r="G40440" t="s">
        <v>73666</v>
      </c>
      <c r="H40440">
        <v>3</v>
      </c>
      <c r="I40440" s="1">
        <v>1670</v>
      </c>
      <c r="J40440" t="s">
        <v>1923</v>
      </c>
    </row>
    <row r="40441" spans="1:10" x14ac:dyDescent="0.35">
      <c r="A40441" t="s">
        <v>195467</v>
      </c>
      <c r="B40441" t="s">
        <v>59121</v>
      </c>
      <c r="C40441" t="s">
        <v>59122</v>
      </c>
      <c r="D40441">
        <v>19300</v>
      </c>
      <c r="E40441" t="s">
        <v>73667</v>
      </c>
      <c r="F40441" t="s">
        <v>73668</v>
      </c>
      <c r="G40441" t="s">
        <v>73668</v>
      </c>
      <c r="H40441">
        <v>3</v>
      </c>
      <c r="I40441" s="1">
        <v>1144</v>
      </c>
      <c r="J40441" t="s">
        <v>6166</v>
      </c>
    </row>
    <row r="40442" spans="1:10" x14ac:dyDescent="0.35">
      <c r="A40442" t="s">
        <v>195467</v>
      </c>
      <c r="B40442" t="s">
        <v>59095</v>
      </c>
      <c r="C40442" t="s">
        <v>59216</v>
      </c>
      <c r="D40442">
        <v>6137</v>
      </c>
      <c r="E40442" t="s">
        <v>73669</v>
      </c>
      <c r="F40442" t="s">
        <v>73670</v>
      </c>
      <c r="G40442" t="s">
        <v>73670</v>
      </c>
      <c r="H40442">
        <v>3</v>
      </c>
      <c r="I40442" s="1">
        <v>1088</v>
      </c>
      <c r="J40442" t="s">
        <v>6166</v>
      </c>
    </row>
    <row r="40443" spans="1:10" x14ac:dyDescent="0.35">
      <c r="A40443" t="s">
        <v>195467</v>
      </c>
      <c r="B40443" t="s">
        <v>59095</v>
      </c>
      <c r="C40443" t="s">
        <v>59096</v>
      </c>
      <c r="D40443">
        <v>10197</v>
      </c>
      <c r="E40443" t="s">
        <v>73671</v>
      </c>
      <c r="F40443" t="s">
        <v>73672</v>
      </c>
      <c r="G40443" t="s">
        <v>73672</v>
      </c>
      <c r="H40443">
        <v>3</v>
      </c>
      <c r="I40443" s="1">
        <v>113</v>
      </c>
      <c r="J40443" t="s">
        <v>6166</v>
      </c>
    </row>
    <row r="40444" spans="1:10" x14ac:dyDescent="0.35">
      <c r="A40444" t="s">
        <v>195467</v>
      </c>
      <c r="B40444" t="s">
        <v>59091</v>
      </c>
      <c r="C40444" t="s">
        <v>59202</v>
      </c>
      <c r="D40444">
        <v>37330</v>
      </c>
      <c r="E40444" t="s">
        <v>73673</v>
      </c>
      <c r="F40444" t="s">
        <v>73674</v>
      </c>
      <c r="G40444" t="s">
        <v>73674</v>
      </c>
      <c r="H40444">
        <v>3</v>
      </c>
      <c r="I40444" s="1">
        <v>328</v>
      </c>
      <c r="J40444" t="s">
        <v>3803</v>
      </c>
    </row>
    <row r="40445" spans="1:10" x14ac:dyDescent="0.35">
      <c r="A40445" t="s">
        <v>195467</v>
      </c>
      <c r="B40445" t="s">
        <v>59091</v>
      </c>
      <c r="C40445" t="s">
        <v>59235</v>
      </c>
      <c r="D40445">
        <v>5252</v>
      </c>
      <c r="E40445" t="s">
        <v>73675</v>
      </c>
      <c r="F40445" t="s">
        <v>73676</v>
      </c>
      <c r="G40445" t="s">
        <v>73676</v>
      </c>
      <c r="H40445">
        <v>3</v>
      </c>
      <c r="I40445" s="1">
        <v>60</v>
      </c>
      <c r="J40445" t="s">
        <v>3803</v>
      </c>
    </row>
    <row r="40446" spans="1:10" x14ac:dyDescent="0.35">
      <c r="A40446" t="s">
        <v>195467</v>
      </c>
      <c r="B40446" t="s">
        <v>59121</v>
      </c>
      <c r="C40446" t="s">
        <v>59177</v>
      </c>
      <c r="D40446">
        <v>16906</v>
      </c>
      <c r="E40446" t="s">
        <v>73677</v>
      </c>
      <c r="F40446" t="s">
        <v>73678</v>
      </c>
      <c r="G40446" t="s">
        <v>73678</v>
      </c>
      <c r="H40446">
        <v>3</v>
      </c>
      <c r="I40446" s="1">
        <v>70</v>
      </c>
      <c r="J40446" t="s">
        <v>6166</v>
      </c>
    </row>
    <row r="40447" spans="1:10" x14ac:dyDescent="0.35">
      <c r="A40447" t="s">
        <v>195467</v>
      </c>
      <c r="B40447" t="s">
        <v>59121</v>
      </c>
      <c r="C40447" t="s">
        <v>59122</v>
      </c>
      <c r="D40447">
        <v>19301</v>
      </c>
      <c r="E40447" t="s">
        <v>73679</v>
      </c>
      <c r="F40447" t="s">
        <v>73680</v>
      </c>
      <c r="G40447" t="s">
        <v>73680</v>
      </c>
      <c r="H40447">
        <v>3</v>
      </c>
      <c r="I40447" s="1">
        <v>38</v>
      </c>
      <c r="J40447" t="s">
        <v>6166</v>
      </c>
    </row>
    <row r="40448" spans="1:10" x14ac:dyDescent="0.35">
      <c r="A40448" t="s">
        <v>195467</v>
      </c>
      <c r="B40448" t="s">
        <v>59087</v>
      </c>
      <c r="C40448" t="s">
        <v>59088</v>
      </c>
      <c r="D40448">
        <v>44243</v>
      </c>
      <c r="E40448" t="s">
        <v>73681</v>
      </c>
      <c r="F40448" t="s">
        <v>73682</v>
      </c>
      <c r="G40448" t="s">
        <v>73682</v>
      </c>
      <c r="H40448">
        <v>3</v>
      </c>
      <c r="I40448" s="1">
        <v>29</v>
      </c>
      <c r="J40448" t="s">
        <v>1923</v>
      </c>
    </row>
    <row r="40449" spans="1:13" x14ac:dyDescent="0.35">
      <c r="A40449" t="s">
        <v>195467</v>
      </c>
      <c r="B40449" t="s">
        <v>59091</v>
      </c>
      <c r="C40449" t="s">
        <v>59174</v>
      </c>
      <c r="D40449">
        <v>49228</v>
      </c>
      <c r="E40449" t="s">
        <v>73683</v>
      </c>
      <c r="F40449" t="s">
        <v>73684</v>
      </c>
      <c r="G40449" t="s">
        <v>73684</v>
      </c>
      <c r="H40449">
        <v>3</v>
      </c>
      <c r="I40449" s="1">
        <v>57</v>
      </c>
      <c r="J40449" t="s">
        <v>3803</v>
      </c>
    </row>
    <row r="40450" spans="1:13" x14ac:dyDescent="0.35">
      <c r="A40450" t="s">
        <v>195467</v>
      </c>
      <c r="B40450" t="s">
        <v>59091</v>
      </c>
      <c r="C40450" t="s">
        <v>59209</v>
      </c>
      <c r="D40450">
        <v>24175</v>
      </c>
      <c r="E40450" t="s">
        <v>73685</v>
      </c>
      <c r="F40450" t="s">
        <v>73686</v>
      </c>
      <c r="G40450" t="s">
        <v>73686</v>
      </c>
      <c r="H40450">
        <v>3</v>
      </c>
      <c r="I40450" s="1">
        <v>2208</v>
      </c>
      <c r="J40450" t="s">
        <v>3803</v>
      </c>
      <c r="K40450" t="s">
        <v>63673</v>
      </c>
      <c r="M40450" t="s">
        <v>63674</v>
      </c>
    </row>
    <row r="40451" spans="1:13" x14ac:dyDescent="0.35">
      <c r="A40451" t="s">
        <v>195467</v>
      </c>
      <c r="B40451" t="s">
        <v>59095</v>
      </c>
      <c r="C40451" t="s">
        <v>59096</v>
      </c>
      <c r="D40451">
        <v>10198</v>
      </c>
      <c r="E40451" t="s">
        <v>73687</v>
      </c>
      <c r="F40451" t="s">
        <v>73688</v>
      </c>
      <c r="G40451" t="s">
        <v>73688</v>
      </c>
      <c r="H40451">
        <v>3</v>
      </c>
      <c r="I40451" s="1">
        <v>1147</v>
      </c>
      <c r="J40451" t="s">
        <v>6166</v>
      </c>
    </row>
    <row r="40452" spans="1:13" x14ac:dyDescent="0.35">
      <c r="A40452" t="s">
        <v>195467</v>
      </c>
      <c r="B40452" t="s">
        <v>59091</v>
      </c>
      <c r="C40452" t="s">
        <v>59202</v>
      </c>
      <c r="D40452">
        <v>37331</v>
      </c>
      <c r="E40452" t="s">
        <v>73689</v>
      </c>
      <c r="F40452" t="s">
        <v>73690</v>
      </c>
      <c r="G40452" t="s">
        <v>73690</v>
      </c>
      <c r="H40452">
        <v>3</v>
      </c>
      <c r="I40452" s="1">
        <v>188</v>
      </c>
      <c r="J40452" t="s">
        <v>3803</v>
      </c>
    </row>
    <row r="40453" spans="1:13" x14ac:dyDescent="0.35">
      <c r="A40453" t="s">
        <v>195467</v>
      </c>
      <c r="B40453" t="s">
        <v>59091</v>
      </c>
      <c r="C40453" t="s">
        <v>59209</v>
      </c>
      <c r="D40453">
        <v>24176</v>
      </c>
      <c r="E40453" t="s">
        <v>73691</v>
      </c>
      <c r="F40453" t="s">
        <v>73692</v>
      </c>
      <c r="G40453" t="s">
        <v>73692</v>
      </c>
      <c r="H40453">
        <v>3</v>
      </c>
      <c r="I40453" s="1">
        <v>310</v>
      </c>
      <c r="J40453" t="s">
        <v>3803</v>
      </c>
    </row>
    <row r="40454" spans="1:13" x14ac:dyDescent="0.35">
      <c r="A40454" t="s">
        <v>195467</v>
      </c>
      <c r="B40454" t="s">
        <v>59121</v>
      </c>
      <c r="C40454" t="s">
        <v>59164</v>
      </c>
      <c r="D40454">
        <v>2075</v>
      </c>
      <c r="E40454" t="s">
        <v>73693</v>
      </c>
      <c r="F40454" t="s">
        <v>73694</v>
      </c>
      <c r="G40454" t="s">
        <v>73694</v>
      </c>
      <c r="H40454">
        <v>3</v>
      </c>
      <c r="I40454" s="1">
        <v>1947</v>
      </c>
      <c r="J40454" t="s">
        <v>6166</v>
      </c>
      <c r="K40454" t="s">
        <v>59491</v>
      </c>
      <c r="M40454" t="s">
        <v>59490</v>
      </c>
    </row>
    <row r="40455" spans="1:13" x14ac:dyDescent="0.35">
      <c r="A40455" t="s">
        <v>195467</v>
      </c>
      <c r="B40455" t="s">
        <v>59091</v>
      </c>
      <c r="C40455" t="s">
        <v>59155</v>
      </c>
      <c r="D40455">
        <v>42192</v>
      </c>
      <c r="E40455" t="s">
        <v>73695</v>
      </c>
      <c r="F40455" t="s">
        <v>73696</v>
      </c>
      <c r="G40455" t="s">
        <v>73696</v>
      </c>
      <c r="H40455">
        <v>3</v>
      </c>
      <c r="I40455" s="1">
        <v>38</v>
      </c>
      <c r="J40455" t="s">
        <v>3803</v>
      </c>
    </row>
    <row r="40456" spans="1:13" x14ac:dyDescent="0.35">
      <c r="A40456" t="s">
        <v>195467</v>
      </c>
      <c r="B40456" t="s">
        <v>59121</v>
      </c>
      <c r="C40456" t="s">
        <v>59122</v>
      </c>
      <c r="D40456">
        <v>19302</v>
      </c>
      <c r="E40456" t="s">
        <v>73697</v>
      </c>
      <c r="F40456" t="s">
        <v>73698</v>
      </c>
      <c r="G40456" t="s">
        <v>73698</v>
      </c>
      <c r="H40456">
        <v>3</v>
      </c>
      <c r="I40456" s="1">
        <v>52</v>
      </c>
      <c r="J40456" t="s">
        <v>6166</v>
      </c>
    </row>
    <row r="40457" spans="1:13" x14ac:dyDescent="0.35">
      <c r="A40457" t="s">
        <v>195467</v>
      </c>
      <c r="B40457" t="s">
        <v>59091</v>
      </c>
      <c r="C40457" t="s">
        <v>59202</v>
      </c>
      <c r="D40457">
        <v>37332</v>
      </c>
      <c r="E40457" t="s">
        <v>73699</v>
      </c>
      <c r="F40457" t="s">
        <v>73700</v>
      </c>
      <c r="G40457" t="s">
        <v>73700</v>
      </c>
      <c r="H40457">
        <v>3</v>
      </c>
      <c r="I40457" s="1">
        <v>73</v>
      </c>
      <c r="J40457" t="s">
        <v>3803</v>
      </c>
    </row>
    <row r="40458" spans="1:13" x14ac:dyDescent="0.35">
      <c r="A40458" t="s">
        <v>195467</v>
      </c>
      <c r="B40458" t="s">
        <v>59087</v>
      </c>
      <c r="C40458" t="s">
        <v>59129</v>
      </c>
      <c r="D40458">
        <v>50273</v>
      </c>
      <c r="E40458" t="s">
        <v>73701</v>
      </c>
      <c r="F40458" t="s">
        <v>73702</v>
      </c>
      <c r="G40458" t="s">
        <v>73702</v>
      </c>
      <c r="H40458">
        <v>3</v>
      </c>
      <c r="I40458" s="1">
        <v>29</v>
      </c>
      <c r="J40458" t="s">
        <v>1923</v>
      </c>
    </row>
    <row r="40459" spans="1:13" x14ac:dyDescent="0.35">
      <c r="A40459" t="s">
        <v>195467</v>
      </c>
      <c r="B40459" t="s">
        <v>59095</v>
      </c>
      <c r="C40459" t="s">
        <v>59096</v>
      </c>
      <c r="D40459">
        <v>10199</v>
      </c>
      <c r="E40459" t="s">
        <v>73703</v>
      </c>
      <c r="F40459" t="s">
        <v>73704</v>
      </c>
      <c r="G40459" t="s">
        <v>73704</v>
      </c>
      <c r="H40459">
        <v>3</v>
      </c>
      <c r="I40459" s="1">
        <v>179</v>
      </c>
      <c r="J40459" t="s">
        <v>6166</v>
      </c>
    </row>
    <row r="40460" spans="1:13" x14ac:dyDescent="0.35">
      <c r="A40460" t="s">
        <v>195467</v>
      </c>
      <c r="B40460" t="s">
        <v>59095</v>
      </c>
      <c r="C40460" t="s">
        <v>59216</v>
      </c>
      <c r="D40460">
        <v>6901</v>
      </c>
      <c r="E40460" t="s">
        <v>73705</v>
      </c>
      <c r="F40460" t="s">
        <v>73706</v>
      </c>
      <c r="G40460" t="s">
        <v>73706</v>
      </c>
      <c r="H40460">
        <v>3</v>
      </c>
      <c r="I40460" s="1">
        <v>2731</v>
      </c>
      <c r="J40460" t="s">
        <v>6166</v>
      </c>
    </row>
    <row r="40461" spans="1:13" x14ac:dyDescent="0.35">
      <c r="A40461" t="s">
        <v>195467</v>
      </c>
      <c r="B40461" t="s">
        <v>59091</v>
      </c>
      <c r="C40461" t="s">
        <v>59202</v>
      </c>
      <c r="D40461">
        <v>37333</v>
      </c>
      <c r="E40461" t="s">
        <v>73707</v>
      </c>
      <c r="F40461" t="s">
        <v>73708</v>
      </c>
      <c r="G40461" t="s">
        <v>73708</v>
      </c>
      <c r="H40461">
        <v>3</v>
      </c>
      <c r="I40461" s="1">
        <v>211</v>
      </c>
      <c r="J40461" t="s">
        <v>3803</v>
      </c>
    </row>
    <row r="40462" spans="1:13" x14ac:dyDescent="0.35">
      <c r="A40462" t="s">
        <v>195467</v>
      </c>
      <c r="B40462" t="s">
        <v>59095</v>
      </c>
      <c r="C40462" t="s">
        <v>59096</v>
      </c>
      <c r="D40462">
        <v>10200</v>
      </c>
      <c r="E40462" t="s">
        <v>73709</v>
      </c>
      <c r="F40462" t="s">
        <v>73710</v>
      </c>
      <c r="G40462" t="s">
        <v>73710</v>
      </c>
      <c r="H40462">
        <v>3</v>
      </c>
      <c r="I40462" s="1">
        <v>346</v>
      </c>
      <c r="J40462" t="s">
        <v>6166</v>
      </c>
    </row>
    <row r="40463" spans="1:13" x14ac:dyDescent="0.35">
      <c r="A40463" t="s">
        <v>195467</v>
      </c>
      <c r="B40463" t="s">
        <v>59091</v>
      </c>
      <c r="C40463" t="s">
        <v>59202</v>
      </c>
      <c r="D40463">
        <v>37334</v>
      </c>
      <c r="E40463" t="s">
        <v>73711</v>
      </c>
      <c r="F40463" t="s">
        <v>73712</v>
      </c>
      <c r="G40463" t="s">
        <v>73712</v>
      </c>
      <c r="H40463">
        <v>3</v>
      </c>
      <c r="I40463" s="1">
        <v>65</v>
      </c>
      <c r="J40463" t="s">
        <v>3803</v>
      </c>
    </row>
    <row r="40464" spans="1:13" x14ac:dyDescent="0.35">
      <c r="A40464" t="s">
        <v>195467</v>
      </c>
      <c r="B40464" t="s">
        <v>59091</v>
      </c>
      <c r="C40464" t="s">
        <v>59155</v>
      </c>
      <c r="D40464">
        <v>42193</v>
      </c>
      <c r="E40464" t="s">
        <v>73713</v>
      </c>
      <c r="F40464" t="s">
        <v>73714</v>
      </c>
      <c r="G40464" t="s">
        <v>73714</v>
      </c>
      <c r="H40464">
        <v>3</v>
      </c>
      <c r="I40464" s="1">
        <v>12</v>
      </c>
      <c r="J40464" t="s">
        <v>3803</v>
      </c>
    </row>
    <row r="40465" spans="1:13" x14ac:dyDescent="0.35">
      <c r="A40465" t="s">
        <v>195467</v>
      </c>
      <c r="B40465" t="s">
        <v>59205</v>
      </c>
      <c r="C40465" t="s">
        <v>59206</v>
      </c>
      <c r="D40465">
        <v>28157</v>
      </c>
      <c r="E40465" t="s">
        <v>73715</v>
      </c>
      <c r="F40465" t="s">
        <v>73716</v>
      </c>
      <c r="G40465" t="s">
        <v>73716</v>
      </c>
      <c r="H40465">
        <v>3</v>
      </c>
      <c r="I40465" s="1">
        <v>1026</v>
      </c>
      <c r="J40465" t="s">
        <v>1923</v>
      </c>
      <c r="K40465" t="s">
        <v>59397</v>
      </c>
      <c r="M40465" t="s">
        <v>59398</v>
      </c>
    </row>
    <row r="40466" spans="1:13" x14ac:dyDescent="0.35">
      <c r="A40466" t="s">
        <v>195467</v>
      </c>
      <c r="B40466" t="s">
        <v>59187</v>
      </c>
      <c r="C40466" t="s">
        <v>59427</v>
      </c>
      <c r="D40466">
        <v>21071</v>
      </c>
      <c r="E40466" t="s">
        <v>73717</v>
      </c>
      <c r="F40466" t="s">
        <v>73718</v>
      </c>
      <c r="G40466" t="s">
        <v>73718</v>
      </c>
      <c r="H40466">
        <v>3</v>
      </c>
      <c r="I40466" s="1">
        <v>236</v>
      </c>
      <c r="J40466" t="s">
        <v>6166</v>
      </c>
    </row>
    <row r="40467" spans="1:13" x14ac:dyDescent="0.35">
      <c r="A40467" t="s">
        <v>195467</v>
      </c>
      <c r="B40467" t="s">
        <v>59121</v>
      </c>
      <c r="C40467" t="s">
        <v>59122</v>
      </c>
      <c r="D40467">
        <v>19303</v>
      </c>
      <c r="E40467" t="s">
        <v>73719</v>
      </c>
      <c r="F40467" t="s">
        <v>73720</v>
      </c>
      <c r="G40467" t="s">
        <v>73720</v>
      </c>
      <c r="H40467">
        <v>3</v>
      </c>
      <c r="I40467" s="1">
        <v>39</v>
      </c>
      <c r="J40467" t="s">
        <v>6166</v>
      </c>
    </row>
    <row r="40468" spans="1:13" x14ac:dyDescent="0.35">
      <c r="A40468" t="s">
        <v>195467</v>
      </c>
      <c r="B40468" t="s">
        <v>59087</v>
      </c>
      <c r="C40468" t="s">
        <v>59088</v>
      </c>
      <c r="D40468">
        <v>44244</v>
      </c>
      <c r="E40468" t="s">
        <v>73721</v>
      </c>
      <c r="F40468" t="s">
        <v>73722</v>
      </c>
      <c r="G40468" t="s">
        <v>73722</v>
      </c>
      <c r="H40468">
        <v>3</v>
      </c>
      <c r="I40468" s="1">
        <v>82</v>
      </c>
      <c r="J40468" t="s">
        <v>1923</v>
      </c>
    </row>
    <row r="40469" spans="1:13" x14ac:dyDescent="0.35">
      <c r="A40469" t="s">
        <v>195467</v>
      </c>
      <c r="B40469" t="s">
        <v>59091</v>
      </c>
      <c r="C40469" t="s">
        <v>59202</v>
      </c>
      <c r="D40469">
        <v>37335</v>
      </c>
      <c r="E40469" t="s">
        <v>73723</v>
      </c>
      <c r="F40469" t="s">
        <v>73724</v>
      </c>
      <c r="G40469" t="s">
        <v>73724</v>
      </c>
      <c r="H40469">
        <v>3</v>
      </c>
      <c r="I40469" s="1">
        <v>404</v>
      </c>
      <c r="J40469" t="s">
        <v>3803</v>
      </c>
    </row>
    <row r="40470" spans="1:13" x14ac:dyDescent="0.35">
      <c r="A40470" t="s">
        <v>195467</v>
      </c>
      <c r="B40470" t="s">
        <v>59087</v>
      </c>
      <c r="C40470" t="s">
        <v>59088</v>
      </c>
      <c r="D40470">
        <v>44245</v>
      </c>
      <c r="E40470" t="s">
        <v>73725</v>
      </c>
      <c r="F40470" t="s">
        <v>73726</v>
      </c>
      <c r="G40470" t="s">
        <v>73726</v>
      </c>
      <c r="H40470">
        <v>3</v>
      </c>
      <c r="I40470" s="1">
        <v>293</v>
      </c>
      <c r="J40470" t="s">
        <v>1923</v>
      </c>
    </row>
    <row r="40471" spans="1:13" x14ac:dyDescent="0.35">
      <c r="A40471" t="s">
        <v>195467</v>
      </c>
      <c r="B40471" t="s">
        <v>59091</v>
      </c>
      <c r="C40471" t="s">
        <v>59209</v>
      </c>
      <c r="D40471">
        <v>24177</v>
      </c>
      <c r="E40471" t="s">
        <v>73727</v>
      </c>
      <c r="F40471" t="s">
        <v>73728</v>
      </c>
      <c r="G40471" t="s">
        <v>73728</v>
      </c>
      <c r="H40471">
        <v>3</v>
      </c>
      <c r="I40471" s="1">
        <v>515</v>
      </c>
      <c r="J40471" t="s">
        <v>3803</v>
      </c>
    </row>
    <row r="40472" spans="1:13" x14ac:dyDescent="0.35">
      <c r="A40472" t="s">
        <v>195467</v>
      </c>
      <c r="B40472" t="s">
        <v>59114</v>
      </c>
      <c r="C40472" t="s">
        <v>59115</v>
      </c>
      <c r="D40472">
        <v>26161</v>
      </c>
      <c r="E40472" t="s">
        <v>73729</v>
      </c>
      <c r="F40472" t="s">
        <v>73730</v>
      </c>
      <c r="G40472" t="s">
        <v>73730</v>
      </c>
      <c r="H40472">
        <v>3</v>
      </c>
      <c r="I40472" s="1">
        <v>10</v>
      </c>
      <c r="J40472" t="s">
        <v>3803</v>
      </c>
    </row>
    <row r="40473" spans="1:13" x14ac:dyDescent="0.35">
      <c r="A40473" t="s">
        <v>195467</v>
      </c>
      <c r="B40473" t="s">
        <v>59091</v>
      </c>
      <c r="C40473" t="s">
        <v>59155</v>
      </c>
      <c r="D40473">
        <v>42194</v>
      </c>
      <c r="E40473" t="s">
        <v>73731</v>
      </c>
      <c r="F40473" t="s">
        <v>73732</v>
      </c>
      <c r="G40473" t="s">
        <v>73732</v>
      </c>
      <c r="H40473">
        <v>3</v>
      </c>
      <c r="I40473" s="1">
        <v>148</v>
      </c>
      <c r="J40473" t="s">
        <v>3803</v>
      </c>
    </row>
    <row r="40474" spans="1:13" x14ac:dyDescent="0.35">
      <c r="A40474" t="s">
        <v>195467</v>
      </c>
      <c r="B40474" t="s">
        <v>59205</v>
      </c>
      <c r="C40474" t="s">
        <v>59206</v>
      </c>
      <c r="D40474">
        <v>28158</v>
      </c>
      <c r="E40474" t="s">
        <v>73733</v>
      </c>
      <c r="F40474" t="s">
        <v>73734</v>
      </c>
      <c r="G40474" t="s">
        <v>73734</v>
      </c>
      <c r="H40474">
        <v>3</v>
      </c>
      <c r="I40474" s="1">
        <v>1012</v>
      </c>
      <c r="J40474" t="s">
        <v>1923</v>
      </c>
    </row>
    <row r="40475" spans="1:13" x14ac:dyDescent="0.35">
      <c r="A40475" t="s">
        <v>195467</v>
      </c>
      <c r="B40475" t="s">
        <v>59121</v>
      </c>
      <c r="C40475" t="s">
        <v>59167</v>
      </c>
      <c r="D40475">
        <v>13086</v>
      </c>
      <c r="E40475" t="s">
        <v>73735</v>
      </c>
      <c r="F40475" t="s">
        <v>73736</v>
      </c>
      <c r="G40475" t="s">
        <v>73736</v>
      </c>
      <c r="H40475">
        <v>3</v>
      </c>
      <c r="I40475" s="1">
        <v>164</v>
      </c>
      <c r="J40475" t="s">
        <v>6166</v>
      </c>
    </row>
    <row r="40476" spans="1:13" x14ac:dyDescent="0.35">
      <c r="A40476" t="s">
        <v>195467</v>
      </c>
      <c r="B40476" t="s">
        <v>59205</v>
      </c>
      <c r="C40476" t="s">
        <v>59206</v>
      </c>
      <c r="D40476">
        <v>28159</v>
      </c>
      <c r="E40476" t="s">
        <v>73737</v>
      </c>
      <c r="F40476" t="s">
        <v>73738</v>
      </c>
      <c r="G40476" t="s">
        <v>73738</v>
      </c>
      <c r="H40476">
        <v>3</v>
      </c>
      <c r="I40476" s="1">
        <v>789</v>
      </c>
      <c r="J40476" t="s">
        <v>1923</v>
      </c>
    </row>
    <row r="40477" spans="1:13" x14ac:dyDescent="0.35">
      <c r="A40477" t="s">
        <v>195467</v>
      </c>
      <c r="B40477" t="s">
        <v>59121</v>
      </c>
      <c r="C40477" t="s">
        <v>59177</v>
      </c>
      <c r="D40477">
        <v>16224</v>
      </c>
      <c r="E40477" t="s">
        <v>73739</v>
      </c>
      <c r="F40477" t="s">
        <v>73740</v>
      </c>
      <c r="G40477" t="s">
        <v>73740</v>
      </c>
      <c r="H40477">
        <v>3</v>
      </c>
      <c r="I40477" s="1">
        <v>73</v>
      </c>
      <c r="J40477" t="s">
        <v>6166</v>
      </c>
    </row>
    <row r="40478" spans="1:13" x14ac:dyDescent="0.35">
      <c r="A40478" t="s">
        <v>195467</v>
      </c>
      <c r="B40478" t="s">
        <v>59091</v>
      </c>
      <c r="C40478" t="s">
        <v>59202</v>
      </c>
      <c r="D40478">
        <v>37336</v>
      </c>
      <c r="E40478" t="s">
        <v>73741</v>
      </c>
      <c r="F40478" t="s">
        <v>73742</v>
      </c>
      <c r="G40478" t="s">
        <v>73742</v>
      </c>
      <c r="H40478">
        <v>3</v>
      </c>
      <c r="I40478" s="1">
        <v>64</v>
      </c>
      <c r="J40478" t="s">
        <v>3803</v>
      </c>
    </row>
    <row r="40479" spans="1:13" x14ac:dyDescent="0.35">
      <c r="A40479" t="s">
        <v>195467</v>
      </c>
      <c r="B40479" t="s">
        <v>59091</v>
      </c>
      <c r="C40479" t="s">
        <v>59209</v>
      </c>
      <c r="D40479">
        <v>24178</v>
      </c>
      <c r="E40479" t="s">
        <v>73743</v>
      </c>
      <c r="F40479" t="s">
        <v>73744</v>
      </c>
      <c r="G40479" t="s">
        <v>73744</v>
      </c>
      <c r="H40479">
        <v>3</v>
      </c>
      <c r="I40479" s="1">
        <v>70</v>
      </c>
      <c r="J40479" t="s">
        <v>3803</v>
      </c>
    </row>
    <row r="40480" spans="1:13" x14ac:dyDescent="0.35">
      <c r="A40480" t="s">
        <v>195467</v>
      </c>
      <c r="B40480" t="s">
        <v>59095</v>
      </c>
      <c r="C40480" t="s">
        <v>59096</v>
      </c>
      <c r="D40480">
        <v>10201</v>
      </c>
      <c r="E40480" t="s">
        <v>73745</v>
      </c>
      <c r="F40480" t="s">
        <v>73746</v>
      </c>
      <c r="G40480" t="s">
        <v>73746</v>
      </c>
      <c r="H40480">
        <v>3</v>
      </c>
      <c r="I40480" s="1">
        <v>207</v>
      </c>
      <c r="J40480" t="s">
        <v>6166</v>
      </c>
    </row>
    <row r="40481" spans="1:13" x14ac:dyDescent="0.35">
      <c r="A40481" t="s">
        <v>195467</v>
      </c>
      <c r="B40481" t="s">
        <v>59205</v>
      </c>
      <c r="C40481" t="s">
        <v>59206</v>
      </c>
      <c r="D40481">
        <v>28160</v>
      </c>
      <c r="E40481" t="s">
        <v>73747</v>
      </c>
      <c r="F40481" t="s">
        <v>73748</v>
      </c>
      <c r="G40481" t="s">
        <v>73748</v>
      </c>
      <c r="H40481">
        <v>3</v>
      </c>
      <c r="I40481" s="1">
        <v>13245</v>
      </c>
      <c r="J40481" t="s">
        <v>1923</v>
      </c>
      <c r="K40481" t="s">
        <v>59397</v>
      </c>
      <c r="M40481" t="s">
        <v>59398</v>
      </c>
    </row>
    <row r="40482" spans="1:13" x14ac:dyDescent="0.35">
      <c r="A40482" t="s">
        <v>195467</v>
      </c>
      <c r="B40482" t="s">
        <v>59121</v>
      </c>
      <c r="C40482" t="s">
        <v>59177</v>
      </c>
      <c r="D40482">
        <v>16225</v>
      </c>
      <c r="E40482" t="s">
        <v>73749</v>
      </c>
      <c r="F40482" t="s">
        <v>73750</v>
      </c>
      <c r="G40482" t="s">
        <v>73750</v>
      </c>
      <c r="H40482">
        <v>3</v>
      </c>
      <c r="I40482" s="1">
        <v>56</v>
      </c>
      <c r="J40482" t="s">
        <v>6166</v>
      </c>
    </row>
    <row r="40483" spans="1:13" x14ac:dyDescent="0.35">
      <c r="A40483" t="s">
        <v>195467</v>
      </c>
      <c r="B40483" t="s">
        <v>59205</v>
      </c>
      <c r="C40483" t="s">
        <v>59206</v>
      </c>
      <c r="D40483">
        <v>28161</v>
      </c>
      <c r="E40483" t="s">
        <v>73751</v>
      </c>
      <c r="F40483" t="s">
        <v>73752</v>
      </c>
      <c r="G40483" t="s">
        <v>73752</v>
      </c>
      <c r="H40483">
        <v>1</v>
      </c>
      <c r="I40483" s="1">
        <v>77587</v>
      </c>
      <c r="J40483" t="s">
        <v>1923</v>
      </c>
      <c r="K40483" t="s">
        <v>59397</v>
      </c>
      <c r="M40483" t="s">
        <v>59398</v>
      </c>
    </row>
    <row r="40484" spans="1:13" x14ac:dyDescent="0.35">
      <c r="A40484" t="s">
        <v>195467</v>
      </c>
      <c r="B40484" t="s">
        <v>59121</v>
      </c>
      <c r="C40484" t="s">
        <v>59177</v>
      </c>
      <c r="D40484">
        <v>16227</v>
      </c>
      <c r="E40484" t="s">
        <v>73753</v>
      </c>
      <c r="F40484" t="s">
        <v>73754</v>
      </c>
      <c r="G40484" t="s">
        <v>73754</v>
      </c>
      <c r="H40484">
        <v>3</v>
      </c>
      <c r="I40484" s="1">
        <v>112</v>
      </c>
      <c r="J40484" t="s">
        <v>6166</v>
      </c>
    </row>
    <row r="40485" spans="1:13" x14ac:dyDescent="0.35">
      <c r="A40485" t="s">
        <v>195467</v>
      </c>
      <c r="B40485" t="s">
        <v>59091</v>
      </c>
      <c r="C40485" t="s">
        <v>59155</v>
      </c>
      <c r="D40485">
        <v>42195</v>
      </c>
      <c r="E40485" t="s">
        <v>73755</v>
      </c>
      <c r="F40485" t="s">
        <v>73756</v>
      </c>
      <c r="G40485" t="s">
        <v>73756</v>
      </c>
      <c r="H40485">
        <v>3</v>
      </c>
      <c r="I40485" s="1">
        <v>96</v>
      </c>
      <c r="J40485" t="s">
        <v>3803</v>
      </c>
    </row>
    <row r="40486" spans="1:13" x14ac:dyDescent="0.35">
      <c r="A40486" t="s">
        <v>195467</v>
      </c>
      <c r="B40486" t="s">
        <v>59091</v>
      </c>
      <c r="C40486" t="s">
        <v>59229</v>
      </c>
      <c r="D40486">
        <v>47181</v>
      </c>
      <c r="E40486" t="s">
        <v>73757</v>
      </c>
      <c r="F40486" t="s">
        <v>73758</v>
      </c>
      <c r="G40486" t="s">
        <v>73758</v>
      </c>
      <c r="H40486">
        <v>3</v>
      </c>
      <c r="I40486" s="1">
        <v>193</v>
      </c>
      <c r="J40486" t="s">
        <v>3803</v>
      </c>
    </row>
    <row r="40487" spans="1:13" x14ac:dyDescent="0.35">
      <c r="A40487" t="s">
        <v>195467</v>
      </c>
      <c r="B40487" t="s">
        <v>59121</v>
      </c>
      <c r="C40487" t="s">
        <v>59122</v>
      </c>
      <c r="D40487">
        <v>19304</v>
      </c>
      <c r="E40487" t="s">
        <v>73759</v>
      </c>
      <c r="F40487" t="s">
        <v>73760</v>
      </c>
      <c r="G40487" t="s">
        <v>73760</v>
      </c>
      <c r="H40487">
        <v>3</v>
      </c>
      <c r="I40487" s="1">
        <v>299</v>
      </c>
      <c r="J40487" t="s">
        <v>6166</v>
      </c>
    </row>
    <row r="40488" spans="1:13" x14ac:dyDescent="0.35">
      <c r="A40488" t="s">
        <v>195467</v>
      </c>
      <c r="B40488" t="s">
        <v>59095</v>
      </c>
      <c r="C40488" t="s">
        <v>59096</v>
      </c>
      <c r="D40488">
        <v>10202</v>
      </c>
      <c r="E40488" t="s">
        <v>73761</v>
      </c>
      <c r="F40488" t="s">
        <v>73762</v>
      </c>
      <c r="G40488" t="s">
        <v>73762</v>
      </c>
      <c r="H40488">
        <v>3</v>
      </c>
      <c r="I40488" s="1">
        <v>654</v>
      </c>
      <c r="J40488" t="s">
        <v>6166</v>
      </c>
    </row>
    <row r="40489" spans="1:13" x14ac:dyDescent="0.35">
      <c r="A40489" t="s">
        <v>195467</v>
      </c>
      <c r="B40489" t="s">
        <v>59989</v>
      </c>
      <c r="C40489" t="s">
        <v>59990</v>
      </c>
      <c r="D40489">
        <v>39092</v>
      </c>
      <c r="E40489" t="s">
        <v>73763</v>
      </c>
      <c r="F40489" t="s">
        <v>73764</v>
      </c>
      <c r="G40489" t="s">
        <v>73764</v>
      </c>
      <c r="H40489">
        <v>3</v>
      </c>
      <c r="I40489" s="1">
        <v>922</v>
      </c>
      <c r="J40489" t="s">
        <v>3803</v>
      </c>
    </row>
    <row r="40490" spans="1:13" x14ac:dyDescent="0.35">
      <c r="A40490" t="s">
        <v>195467</v>
      </c>
      <c r="B40490" t="s">
        <v>59121</v>
      </c>
      <c r="C40490" t="s">
        <v>59177</v>
      </c>
      <c r="D40490">
        <v>16228</v>
      </c>
      <c r="E40490" t="s">
        <v>73765</v>
      </c>
      <c r="F40490" t="s">
        <v>73766</v>
      </c>
      <c r="G40490" t="s">
        <v>73766</v>
      </c>
      <c r="H40490">
        <v>3</v>
      </c>
      <c r="I40490" s="1">
        <v>204</v>
      </c>
      <c r="J40490" t="s">
        <v>6166</v>
      </c>
    </row>
    <row r="40491" spans="1:13" x14ac:dyDescent="0.35">
      <c r="A40491" t="s">
        <v>195467</v>
      </c>
      <c r="B40491" t="s">
        <v>59091</v>
      </c>
      <c r="C40491" t="s">
        <v>59138</v>
      </c>
      <c r="D40491">
        <v>34189</v>
      </c>
      <c r="E40491" t="s">
        <v>73767</v>
      </c>
      <c r="F40491" t="s">
        <v>73768</v>
      </c>
      <c r="G40491" t="s">
        <v>73768</v>
      </c>
      <c r="H40491">
        <v>3</v>
      </c>
      <c r="I40491" s="1">
        <v>57</v>
      </c>
      <c r="J40491" t="s">
        <v>3803</v>
      </c>
    </row>
    <row r="40492" spans="1:13" x14ac:dyDescent="0.35">
      <c r="A40492" t="s">
        <v>195467</v>
      </c>
      <c r="B40492" t="s">
        <v>59205</v>
      </c>
      <c r="C40492" t="s">
        <v>59206</v>
      </c>
      <c r="D40492">
        <v>28162</v>
      </c>
      <c r="E40492" t="s">
        <v>73769</v>
      </c>
      <c r="F40492" t="s">
        <v>73770</v>
      </c>
      <c r="G40492" t="s">
        <v>73770</v>
      </c>
      <c r="H40492">
        <v>3</v>
      </c>
      <c r="I40492" s="1">
        <v>4309</v>
      </c>
      <c r="J40492" t="s">
        <v>1923</v>
      </c>
      <c r="K40492" t="s">
        <v>59397</v>
      </c>
      <c r="M40492" t="s">
        <v>59398</v>
      </c>
    </row>
    <row r="40493" spans="1:13" x14ac:dyDescent="0.35">
      <c r="A40493" t="s">
        <v>195467</v>
      </c>
      <c r="B40493" t="s">
        <v>59121</v>
      </c>
      <c r="C40493" t="s">
        <v>59167</v>
      </c>
      <c r="D40493">
        <v>13087</v>
      </c>
      <c r="E40493" t="s">
        <v>73771</v>
      </c>
      <c r="F40493" t="s">
        <v>73772</v>
      </c>
      <c r="G40493" t="s">
        <v>73772</v>
      </c>
      <c r="H40493">
        <v>2</v>
      </c>
      <c r="I40493" s="1">
        <v>30218</v>
      </c>
      <c r="J40493" t="s">
        <v>6166</v>
      </c>
    </row>
    <row r="40494" spans="1:13" x14ac:dyDescent="0.35">
      <c r="A40494" t="s">
        <v>195467</v>
      </c>
      <c r="B40494" t="s">
        <v>59187</v>
      </c>
      <c r="C40494" t="s">
        <v>59526</v>
      </c>
      <c r="D40494">
        <v>23093</v>
      </c>
      <c r="E40494" t="s">
        <v>73773</v>
      </c>
      <c r="F40494" t="s">
        <v>73774</v>
      </c>
      <c r="G40494" t="s">
        <v>73774</v>
      </c>
      <c r="H40494">
        <v>3</v>
      </c>
      <c r="I40494" s="1">
        <v>3649</v>
      </c>
      <c r="J40494" t="s">
        <v>6166</v>
      </c>
    </row>
    <row r="40495" spans="1:13" x14ac:dyDescent="0.35">
      <c r="A40495" t="s">
        <v>195467</v>
      </c>
      <c r="B40495" t="s">
        <v>59121</v>
      </c>
      <c r="C40495" t="s">
        <v>59122</v>
      </c>
      <c r="D40495">
        <v>19305</v>
      </c>
      <c r="E40495" t="s">
        <v>73775</v>
      </c>
      <c r="F40495" t="s">
        <v>73776</v>
      </c>
      <c r="G40495" t="s">
        <v>73776</v>
      </c>
      <c r="H40495">
        <v>3</v>
      </c>
      <c r="I40495" s="1">
        <v>145</v>
      </c>
      <c r="J40495" t="s">
        <v>6166</v>
      </c>
    </row>
    <row r="40496" spans="1:13" x14ac:dyDescent="0.35">
      <c r="A40496" t="s">
        <v>195467</v>
      </c>
      <c r="B40496" t="s">
        <v>59091</v>
      </c>
      <c r="C40496" t="s">
        <v>59209</v>
      </c>
      <c r="D40496">
        <v>24179</v>
      </c>
      <c r="E40496" t="s">
        <v>73777</v>
      </c>
      <c r="F40496" t="s">
        <v>73778</v>
      </c>
      <c r="G40496" t="s">
        <v>73778</v>
      </c>
      <c r="H40496">
        <v>3</v>
      </c>
      <c r="I40496" s="1">
        <v>309</v>
      </c>
      <c r="J40496" t="s">
        <v>3803</v>
      </c>
    </row>
    <row r="40497" spans="1:13" x14ac:dyDescent="0.35">
      <c r="A40497" t="s">
        <v>195467</v>
      </c>
      <c r="B40497" t="s">
        <v>59205</v>
      </c>
      <c r="C40497" t="s">
        <v>59206</v>
      </c>
      <c r="D40497">
        <v>28163</v>
      </c>
      <c r="E40497" t="s">
        <v>73779</v>
      </c>
      <c r="F40497" t="s">
        <v>73780</v>
      </c>
      <c r="G40497" t="s">
        <v>73780</v>
      </c>
      <c r="H40497">
        <v>3</v>
      </c>
      <c r="I40497" s="1">
        <v>612</v>
      </c>
      <c r="J40497" t="s">
        <v>1923</v>
      </c>
      <c r="K40497" t="s">
        <v>59397</v>
      </c>
      <c r="M40497" t="s">
        <v>59398</v>
      </c>
    </row>
    <row r="40498" spans="1:13" x14ac:dyDescent="0.35">
      <c r="A40498" t="s">
        <v>195467</v>
      </c>
      <c r="B40498" t="s">
        <v>59091</v>
      </c>
      <c r="C40498" t="s">
        <v>59209</v>
      </c>
      <c r="D40498">
        <v>24180</v>
      </c>
      <c r="E40498" t="s">
        <v>73781</v>
      </c>
      <c r="F40498" t="s">
        <v>73782</v>
      </c>
      <c r="G40498" t="s">
        <v>73782</v>
      </c>
      <c r="H40498">
        <v>3</v>
      </c>
      <c r="I40498" s="1">
        <v>1207</v>
      </c>
      <c r="J40498" t="s">
        <v>3803</v>
      </c>
    </row>
    <row r="40499" spans="1:13" x14ac:dyDescent="0.35">
      <c r="A40499" t="s">
        <v>195467</v>
      </c>
      <c r="B40499" t="s">
        <v>59091</v>
      </c>
      <c r="C40499" t="s">
        <v>59155</v>
      </c>
      <c r="D40499">
        <v>42196</v>
      </c>
      <c r="E40499" t="s">
        <v>73783</v>
      </c>
      <c r="F40499" t="s">
        <v>73784</v>
      </c>
      <c r="G40499" t="s">
        <v>73784</v>
      </c>
      <c r="H40499">
        <v>3</v>
      </c>
      <c r="I40499" s="1">
        <v>6</v>
      </c>
      <c r="J40499" t="s">
        <v>3803</v>
      </c>
    </row>
    <row r="40500" spans="1:13" x14ac:dyDescent="0.35">
      <c r="A40500" t="s">
        <v>195467</v>
      </c>
      <c r="B40500" t="s">
        <v>59989</v>
      </c>
      <c r="C40500" t="s">
        <v>59990</v>
      </c>
      <c r="D40500">
        <v>39093</v>
      </c>
      <c r="E40500" t="s">
        <v>73785</v>
      </c>
      <c r="F40500" t="s">
        <v>73786</v>
      </c>
      <c r="G40500" t="s">
        <v>73786</v>
      </c>
      <c r="H40500">
        <v>3</v>
      </c>
      <c r="I40500" s="1">
        <v>316</v>
      </c>
      <c r="J40500" t="s">
        <v>3803</v>
      </c>
    </row>
    <row r="40501" spans="1:13" x14ac:dyDescent="0.35">
      <c r="A40501" t="s">
        <v>195467</v>
      </c>
      <c r="B40501" t="s">
        <v>59091</v>
      </c>
      <c r="C40501" t="s">
        <v>59092</v>
      </c>
      <c r="D40501">
        <v>40211</v>
      </c>
      <c r="E40501" t="s">
        <v>73787</v>
      </c>
      <c r="F40501" t="s">
        <v>73788</v>
      </c>
      <c r="G40501" t="s">
        <v>73788</v>
      </c>
      <c r="H40501">
        <v>3</v>
      </c>
      <c r="I40501" s="1">
        <v>70</v>
      </c>
      <c r="J40501" t="s">
        <v>3803</v>
      </c>
    </row>
    <row r="40502" spans="1:13" x14ac:dyDescent="0.35">
      <c r="A40502" t="s">
        <v>195467</v>
      </c>
      <c r="B40502" t="s">
        <v>59091</v>
      </c>
      <c r="C40502" t="s">
        <v>59209</v>
      </c>
      <c r="D40502">
        <v>24181</v>
      </c>
      <c r="E40502" t="s">
        <v>73789</v>
      </c>
      <c r="F40502" t="s">
        <v>73790</v>
      </c>
      <c r="G40502" t="s">
        <v>73790</v>
      </c>
      <c r="H40502">
        <v>3</v>
      </c>
      <c r="I40502" s="1">
        <v>1575</v>
      </c>
      <c r="J40502" t="s">
        <v>3803</v>
      </c>
    </row>
    <row r="40503" spans="1:13" x14ac:dyDescent="0.35">
      <c r="A40503" t="s">
        <v>195467</v>
      </c>
      <c r="B40503" t="s">
        <v>59091</v>
      </c>
      <c r="C40503" t="s">
        <v>59138</v>
      </c>
      <c r="D40503">
        <v>34190</v>
      </c>
      <c r="E40503" t="s">
        <v>73791</v>
      </c>
      <c r="F40503" t="s">
        <v>73792</v>
      </c>
      <c r="G40503" t="s">
        <v>73792</v>
      </c>
      <c r="H40503">
        <v>3</v>
      </c>
      <c r="I40503" s="1">
        <v>48</v>
      </c>
      <c r="J40503" t="s">
        <v>3803</v>
      </c>
    </row>
    <row r="40504" spans="1:13" x14ac:dyDescent="0.35">
      <c r="A40504" t="s">
        <v>195467</v>
      </c>
      <c r="B40504" t="s">
        <v>59121</v>
      </c>
      <c r="C40504" t="s">
        <v>59122</v>
      </c>
      <c r="D40504">
        <v>19306</v>
      </c>
      <c r="E40504" t="s">
        <v>73793</v>
      </c>
      <c r="F40504" t="s">
        <v>73794</v>
      </c>
      <c r="G40504" t="s">
        <v>73794</v>
      </c>
      <c r="H40504">
        <v>3</v>
      </c>
      <c r="I40504" s="1">
        <v>25</v>
      </c>
      <c r="J40504" t="s">
        <v>6166</v>
      </c>
    </row>
    <row r="40505" spans="1:13" x14ac:dyDescent="0.35">
      <c r="A40505" t="s">
        <v>195467</v>
      </c>
      <c r="B40505" t="s">
        <v>59989</v>
      </c>
      <c r="C40505" t="s">
        <v>59990</v>
      </c>
      <c r="D40505">
        <v>39094</v>
      </c>
      <c r="E40505" t="s">
        <v>73795</v>
      </c>
      <c r="F40505" t="s">
        <v>73796</v>
      </c>
      <c r="G40505" t="s">
        <v>73796</v>
      </c>
      <c r="H40505">
        <v>3</v>
      </c>
      <c r="I40505" s="1">
        <v>961</v>
      </c>
      <c r="J40505" t="s">
        <v>3803</v>
      </c>
    </row>
    <row r="40506" spans="1:13" x14ac:dyDescent="0.35">
      <c r="A40506" t="s">
        <v>195467</v>
      </c>
      <c r="B40506" t="s">
        <v>59091</v>
      </c>
      <c r="C40506" t="s">
        <v>59209</v>
      </c>
      <c r="D40506">
        <v>24182</v>
      </c>
      <c r="E40506" t="s">
        <v>73797</v>
      </c>
      <c r="F40506" t="s">
        <v>73798</v>
      </c>
      <c r="G40506" t="s">
        <v>73798</v>
      </c>
      <c r="H40506">
        <v>3</v>
      </c>
      <c r="I40506" s="1">
        <v>435</v>
      </c>
      <c r="J40506" t="s">
        <v>3803</v>
      </c>
    </row>
    <row r="40507" spans="1:13" x14ac:dyDescent="0.35">
      <c r="A40507" t="s">
        <v>195467</v>
      </c>
      <c r="B40507" t="s">
        <v>59087</v>
      </c>
      <c r="C40507" t="s">
        <v>59088</v>
      </c>
      <c r="D40507">
        <v>44246</v>
      </c>
      <c r="E40507" t="s">
        <v>73799</v>
      </c>
      <c r="F40507" t="s">
        <v>73800</v>
      </c>
      <c r="G40507" t="s">
        <v>73800</v>
      </c>
      <c r="H40507">
        <v>3</v>
      </c>
      <c r="I40507" s="1">
        <v>2457</v>
      </c>
      <c r="J40507" t="s">
        <v>1923</v>
      </c>
    </row>
    <row r="40508" spans="1:13" x14ac:dyDescent="0.35">
      <c r="A40508" t="s">
        <v>195467</v>
      </c>
      <c r="B40508" t="s">
        <v>59091</v>
      </c>
      <c r="C40508" t="s">
        <v>59155</v>
      </c>
      <c r="D40508">
        <v>42197</v>
      </c>
      <c r="E40508" t="s">
        <v>73801</v>
      </c>
      <c r="F40508" t="s">
        <v>73802</v>
      </c>
      <c r="G40508" t="s">
        <v>73802</v>
      </c>
      <c r="H40508">
        <v>3</v>
      </c>
      <c r="I40508" s="1">
        <v>67</v>
      </c>
      <c r="J40508" t="s">
        <v>3803</v>
      </c>
    </row>
    <row r="40509" spans="1:13" x14ac:dyDescent="0.35">
      <c r="A40509" t="s">
        <v>195467</v>
      </c>
      <c r="B40509" t="s">
        <v>59091</v>
      </c>
      <c r="C40509" t="s">
        <v>59202</v>
      </c>
      <c r="D40509">
        <v>37337</v>
      </c>
      <c r="E40509" t="s">
        <v>73803</v>
      </c>
      <c r="F40509" t="s">
        <v>73804</v>
      </c>
      <c r="G40509" t="s">
        <v>73804</v>
      </c>
      <c r="H40509">
        <v>3</v>
      </c>
      <c r="I40509" s="1">
        <v>136</v>
      </c>
      <c r="J40509" t="s">
        <v>3803</v>
      </c>
    </row>
    <row r="40510" spans="1:13" x14ac:dyDescent="0.35">
      <c r="A40510" t="s">
        <v>195467</v>
      </c>
      <c r="B40510" t="s">
        <v>59187</v>
      </c>
      <c r="C40510" t="s">
        <v>59298</v>
      </c>
      <c r="D40510">
        <v>18914</v>
      </c>
      <c r="E40510" t="s">
        <v>73805</v>
      </c>
      <c r="F40510" t="s">
        <v>73806</v>
      </c>
      <c r="G40510" t="s">
        <v>73806</v>
      </c>
      <c r="H40510">
        <v>3</v>
      </c>
      <c r="I40510" s="1">
        <v>2059</v>
      </c>
      <c r="J40510" t="s">
        <v>6166</v>
      </c>
    </row>
    <row r="40511" spans="1:13" x14ac:dyDescent="0.35">
      <c r="A40511" t="s">
        <v>195467</v>
      </c>
      <c r="B40511" t="s">
        <v>59091</v>
      </c>
      <c r="C40511" t="s">
        <v>59209</v>
      </c>
      <c r="D40511">
        <v>24183</v>
      </c>
      <c r="E40511" t="s">
        <v>73807</v>
      </c>
      <c r="F40511" t="s">
        <v>73808</v>
      </c>
      <c r="G40511" t="s">
        <v>73808</v>
      </c>
      <c r="H40511">
        <v>3</v>
      </c>
      <c r="I40511" s="1">
        <v>836</v>
      </c>
      <c r="J40511" t="s">
        <v>3803</v>
      </c>
    </row>
    <row r="40512" spans="1:13" x14ac:dyDescent="0.35">
      <c r="A40512" t="s">
        <v>195467</v>
      </c>
      <c r="B40512" t="s">
        <v>60104</v>
      </c>
      <c r="C40512" t="s">
        <v>60105</v>
      </c>
      <c r="D40512">
        <v>33034</v>
      </c>
      <c r="E40512" t="s">
        <v>73809</v>
      </c>
      <c r="F40512" t="s">
        <v>73810</v>
      </c>
      <c r="G40512" t="s">
        <v>73810</v>
      </c>
      <c r="H40512">
        <v>3</v>
      </c>
      <c r="I40512" s="1">
        <v>11281</v>
      </c>
      <c r="J40512" t="s">
        <v>3803</v>
      </c>
    </row>
    <row r="40513" spans="1:13" x14ac:dyDescent="0.35">
      <c r="A40513" t="s">
        <v>195467</v>
      </c>
      <c r="B40513" t="s">
        <v>59091</v>
      </c>
      <c r="C40513" t="s">
        <v>59209</v>
      </c>
      <c r="D40513">
        <v>24184</v>
      </c>
      <c r="E40513" t="s">
        <v>73811</v>
      </c>
      <c r="F40513" t="s">
        <v>73812</v>
      </c>
      <c r="G40513" t="s">
        <v>73812</v>
      </c>
      <c r="H40513">
        <v>3</v>
      </c>
      <c r="I40513" s="1">
        <v>195</v>
      </c>
      <c r="J40513" t="s">
        <v>3803</v>
      </c>
    </row>
    <row r="40514" spans="1:13" x14ac:dyDescent="0.35">
      <c r="A40514" t="s">
        <v>195467</v>
      </c>
      <c r="B40514" t="s">
        <v>59091</v>
      </c>
      <c r="C40514" t="s">
        <v>59174</v>
      </c>
      <c r="D40514">
        <v>49229</v>
      </c>
      <c r="E40514" t="s">
        <v>73813</v>
      </c>
      <c r="F40514" t="s">
        <v>73814</v>
      </c>
      <c r="G40514" t="s">
        <v>73814</v>
      </c>
      <c r="H40514">
        <v>3</v>
      </c>
      <c r="I40514" s="1">
        <v>126</v>
      </c>
      <c r="J40514" t="s">
        <v>3803</v>
      </c>
    </row>
    <row r="40515" spans="1:13" x14ac:dyDescent="0.35">
      <c r="A40515" t="s">
        <v>195467</v>
      </c>
      <c r="B40515" t="s">
        <v>59121</v>
      </c>
      <c r="C40515" t="s">
        <v>59122</v>
      </c>
      <c r="D40515">
        <v>19307</v>
      </c>
      <c r="E40515" t="s">
        <v>73815</v>
      </c>
      <c r="F40515" t="s">
        <v>73816</v>
      </c>
      <c r="G40515" t="s">
        <v>73816</v>
      </c>
      <c r="H40515">
        <v>3</v>
      </c>
      <c r="I40515" s="1">
        <v>24</v>
      </c>
      <c r="J40515" t="s">
        <v>6166</v>
      </c>
    </row>
    <row r="40516" spans="1:13" x14ac:dyDescent="0.35">
      <c r="A40516" t="s">
        <v>195467</v>
      </c>
      <c r="B40516" t="s">
        <v>59091</v>
      </c>
      <c r="C40516" t="s">
        <v>59229</v>
      </c>
      <c r="D40516">
        <v>47182</v>
      </c>
      <c r="E40516" t="s">
        <v>73817</v>
      </c>
      <c r="F40516" t="s">
        <v>73818</v>
      </c>
      <c r="G40516" t="s">
        <v>73818</v>
      </c>
      <c r="H40516">
        <v>3</v>
      </c>
      <c r="I40516" s="1">
        <v>1607</v>
      </c>
      <c r="J40516" t="s">
        <v>3803</v>
      </c>
      <c r="K40516" t="s">
        <v>59849</v>
      </c>
      <c r="M40516" t="s">
        <v>59850</v>
      </c>
    </row>
    <row r="40517" spans="1:13" x14ac:dyDescent="0.35">
      <c r="A40517" t="s">
        <v>195467</v>
      </c>
      <c r="B40517" t="s">
        <v>59095</v>
      </c>
      <c r="C40517" t="s">
        <v>59216</v>
      </c>
      <c r="D40517">
        <v>6138</v>
      </c>
      <c r="E40517" t="s">
        <v>73819</v>
      </c>
      <c r="F40517" t="s">
        <v>73820</v>
      </c>
      <c r="G40517" t="s">
        <v>73820</v>
      </c>
      <c r="H40517">
        <v>3</v>
      </c>
      <c r="I40517" s="1">
        <v>1170</v>
      </c>
      <c r="J40517" t="s">
        <v>6166</v>
      </c>
    </row>
    <row r="40518" spans="1:13" x14ac:dyDescent="0.35">
      <c r="A40518" t="s">
        <v>195467</v>
      </c>
      <c r="B40518" t="s">
        <v>59205</v>
      </c>
      <c r="C40518" t="s">
        <v>59206</v>
      </c>
      <c r="D40518">
        <v>28164</v>
      </c>
      <c r="E40518" t="s">
        <v>73821</v>
      </c>
      <c r="F40518" t="s">
        <v>73822</v>
      </c>
      <c r="G40518" t="s">
        <v>73822</v>
      </c>
      <c r="H40518">
        <v>3</v>
      </c>
      <c r="I40518" s="1">
        <v>4696</v>
      </c>
      <c r="J40518" t="s">
        <v>1923</v>
      </c>
      <c r="K40518" t="s">
        <v>59397</v>
      </c>
      <c r="M40518" t="s">
        <v>59398</v>
      </c>
    </row>
    <row r="40519" spans="1:13" x14ac:dyDescent="0.35">
      <c r="A40519" t="s">
        <v>195467</v>
      </c>
      <c r="B40519" t="s">
        <v>59121</v>
      </c>
      <c r="C40519" t="s">
        <v>59177</v>
      </c>
      <c r="D40519">
        <v>16902</v>
      </c>
      <c r="E40519" t="s">
        <v>73823</v>
      </c>
      <c r="F40519" t="s">
        <v>73824</v>
      </c>
      <c r="G40519" t="s">
        <v>73824</v>
      </c>
      <c r="H40519">
        <v>3</v>
      </c>
      <c r="I40519" s="1">
        <v>124</v>
      </c>
      <c r="J40519" t="s">
        <v>6166</v>
      </c>
    </row>
    <row r="40520" spans="1:13" x14ac:dyDescent="0.35">
      <c r="A40520" t="s">
        <v>195467</v>
      </c>
      <c r="B40520" t="s">
        <v>59091</v>
      </c>
      <c r="C40520" t="s">
        <v>59138</v>
      </c>
      <c r="D40520">
        <v>34192</v>
      </c>
      <c r="E40520" t="s">
        <v>73825</v>
      </c>
      <c r="F40520" t="s">
        <v>73826</v>
      </c>
      <c r="G40520" t="s">
        <v>73826</v>
      </c>
      <c r="H40520">
        <v>3</v>
      </c>
      <c r="I40520" s="1">
        <v>81</v>
      </c>
      <c r="J40520" t="s">
        <v>3803</v>
      </c>
    </row>
    <row r="40521" spans="1:13" x14ac:dyDescent="0.35">
      <c r="A40521" t="s">
        <v>195467</v>
      </c>
      <c r="B40521" t="s">
        <v>59091</v>
      </c>
      <c r="C40521" t="s">
        <v>59092</v>
      </c>
      <c r="D40521">
        <v>40212</v>
      </c>
      <c r="E40521" t="s">
        <v>73827</v>
      </c>
      <c r="F40521" t="s">
        <v>73828</v>
      </c>
      <c r="G40521" t="s">
        <v>73828</v>
      </c>
      <c r="H40521">
        <v>3</v>
      </c>
      <c r="I40521" s="1">
        <v>28</v>
      </c>
      <c r="J40521" t="s">
        <v>3803</v>
      </c>
    </row>
    <row r="40522" spans="1:13" x14ac:dyDescent="0.35">
      <c r="A40522" t="s">
        <v>195467</v>
      </c>
      <c r="B40522" t="s">
        <v>59091</v>
      </c>
      <c r="C40522" t="s">
        <v>59092</v>
      </c>
      <c r="D40522">
        <v>40213</v>
      </c>
      <c r="E40522" t="s">
        <v>73829</v>
      </c>
      <c r="F40522" t="s">
        <v>73830</v>
      </c>
      <c r="G40522" t="s">
        <v>73830</v>
      </c>
      <c r="H40522">
        <v>3</v>
      </c>
      <c r="I40522" s="1">
        <v>96</v>
      </c>
      <c r="J40522" t="s">
        <v>3803</v>
      </c>
    </row>
    <row r="40523" spans="1:13" x14ac:dyDescent="0.35">
      <c r="A40523" t="s">
        <v>195467</v>
      </c>
      <c r="B40523" t="s">
        <v>59121</v>
      </c>
      <c r="C40523" t="s">
        <v>59403</v>
      </c>
      <c r="D40523">
        <v>45179</v>
      </c>
      <c r="E40523" t="s">
        <v>73831</v>
      </c>
      <c r="F40523" t="s">
        <v>73832</v>
      </c>
      <c r="G40523" t="s">
        <v>73832</v>
      </c>
      <c r="H40523">
        <v>3</v>
      </c>
      <c r="I40523" s="1">
        <v>547</v>
      </c>
      <c r="J40523" t="s">
        <v>6166</v>
      </c>
    </row>
    <row r="40524" spans="1:13" x14ac:dyDescent="0.35">
      <c r="A40524" t="s">
        <v>195467</v>
      </c>
      <c r="B40524" t="s">
        <v>59091</v>
      </c>
      <c r="C40524" t="s">
        <v>59209</v>
      </c>
      <c r="D40524">
        <v>24187</v>
      </c>
      <c r="E40524" t="s">
        <v>73833</v>
      </c>
      <c r="F40524" t="s">
        <v>73834</v>
      </c>
      <c r="G40524" t="s">
        <v>73834</v>
      </c>
      <c r="H40524">
        <v>3</v>
      </c>
      <c r="I40524" s="1">
        <v>936</v>
      </c>
      <c r="J40524" t="s">
        <v>3803</v>
      </c>
    </row>
    <row r="40525" spans="1:13" x14ac:dyDescent="0.35">
      <c r="A40525" t="s">
        <v>195467</v>
      </c>
      <c r="B40525" t="s">
        <v>59091</v>
      </c>
      <c r="C40525" t="s">
        <v>59111</v>
      </c>
      <c r="D40525">
        <v>9405</v>
      </c>
      <c r="E40525" t="s">
        <v>73835</v>
      </c>
      <c r="F40525" t="s">
        <v>73836</v>
      </c>
      <c r="G40525" t="s">
        <v>73836</v>
      </c>
      <c r="H40525">
        <v>3</v>
      </c>
      <c r="I40525" s="1">
        <v>124</v>
      </c>
      <c r="J40525" t="s">
        <v>3803</v>
      </c>
    </row>
    <row r="40526" spans="1:13" x14ac:dyDescent="0.35">
      <c r="A40526" t="s">
        <v>195467</v>
      </c>
      <c r="B40526" t="s">
        <v>59205</v>
      </c>
      <c r="C40526" t="s">
        <v>59206</v>
      </c>
      <c r="D40526">
        <v>28165</v>
      </c>
      <c r="E40526" t="s">
        <v>73837</v>
      </c>
      <c r="F40526" t="s">
        <v>73838</v>
      </c>
      <c r="G40526" t="s">
        <v>73838</v>
      </c>
      <c r="H40526">
        <v>3</v>
      </c>
      <c r="I40526" s="1">
        <v>3079</v>
      </c>
      <c r="J40526" t="s">
        <v>1923</v>
      </c>
      <c r="K40526" t="s">
        <v>59397</v>
      </c>
      <c r="M40526" t="s">
        <v>59398</v>
      </c>
    </row>
    <row r="40527" spans="1:13" x14ac:dyDescent="0.35">
      <c r="A40527" t="s">
        <v>195467</v>
      </c>
      <c r="B40527" t="s">
        <v>59091</v>
      </c>
      <c r="C40527" t="s">
        <v>59111</v>
      </c>
      <c r="D40527">
        <v>9406</v>
      </c>
      <c r="E40527" t="s">
        <v>73839</v>
      </c>
      <c r="F40527" t="s">
        <v>73840</v>
      </c>
      <c r="G40527" t="s">
        <v>73840</v>
      </c>
      <c r="H40527">
        <v>3</v>
      </c>
      <c r="I40527" s="1">
        <v>342</v>
      </c>
      <c r="J40527" t="s">
        <v>3803</v>
      </c>
      <c r="K40527" t="s">
        <v>59581</v>
      </c>
      <c r="M40527" t="s">
        <v>59582</v>
      </c>
    </row>
    <row r="40528" spans="1:13" x14ac:dyDescent="0.35">
      <c r="A40528" t="s">
        <v>195467</v>
      </c>
      <c r="B40528" t="s">
        <v>59099</v>
      </c>
      <c r="C40528" t="s">
        <v>59150</v>
      </c>
      <c r="D40528">
        <v>15087</v>
      </c>
      <c r="E40528" t="s">
        <v>73841</v>
      </c>
      <c r="F40528" t="s">
        <v>73842</v>
      </c>
      <c r="G40528" t="s">
        <v>73842</v>
      </c>
      <c r="H40528">
        <v>3</v>
      </c>
      <c r="I40528" s="1">
        <v>6872</v>
      </c>
      <c r="J40528" t="s">
        <v>3803</v>
      </c>
      <c r="K40528" t="s">
        <v>60661</v>
      </c>
      <c r="M40528" t="s">
        <v>60662</v>
      </c>
    </row>
    <row r="40529" spans="1:13" x14ac:dyDescent="0.35">
      <c r="A40529" t="s">
        <v>195467</v>
      </c>
      <c r="B40529" t="s">
        <v>59091</v>
      </c>
      <c r="C40529" t="s">
        <v>59202</v>
      </c>
      <c r="D40529">
        <v>37338</v>
      </c>
      <c r="E40529" t="s">
        <v>73843</v>
      </c>
      <c r="F40529" t="s">
        <v>73844</v>
      </c>
      <c r="G40529" t="s">
        <v>73844</v>
      </c>
      <c r="H40529">
        <v>3</v>
      </c>
      <c r="I40529" s="1">
        <v>103</v>
      </c>
      <c r="J40529" t="s">
        <v>3803</v>
      </c>
    </row>
    <row r="40530" spans="1:13" x14ac:dyDescent="0.35">
      <c r="A40530" t="s">
        <v>195467</v>
      </c>
      <c r="B40530" t="s">
        <v>59091</v>
      </c>
      <c r="C40530" t="s">
        <v>59229</v>
      </c>
      <c r="D40530">
        <v>47183</v>
      </c>
      <c r="E40530" t="s">
        <v>73845</v>
      </c>
      <c r="F40530" t="s">
        <v>73846</v>
      </c>
      <c r="G40530" t="s">
        <v>73846</v>
      </c>
      <c r="H40530">
        <v>3</v>
      </c>
      <c r="I40530" s="1">
        <v>138</v>
      </c>
      <c r="J40530" t="s">
        <v>3803</v>
      </c>
    </row>
    <row r="40531" spans="1:13" x14ac:dyDescent="0.35">
      <c r="A40531" t="s">
        <v>195467</v>
      </c>
      <c r="B40531" t="s">
        <v>59242</v>
      </c>
      <c r="C40531" t="s">
        <v>59243</v>
      </c>
      <c r="D40531">
        <v>46250</v>
      </c>
      <c r="E40531" t="s">
        <v>73847</v>
      </c>
      <c r="F40531" t="s">
        <v>73848</v>
      </c>
      <c r="G40531" t="s">
        <v>73848</v>
      </c>
      <c r="H40531">
        <v>1</v>
      </c>
      <c r="I40531" s="1">
        <v>789744</v>
      </c>
      <c r="J40531" t="s">
        <v>3803</v>
      </c>
      <c r="K40531" t="s">
        <v>59461</v>
      </c>
      <c r="M40531" t="s">
        <v>59460</v>
      </c>
    </row>
    <row r="40532" spans="1:13" x14ac:dyDescent="0.35">
      <c r="A40532" t="s">
        <v>195467</v>
      </c>
      <c r="B40532" t="s">
        <v>59095</v>
      </c>
      <c r="C40532" t="s">
        <v>59096</v>
      </c>
      <c r="D40532">
        <v>10203</v>
      </c>
      <c r="E40532" t="s">
        <v>73849</v>
      </c>
      <c r="F40532" t="s">
        <v>73850</v>
      </c>
      <c r="G40532" t="s">
        <v>73850</v>
      </c>
      <c r="H40532">
        <v>2</v>
      </c>
      <c r="I40532" s="1">
        <v>5325</v>
      </c>
      <c r="J40532" t="s">
        <v>6166</v>
      </c>
    </row>
    <row r="40533" spans="1:13" x14ac:dyDescent="0.35">
      <c r="A40533" t="s">
        <v>195467</v>
      </c>
      <c r="B40533" t="s">
        <v>59091</v>
      </c>
      <c r="C40533" t="s">
        <v>59209</v>
      </c>
      <c r="D40533">
        <v>24188</v>
      </c>
      <c r="E40533" t="s">
        <v>73851</v>
      </c>
      <c r="F40533" t="s">
        <v>73852</v>
      </c>
      <c r="G40533" t="s">
        <v>73852</v>
      </c>
      <c r="H40533">
        <v>3</v>
      </c>
      <c r="I40533" s="1">
        <v>5159</v>
      </c>
      <c r="J40533" t="s">
        <v>3803</v>
      </c>
    </row>
    <row r="40534" spans="1:13" x14ac:dyDescent="0.35">
      <c r="A40534" t="s">
        <v>195467</v>
      </c>
      <c r="B40534" t="s">
        <v>59095</v>
      </c>
      <c r="C40534" t="s">
        <v>59216</v>
      </c>
      <c r="D40534">
        <v>6139</v>
      </c>
      <c r="E40534" t="s">
        <v>73853</v>
      </c>
      <c r="F40534" t="s">
        <v>73854</v>
      </c>
      <c r="G40534" t="s">
        <v>73854</v>
      </c>
      <c r="H40534">
        <v>3</v>
      </c>
      <c r="I40534" s="1">
        <v>519</v>
      </c>
      <c r="J40534" t="s">
        <v>6166</v>
      </c>
    </row>
    <row r="40535" spans="1:13" x14ac:dyDescent="0.35">
      <c r="A40535" t="s">
        <v>195467</v>
      </c>
      <c r="B40535" t="s">
        <v>59095</v>
      </c>
      <c r="C40535" t="s">
        <v>59216</v>
      </c>
      <c r="D40535">
        <v>6140</v>
      </c>
      <c r="E40535" t="s">
        <v>73855</v>
      </c>
      <c r="F40535" t="s">
        <v>73856</v>
      </c>
      <c r="G40535" t="s">
        <v>73856</v>
      </c>
      <c r="H40535">
        <v>3</v>
      </c>
      <c r="I40535" s="1">
        <v>715</v>
      </c>
      <c r="J40535" t="s">
        <v>6166</v>
      </c>
    </row>
    <row r="40536" spans="1:13" x14ac:dyDescent="0.35">
      <c r="A40536" t="s">
        <v>195467</v>
      </c>
      <c r="B40536" t="s">
        <v>59095</v>
      </c>
      <c r="C40536" t="s">
        <v>59216</v>
      </c>
      <c r="D40536">
        <v>6141</v>
      </c>
      <c r="E40536" t="s">
        <v>73857</v>
      </c>
      <c r="F40536" t="s">
        <v>73858</v>
      </c>
      <c r="G40536" t="s">
        <v>73858</v>
      </c>
      <c r="H40536">
        <v>3</v>
      </c>
      <c r="I40536" s="1">
        <v>1931</v>
      </c>
      <c r="J40536" t="s">
        <v>6166</v>
      </c>
    </row>
    <row r="40537" spans="1:13" x14ac:dyDescent="0.35">
      <c r="A40537" t="s">
        <v>195467</v>
      </c>
      <c r="B40537" t="s">
        <v>59187</v>
      </c>
      <c r="C40537" t="s">
        <v>59301</v>
      </c>
      <c r="D40537">
        <v>41096</v>
      </c>
      <c r="E40537" t="s">
        <v>73859</v>
      </c>
      <c r="F40537" t="s">
        <v>73860</v>
      </c>
      <c r="G40537" t="s">
        <v>73860</v>
      </c>
      <c r="H40537">
        <v>2</v>
      </c>
      <c r="I40537" s="1">
        <v>7894</v>
      </c>
      <c r="J40537" t="s">
        <v>6166</v>
      </c>
      <c r="K40537" t="s">
        <v>59498</v>
      </c>
      <c r="M40537" t="s">
        <v>59499</v>
      </c>
    </row>
    <row r="40538" spans="1:13" x14ac:dyDescent="0.35">
      <c r="A40538" t="s">
        <v>195467</v>
      </c>
      <c r="B40538" t="s">
        <v>59187</v>
      </c>
      <c r="C40538" t="s">
        <v>59232</v>
      </c>
      <c r="D40538">
        <v>14063</v>
      </c>
      <c r="E40538" t="s">
        <v>73861</v>
      </c>
      <c r="F40538" t="s">
        <v>73862</v>
      </c>
      <c r="G40538" t="s">
        <v>73862</v>
      </c>
      <c r="H40538">
        <v>3</v>
      </c>
      <c r="I40538" s="1">
        <v>1098</v>
      </c>
      <c r="J40538" t="s">
        <v>6166</v>
      </c>
    </row>
    <row r="40539" spans="1:13" x14ac:dyDescent="0.35">
      <c r="A40539" t="s">
        <v>195467</v>
      </c>
      <c r="B40539" t="s">
        <v>59121</v>
      </c>
      <c r="C40539" t="s">
        <v>59167</v>
      </c>
      <c r="D40539">
        <v>13088</v>
      </c>
      <c r="E40539" t="s">
        <v>73863</v>
      </c>
      <c r="F40539" t="s">
        <v>73864</v>
      </c>
      <c r="G40539" t="s">
        <v>73864</v>
      </c>
      <c r="H40539">
        <v>3</v>
      </c>
      <c r="I40539" s="1">
        <v>658</v>
      </c>
      <c r="J40539" t="s">
        <v>6166</v>
      </c>
    </row>
    <row r="40540" spans="1:13" x14ac:dyDescent="0.35">
      <c r="A40540" t="s">
        <v>195467</v>
      </c>
      <c r="B40540" t="s">
        <v>59121</v>
      </c>
      <c r="C40540" t="s">
        <v>59177</v>
      </c>
      <c r="D40540">
        <v>16903</v>
      </c>
      <c r="E40540" t="s">
        <v>73865</v>
      </c>
      <c r="F40540" t="s">
        <v>73866</v>
      </c>
      <c r="G40540" t="s">
        <v>73866</v>
      </c>
      <c r="H40540">
        <v>3</v>
      </c>
      <c r="I40540" s="1">
        <v>1479</v>
      </c>
      <c r="J40540" t="s">
        <v>6166</v>
      </c>
    </row>
    <row r="40541" spans="1:13" x14ac:dyDescent="0.35">
      <c r="A40541" t="s">
        <v>195467</v>
      </c>
      <c r="B40541" t="s">
        <v>59091</v>
      </c>
      <c r="C40541" t="s">
        <v>59202</v>
      </c>
      <c r="D40541">
        <v>37339</v>
      </c>
      <c r="E40541" t="s">
        <v>73867</v>
      </c>
      <c r="F40541" t="s">
        <v>73868</v>
      </c>
      <c r="G40541" t="s">
        <v>73868</v>
      </c>
      <c r="H40541">
        <v>3</v>
      </c>
      <c r="I40541" s="1">
        <v>302</v>
      </c>
      <c r="J40541" t="s">
        <v>3803</v>
      </c>
    </row>
    <row r="40542" spans="1:13" x14ac:dyDescent="0.35">
      <c r="A40542" t="s">
        <v>195467</v>
      </c>
      <c r="B40542" t="s">
        <v>59087</v>
      </c>
      <c r="C40542" t="s">
        <v>59182</v>
      </c>
      <c r="D40542">
        <v>22242</v>
      </c>
      <c r="E40542" t="s">
        <v>73869</v>
      </c>
      <c r="F40542" t="s">
        <v>73870</v>
      </c>
      <c r="G40542" t="s">
        <v>73870</v>
      </c>
      <c r="H40542">
        <v>3</v>
      </c>
      <c r="I40542" s="1">
        <v>65</v>
      </c>
      <c r="J40542" t="s">
        <v>1923</v>
      </c>
    </row>
    <row r="40543" spans="1:13" x14ac:dyDescent="0.35">
      <c r="A40543" t="s">
        <v>195467</v>
      </c>
      <c r="B40543" t="s">
        <v>59121</v>
      </c>
      <c r="C40543" t="s">
        <v>59122</v>
      </c>
      <c r="D40543">
        <v>19308</v>
      </c>
      <c r="E40543" t="s">
        <v>73871</v>
      </c>
      <c r="F40543" t="s">
        <v>73872</v>
      </c>
      <c r="G40543" t="s">
        <v>73872</v>
      </c>
      <c r="H40543">
        <v>3</v>
      </c>
      <c r="I40543" s="1">
        <v>64</v>
      </c>
      <c r="J40543" t="s">
        <v>6166</v>
      </c>
    </row>
    <row r="40544" spans="1:13" x14ac:dyDescent="0.35">
      <c r="A40544" t="s">
        <v>195467</v>
      </c>
      <c r="B40544" t="s">
        <v>59099</v>
      </c>
      <c r="C40544" t="s">
        <v>59282</v>
      </c>
      <c r="D40544">
        <v>36056</v>
      </c>
      <c r="E40544" t="s">
        <v>73873</v>
      </c>
      <c r="F40544" t="s">
        <v>73874</v>
      </c>
      <c r="G40544" t="s">
        <v>73874</v>
      </c>
      <c r="H40544">
        <v>2</v>
      </c>
      <c r="I40544" s="1">
        <v>5768</v>
      </c>
      <c r="J40544" t="s">
        <v>3803</v>
      </c>
    </row>
    <row r="40545" spans="1:10" x14ac:dyDescent="0.35">
      <c r="A40545" t="s">
        <v>195467</v>
      </c>
      <c r="B40545" t="s">
        <v>59114</v>
      </c>
      <c r="C40545" t="s">
        <v>59115</v>
      </c>
      <c r="D40545">
        <v>26162</v>
      </c>
      <c r="E40545" t="s">
        <v>73875</v>
      </c>
      <c r="F40545" t="s">
        <v>73876</v>
      </c>
      <c r="G40545" t="s">
        <v>73876</v>
      </c>
      <c r="H40545">
        <v>3</v>
      </c>
      <c r="I40545" s="1">
        <v>137</v>
      </c>
      <c r="J40545" t="s">
        <v>3803</v>
      </c>
    </row>
    <row r="40546" spans="1:10" x14ac:dyDescent="0.35">
      <c r="A40546" t="s">
        <v>195467</v>
      </c>
      <c r="B40546" t="s">
        <v>59121</v>
      </c>
      <c r="C40546" t="s">
        <v>59122</v>
      </c>
      <c r="D40546">
        <v>19309</v>
      </c>
      <c r="E40546" t="s">
        <v>73877</v>
      </c>
      <c r="F40546" t="s">
        <v>73878</v>
      </c>
      <c r="G40546" t="s">
        <v>73878</v>
      </c>
      <c r="H40546">
        <v>3</v>
      </c>
      <c r="I40546" s="1">
        <v>25</v>
      </c>
      <c r="J40546" t="s">
        <v>6166</v>
      </c>
    </row>
    <row r="40547" spans="1:10" x14ac:dyDescent="0.35">
      <c r="A40547" t="s">
        <v>195467</v>
      </c>
      <c r="B40547" t="s">
        <v>59121</v>
      </c>
      <c r="C40547" t="s">
        <v>59177</v>
      </c>
      <c r="D40547">
        <v>16231</v>
      </c>
      <c r="E40547" t="s">
        <v>73879</v>
      </c>
      <c r="F40547" t="s">
        <v>73880</v>
      </c>
      <c r="G40547" t="s">
        <v>73880</v>
      </c>
      <c r="H40547">
        <v>3</v>
      </c>
      <c r="I40547" s="1">
        <v>46</v>
      </c>
      <c r="J40547" t="s">
        <v>6166</v>
      </c>
    </row>
    <row r="40548" spans="1:10" x14ac:dyDescent="0.35">
      <c r="A40548" t="s">
        <v>195467</v>
      </c>
      <c r="B40548" t="s">
        <v>59087</v>
      </c>
      <c r="C40548" t="s">
        <v>59088</v>
      </c>
      <c r="D40548">
        <v>44247</v>
      </c>
      <c r="E40548" t="s">
        <v>73881</v>
      </c>
      <c r="F40548" t="s">
        <v>73882</v>
      </c>
      <c r="G40548" t="s">
        <v>73882</v>
      </c>
      <c r="H40548">
        <v>3</v>
      </c>
      <c r="I40548" s="1">
        <v>342</v>
      </c>
      <c r="J40548" t="s">
        <v>1923</v>
      </c>
    </row>
    <row r="40549" spans="1:10" x14ac:dyDescent="0.35">
      <c r="A40549" t="s">
        <v>195467</v>
      </c>
      <c r="B40549" t="s">
        <v>59242</v>
      </c>
      <c r="C40549" t="s">
        <v>59382</v>
      </c>
      <c r="D40549">
        <v>12124</v>
      </c>
      <c r="E40549" t="s">
        <v>73883</v>
      </c>
      <c r="F40549" t="s">
        <v>73884</v>
      </c>
      <c r="G40549" t="s">
        <v>73884</v>
      </c>
      <c r="H40549">
        <v>3</v>
      </c>
      <c r="I40549" s="1">
        <v>2943</v>
      </c>
      <c r="J40549" t="s">
        <v>3803</v>
      </c>
    </row>
    <row r="40550" spans="1:10" x14ac:dyDescent="0.35">
      <c r="A40550" t="s">
        <v>195467</v>
      </c>
      <c r="B40550" t="s">
        <v>59242</v>
      </c>
      <c r="C40550" t="s">
        <v>59289</v>
      </c>
      <c r="D40550">
        <v>3134</v>
      </c>
      <c r="E40550" t="s">
        <v>73885</v>
      </c>
      <c r="F40550" t="s">
        <v>73886</v>
      </c>
      <c r="G40550" t="s">
        <v>73886</v>
      </c>
      <c r="H40550">
        <v>3</v>
      </c>
      <c r="I40550" s="1">
        <v>163</v>
      </c>
      <c r="J40550" t="s">
        <v>3803</v>
      </c>
    </row>
    <row r="40551" spans="1:10" x14ac:dyDescent="0.35">
      <c r="A40551" t="s">
        <v>195467</v>
      </c>
      <c r="B40551" t="s">
        <v>59242</v>
      </c>
      <c r="C40551" t="s">
        <v>59382</v>
      </c>
      <c r="D40551">
        <v>12125</v>
      </c>
      <c r="E40551" t="s">
        <v>73887</v>
      </c>
      <c r="F40551" t="s">
        <v>73888</v>
      </c>
      <c r="G40551" t="s">
        <v>73888</v>
      </c>
      <c r="H40551">
        <v>3</v>
      </c>
      <c r="I40551" s="1">
        <v>286</v>
      </c>
      <c r="J40551" t="s">
        <v>3803</v>
      </c>
    </row>
    <row r="40552" spans="1:10" x14ac:dyDescent="0.35">
      <c r="A40552" t="s">
        <v>195467</v>
      </c>
      <c r="B40552" t="s">
        <v>59160</v>
      </c>
      <c r="C40552" t="s">
        <v>59342</v>
      </c>
      <c r="D40552">
        <v>17208</v>
      </c>
      <c r="E40552" t="s">
        <v>73889</v>
      </c>
      <c r="F40552" t="s">
        <v>73890</v>
      </c>
      <c r="G40552" t="s">
        <v>73890</v>
      </c>
      <c r="H40552">
        <v>3</v>
      </c>
      <c r="I40552" s="1">
        <v>1315</v>
      </c>
      <c r="J40552" t="s">
        <v>1923</v>
      </c>
    </row>
    <row r="40553" spans="1:10" x14ac:dyDescent="0.35">
      <c r="A40553" t="s">
        <v>195467</v>
      </c>
      <c r="B40553" t="s">
        <v>59160</v>
      </c>
      <c r="C40553" t="s">
        <v>59161</v>
      </c>
      <c r="D40553">
        <v>25043</v>
      </c>
      <c r="E40553" t="s">
        <v>73891</v>
      </c>
      <c r="F40553" t="s">
        <v>73892</v>
      </c>
      <c r="G40553" t="s">
        <v>73892</v>
      </c>
      <c r="H40553">
        <v>3</v>
      </c>
      <c r="I40553" s="1">
        <v>1060</v>
      </c>
      <c r="J40553" t="s">
        <v>1923</v>
      </c>
    </row>
    <row r="40554" spans="1:10" x14ac:dyDescent="0.35">
      <c r="A40554" t="s">
        <v>195467</v>
      </c>
      <c r="B40554" t="s">
        <v>59160</v>
      </c>
      <c r="C40554" t="s">
        <v>59161</v>
      </c>
      <c r="D40554">
        <v>25901</v>
      </c>
      <c r="E40554" t="s">
        <v>73893</v>
      </c>
      <c r="F40554" t="s">
        <v>73894</v>
      </c>
      <c r="G40554" t="s">
        <v>73894</v>
      </c>
      <c r="H40554">
        <v>3</v>
      </c>
      <c r="I40554" s="1">
        <v>382</v>
      </c>
      <c r="J40554" t="s">
        <v>1923</v>
      </c>
    </row>
    <row r="40555" spans="1:10" x14ac:dyDescent="0.35">
      <c r="A40555" t="s">
        <v>195467</v>
      </c>
      <c r="B40555" t="s">
        <v>59242</v>
      </c>
      <c r="C40555" t="s">
        <v>59289</v>
      </c>
      <c r="D40555">
        <v>3136</v>
      </c>
      <c r="E40555" t="s">
        <v>73895</v>
      </c>
      <c r="F40555" t="s">
        <v>73896</v>
      </c>
      <c r="G40555" t="s">
        <v>73896</v>
      </c>
      <c r="H40555">
        <v>3</v>
      </c>
      <c r="I40555" s="1">
        <v>557</v>
      </c>
      <c r="J40555" t="s">
        <v>3803</v>
      </c>
    </row>
    <row r="40556" spans="1:10" x14ac:dyDescent="0.35">
      <c r="A40556" t="s">
        <v>195467</v>
      </c>
      <c r="B40556" t="s">
        <v>59242</v>
      </c>
      <c r="C40556" t="s">
        <v>59289</v>
      </c>
      <c r="D40556">
        <v>3137</v>
      </c>
      <c r="E40556" t="s">
        <v>73897</v>
      </c>
      <c r="F40556" t="s">
        <v>73898</v>
      </c>
      <c r="G40556" t="s">
        <v>73898</v>
      </c>
      <c r="H40556">
        <v>3</v>
      </c>
      <c r="I40556" s="1">
        <v>843</v>
      </c>
      <c r="J40556" t="s">
        <v>3803</v>
      </c>
    </row>
    <row r="40557" spans="1:10" x14ac:dyDescent="0.35">
      <c r="A40557" t="s">
        <v>195467</v>
      </c>
      <c r="B40557" t="s">
        <v>59242</v>
      </c>
      <c r="C40557" t="s">
        <v>59289</v>
      </c>
      <c r="D40557">
        <v>3135</v>
      </c>
      <c r="E40557" t="s">
        <v>73899</v>
      </c>
      <c r="F40557" t="s">
        <v>73900</v>
      </c>
      <c r="G40557" t="s">
        <v>73900</v>
      </c>
      <c r="H40557">
        <v>3</v>
      </c>
      <c r="I40557" s="1">
        <v>204</v>
      </c>
      <c r="J40557" t="s">
        <v>3803</v>
      </c>
    </row>
    <row r="40558" spans="1:10" x14ac:dyDescent="0.35">
      <c r="A40558" t="s">
        <v>195467</v>
      </c>
      <c r="B40558" t="s">
        <v>59160</v>
      </c>
      <c r="C40558" t="s">
        <v>59342</v>
      </c>
      <c r="D40558">
        <v>17207</v>
      </c>
      <c r="E40558" t="s">
        <v>73901</v>
      </c>
      <c r="F40558" t="s">
        <v>73902</v>
      </c>
      <c r="G40558" t="s">
        <v>73902</v>
      </c>
      <c r="H40558">
        <v>3</v>
      </c>
      <c r="I40558" s="1">
        <v>3115</v>
      </c>
      <c r="J40558" t="s">
        <v>1923</v>
      </c>
    </row>
    <row r="40559" spans="1:10" x14ac:dyDescent="0.35">
      <c r="A40559" t="s">
        <v>195467</v>
      </c>
      <c r="B40559" t="s">
        <v>59242</v>
      </c>
      <c r="C40559" t="s">
        <v>59382</v>
      </c>
      <c r="D40559">
        <v>12126</v>
      </c>
      <c r="E40559" t="s">
        <v>73903</v>
      </c>
      <c r="F40559" t="s">
        <v>73904</v>
      </c>
      <c r="G40559" t="s">
        <v>73904</v>
      </c>
      <c r="H40559">
        <v>2</v>
      </c>
      <c r="I40559" s="1">
        <v>31549</v>
      </c>
      <c r="J40559" t="s">
        <v>3803</v>
      </c>
    </row>
    <row r="40560" spans="1:10" x14ac:dyDescent="0.35">
      <c r="A40560" t="s">
        <v>195467</v>
      </c>
      <c r="B40560" t="s">
        <v>59242</v>
      </c>
      <c r="C40560" t="s">
        <v>59243</v>
      </c>
      <c r="D40560">
        <v>46251</v>
      </c>
      <c r="E40560" t="s">
        <v>73905</v>
      </c>
      <c r="F40560" t="s">
        <v>73906</v>
      </c>
      <c r="G40560" t="s">
        <v>73906</v>
      </c>
      <c r="H40560">
        <v>3</v>
      </c>
      <c r="I40560" s="1">
        <v>3092</v>
      </c>
      <c r="J40560" t="s">
        <v>3803</v>
      </c>
    </row>
    <row r="40561" spans="1:13" x14ac:dyDescent="0.35">
      <c r="A40561" t="s">
        <v>195467</v>
      </c>
      <c r="B40561" t="s">
        <v>59091</v>
      </c>
      <c r="C40561" t="s">
        <v>59229</v>
      </c>
      <c r="D40561">
        <v>47186</v>
      </c>
      <c r="E40561" t="s">
        <v>73907</v>
      </c>
      <c r="F40561" t="s">
        <v>59850</v>
      </c>
      <c r="G40561" t="s">
        <v>59850</v>
      </c>
      <c r="H40561">
        <v>1</v>
      </c>
      <c r="I40561" s="1">
        <v>297775</v>
      </c>
      <c r="J40561" t="s">
        <v>3803</v>
      </c>
      <c r="K40561" t="s">
        <v>59849</v>
      </c>
      <c r="M40561" t="s">
        <v>59850</v>
      </c>
    </row>
    <row r="40562" spans="1:13" x14ac:dyDescent="0.35">
      <c r="A40562" t="s">
        <v>195467</v>
      </c>
      <c r="B40562" t="s">
        <v>59242</v>
      </c>
      <c r="C40562" t="s">
        <v>59243</v>
      </c>
      <c r="D40562">
        <v>46252</v>
      </c>
      <c r="E40562" t="s">
        <v>73908</v>
      </c>
      <c r="F40562" t="s">
        <v>73909</v>
      </c>
      <c r="G40562" t="s">
        <v>73909</v>
      </c>
      <c r="H40562">
        <v>3</v>
      </c>
      <c r="I40562" s="1">
        <v>136</v>
      </c>
      <c r="J40562" t="s">
        <v>3803</v>
      </c>
    </row>
    <row r="40563" spans="1:13" x14ac:dyDescent="0.35">
      <c r="A40563" t="s">
        <v>195467</v>
      </c>
      <c r="B40563" t="s">
        <v>59091</v>
      </c>
      <c r="C40563" t="s">
        <v>59111</v>
      </c>
      <c r="D40563">
        <v>9408</v>
      </c>
      <c r="E40563" t="s">
        <v>73910</v>
      </c>
      <c r="F40563" t="s">
        <v>73911</v>
      </c>
      <c r="G40563" t="s">
        <v>73911</v>
      </c>
      <c r="H40563">
        <v>3</v>
      </c>
      <c r="I40563" s="1">
        <v>45</v>
      </c>
      <c r="J40563" t="s">
        <v>3803</v>
      </c>
    </row>
    <row r="40564" spans="1:13" x14ac:dyDescent="0.35">
      <c r="A40564" t="s">
        <v>195467</v>
      </c>
      <c r="B40564" t="s">
        <v>59242</v>
      </c>
      <c r="C40564" t="s">
        <v>59382</v>
      </c>
      <c r="D40564">
        <v>12123</v>
      </c>
      <c r="E40564" t="s">
        <v>73912</v>
      </c>
      <c r="F40564" t="s">
        <v>73913</v>
      </c>
      <c r="G40564" t="s">
        <v>73913</v>
      </c>
      <c r="H40564">
        <v>3</v>
      </c>
      <c r="I40564" s="1">
        <v>57</v>
      </c>
      <c r="J40564" t="s">
        <v>3803</v>
      </c>
    </row>
    <row r="40565" spans="1:13" x14ac:dyDescent="0.35">
      <c r="A40565" t="s">
        <v>195467</v>
      </c>
      <c r="B40565" t="s">
        <v>59160</v>
      </c>
      <c r="C40565" t="s">
        <v>59195</v>
      </c>
      <c r="D40565">
        <v>8292</v>
      </c>
      <c r="E40565" t="s">
        <v>73914</v>
      </c>
      <c r="F40565" t="s">
        <v>73915</v>
      </c>
      <c r="G40565" t="s">
        <v>73915</v>
      </c>
      <c r="H40565">
        <v>2</v>
      </c>
      <c r="I40565" s="1">
        <v>1375</v>
      </c>
      <c r="J40565" t="s">
        <v>1923</v>
      </c>
    </row>
    <row r="40566" spans="1:13" x14ac:dyDescent="0.35">
      <c r="A40566" t="s">
        <v>195467</v>
      </c>
      <c r="B40566" t="s">
        <v>59160</v>
      </c>
      <c r="C40566" t="s">
        <v>59161</v>
      </c>
      <c r="D40566">
        <v>25238</v>
      </c>
      <c r="E40566" t="s">
        <v>73916</v>
      </c>
      <c r="F40566" t="s">
        <v>73917</v>
      </c>
      <c r="G40566" t="s">
        <v>73917</v>
      </c>
      <c r="H40566">
        <v>3</v>
      </c>
      <c r="I40566" s="1">
        <v>236</v>
      </c>
      <c r="J40566" t="s">
        <v>1923</v>
      </c>
    </row>
    <row r="40567" spans="1:13" x14ac:dyDescent="0.35">
      <c r="A40567" t="s">
        <v>195467</v>
      </c>
      <c r="B40567" t="s">
        <v>59160</v>
      </c>
      <c r="C40567" t="s">
        <v>59195</v>
      </c>
      <c r="D40567">
        <v>8293</v>
      </c>
      <c r="E40567" t="s">
        <v>73918</v>
      </c>
      <c r="F40567" t="s">
        <v>73919</v>
      </c>
      <c r="G40567" t="s">
        <v>73919</v>
      </c>
      <c r="H40567">
        <v>3</v>
      </c>
      <c r="I40567" s="1">
        <v>258</v>
      </c>
      <c r="J40567" t="s">
        <v>1923</v>
      </c>
    </row>
    <row r="40568" spans="1:13" x14ac:dyDescent="0.35">
      <c r="A40568" t="s">
        <v>195467</v>
      </c>
      <c r="B40568" t="s">
        <v>59160</v>
      </c>
      <c r="C40568" t="s">
        <v>59373</v>
      </c>
      <c r="D40568">
        <v>43158</v>
      </c>
      <c r="E40568" t="s">
        <v>73920</v>
      </c>
      <c r="F40568" t="s">
        <v>73921</v>
      </c>
      <c r="G40568" t="s">
        <v>73921</v>
      </c>
      <c r="H40568">
        <v>3</v>
      </c>
      <c r="I40568" s="1">
        <v>91</v>
      </c>
      <c r="J40568" t="s">
        <v>1923</v>
      </c>
    </row>
    <row r="40569" spans="1:13" x14ac:dyDescent="0.35">
      <c r="A40569" t="s">
        <v>195467</v>
      </c>
      <c r="B40569" t="s">
        <v>59423</v>
      </c>
      <c r="C40569" t="s">
        <v>59472</v>
      </c>
      <c r="D40569">
        <v>7063</v>
      </c>
      <c r="E40569" t="s">
        <v>73922</v>
      </c>
      <c r="F40569" t="s">
        <v>73923</v>
      </c>
      <c r="G40569" t="s">
        <v>73923</v>
      </c>
      <c r="H40569">
        <v>3</v>
      </c>
      <c r="I40569" s="1">
        <v>2042</v>
      </c>
      <c r="J40569" t="s">
        <v>3803</v>
      </c>
      <c r="K40569" t="s">
        <v>59475</v>
      </c>
      <c r="M40569" t="s">
        <v>59476</v>
      </c>
    </row>
    <row r="40570" spans="1:13" x14ac:dyDescent="0.35">
      <c r="A40570" t="s">
        <v>195467</v>
      </c>
      <c r="B40570" t="s">
        <v>59187</v>
      </c>
      <c r="C40570" t="s">
        <v>59432</v>
      </c>
      <c r="D40570">
        <v>29093</v>
      </c>
      <c r="E40570" t="s">
        <v>73924</v>
      </c>
      <c r="F40570" t="s">
        <v>73925</v>
      </c>
      <c r="G40570" t="s">
        <v>73925</v>
      </c>
      <c r="H40570">
        <v>3</v>
      </c>
      <c r="I40570" s="1">
        <v>2483</v>
      </c>
      <c r="J40570" t="s">
        <v>6166</v>
      </c>
    </row>
    <row r="40571" spans="1:13" x14ac:dyDescent="0.35">
      <c r="A40571" t="s">
        <v>195467</v>
      </c>
      <c r="B40571" t="s">
        <v>59121</v>
      </c>
      <c r="C40571" t="s">
        <v>59177</v>
      </c>
      <c r="D40571">
        <v>16173</v>
      </c>
      <c r="E40571" t="s">
        <v>73926</v>
      </c>
      <c r="F40571" t="s">
        <v>73927</v>
      </c>
      <c r="G40571" t="s">
        <v>73927</v>
      </c>
      <c r="H40571">
        <v>3</v>
      </c>
      <c r="I40571" s="1">
        <v>198</v>
      </c>
      <c r="J40571" t="s">
        <v>6166</v>
      </c>
    </row>
    <row r="40572" spans="1:13" x14ac:dyDescent="0.35">
      <c r="A40572" t="s">
        <v>195467</v>
      </c>
      <c r="B40572" t="s">
        <v>59103</v>
      </c>
      <c r="C40572" t="s">
        <v>59360</v>
      </c>
      <c r="D40572">
        <v>1056</v>
      </c>
      <c r="E40572" t="s">
        <v>73928</v>
      </c>
      <c r="F40572" t="s">
        <v>73929</v>
      </c>
      <c r="G40572" t="s">
        <v>73930</v>
      </c>
      <c r="H40572">
        <v>3</v>
      </c>
      <c r="I40572" s="1">
        <v>226</v>
      </c>
      <c r="J40572" t="s">
        <v>1923</v>
      </c>
    </row>
    <row r="40573" spans="1:13" x14ac:dyDescent="0.35">
      <c r="A40573" t="s">
        <v>195467</v>
      </c>
      <c r="B40573" t="s">
        <v>59087</v>
      </c>
      <c r="C40573" t="s">
        <v>59182</v>
      </c>
      <c r="D40573">
        <v>22243</v>
      </c>
      <c r="E40573" t="s">
        <v>73931</v>
      </c>
      <c r="F40573" t="s">
        <v>73932</v>
      </c>
      <c r="G40573" t="s">
        <v>73932</v>
      </c>
      <c r="H40573">
        <v>3</v>
      </c>
      <c r="I40573" s="1">
        <v>64</v>
      </c>
      <c r="J40573" t="s">
        <v>1923</v>
      </c>
    </row>
    <row r="40574" spans="1:13" x14ac:dyDescent="0.35">
      <c r="A40574" t="s">
        <v>195467</v>
      </c>
      <c r="B40574" t="s">
        <v>59103</v>
      </c>
      <c r="C40574" t="s">
        <v>59104</v>
      </c>
      <c r="D40574">
        <v>48022</v>
      </c>
      <c r="E40574" t="s">
        <v>73933</v>
      </c>
      <c r="F40574" t="s">
        <v>73934</v>
      </c>
      <c r="G40574" t="s">
        <v>73935</v>
      </c>
      <c r="H40574">
        <v>3</v>
      </c>
      <c r="I40574" s="1">
        <v>2759</v>
      </c>
      <c r="J40574" t="s">
        <v>1923</v>
      </c>
    </row>
    <row r="40575" spans="1:13" x14ac:dyDescent="0.35">
      <c r="A40575" t="s">
        <v>195467</v>
      </c>
      <c r="B40575" t="s">
        <v>59091</v>
      </c>
      <c r="C40575" t="s">
        <v>59138</v>
      </c>
      <c r="D40575">
        <v>34196</v>
      </c>
      <c r="E40575" t="s">
        <v>73936</v>
      </c>
      <c r="F40575" t="s">
        <v>73937</v>
      </c>
      <c r="G40575" t="s">
        <v>73937</v>
      </c>
      <c r="H40575">
        <v>3</v>
      </c>
      <c r="I40575" s="1">
        <v>88</v>
      </c>
      <c r="J40575" t="s">
        <v>3803</v>
      </c>
    </row>
    <row r="40576" spans="1:13" x14ac:dyDescent="0.35">
      <c r="A40576" t="s">
        <v>195467</v>
      </c>
      <c r="B40576" t="s">
        <v>59087</v>
      </c>
      <c r="C40576" t="s">
        <v>59182</v>
      </c>
      <c r="D40576">
        <v>22901</v>
      </c>
      <c r="E40576" t="s">
        <v>73938</v>
      </c>
      <c r="F40576" t="s">
        <v>73939</v>
      </c>
      <c r="G40576" t="s">
        <v>73939</v>
      </c>
      <c r="H40576">
        <v>3</v>
      </c>
      <c r="I40576" s="1">
        <v>817</v>
      </c>
      <c r="J40576" t="s">
        <v>1923</v>
      </c>
    </row>
    <row r="40577" spans="1:13" x14ac:dyDescent="0.35">
      <c r="A40577" t="s">
        <v>195467</v>
      </c>
      <c r="B40577" t="s">
        <v>59095</v>
      </c>
      <c r="C40577" t="s">
        <v>59216</v>
      </c>
      <c r="D40577">
        <v>6146</v>
      </c>
      <c r="E40577" t="s">
        <v>73940</v>
      </c>
      <c r="F40577" t="s">
        <v>73941</v>
      </c>
      <c r="G40577" t="s">
        <v>73941</v>
      </c>
      <c r="H40577">
        <v>3</v>
      </c>
      <c r="I40577" s="1">
        <v>1160</v>
      </c>
      <c r="J40577" t="s">
        <v>6166</v>
      </c>
    </row>
    <row r="40578" spans="1:13" x14ac:dyDescent="0.35">
      <c r="A40578" t="s">
        <v>195467</v>
      </c>
      <c r="B40578" t="s">
        <v>59091</v>
      </c>
      <c r="C40578" t="s">
        <v>59111</v>
      </c>
      <c r="D40578">
        <v>9904</v>
      </c>
      <c r="E40578" t="s">
        <v>73942</v>
      </c>
      <c r="F40578" t="s">
        <v>73943</v>
      </c>
      <c r="G40578" t="s">
        <v>73943</v>
      </c>
      <c r="H40578">
        <v>3</v>
      </c>
      <c r="I40578" s="1">
        <v>530</v>
      </c>
      <c r="J40578" t="s">
        <v>3803</v>
      </c>
      <c r="K40578" t="s">
        <v>59581</v>
      </c>
      <c r="M40578" t="s">
        <v>59582</v>
      </c>
    </row>
    <row r="40579" spans="1:13" x14ac:dyDescent="0.35">
      <c r="A40579" t="s">
        <v>195467</v>
      </c>
      <c r="B40579" t="s">
        <v>59087</v>
      </c>
      <c r="C40579" t="s">
        <v>59182</v>
      </c>
      <c r="D40579">
        <v>22244</v>
      </c>
      <c r="E40579" t="s">
        <v>73944</v>
      </c>
      <c r="F40579" t="s">
        <v>73945</v>
      </c>
      <c r="G40579" t="s">
        <v>73945</v>
      </c>
      <c r="H40579">
        <v>3</v>
      </c>
      <c r="I40579" s="1">
        <v>46</v>
      </c>
      <c r="J40579" t="s">
        <v>1923</v>
      </c>
    </row>
    <row r="40580" spans="1:13" x14ac:dyDescent="0.35">
      <c r="A40580" t="s">
        <v>195467</v>
      </c>
      <c r="B40580" t="s">
        <v>59091</v>
      </c>
      <c r="C40580" t="s">
        <v>59111</v>
      </c>
      <c r="D40580">
        <v>9908</v>
      </c>
      <c r="E40580" t="s">
        <v>73946</v>
      </c>
      <c r="F40580" t="s">
        <v>73947</v>
      </c>
      <c r="G40580" t="s">
        <v>73947</v>
      </c>
      <c r="H40580">
        <v>3</v>
      </c>
      <c r="I40580" s="1">
        <v>488</v>
      </c>
      <c r="J40580" t="s">
        <v>3803</v>
      </c>
    </row>
    <row r="40581" spans="1:13" x14ac:dyDescent="0.35">
      <c r="A40581" t="s">
        <v>195467</v>
      </c>
      <c r="B40581" t="s">
        <v>59091</v>
      </c>
      <c r="C40581" t="s">
        <v>59111</v>
      </c>
      <c r="D40581">
        <v>9409</v>
      </c>
      <c r="E40581" t="s">
        <v>73948</v>
      </c>
      <c r="F40581" t="s">
        <v>73949</v>
      </c>
      <c r="G40581" t="s">
        <v>73949</v>
      </c>
      <c r="H40581">
        <v>3</v>
      </c>
      <c r="I40581" s="1">
        <v>132</v>
      </c>
      <c r="J40581" t="s">
        <v>3803</v>
      </c>
    </row>
    <row r="40582" spans="1:13" x14ac:dyDescent="0.35">
      <c r="A40582" t="s">
        <v>195467</v>
      </c>
      <c r="B40582" t="s">
        <v>59095</v>
      </c>
      <c r="C40582" t="s">
        <v>59216</v>
      </c>
      <c r="D40582">
        <v>6147</v>
      </c>
      <c r="E40582" t="s">
        <v>73950</v>
      </c>
      <c r="F40582" t="s">
        <v>73951</v>
      </c>
      <c r="G40582" t="s">
        <v>73951</v>
      </c>
      <c r="H40582">
        <v>3</v>
      </c>
      <c r="I40582" s="1">
        <v>358</v>
      </c>
      <c r="J40582" t="s">
        <v>6166</v>
      </c>
    </row>
    <row r="40583" spans="1:13" x14ac:dyDescent="0.35">
      <c r="A40583" t="s">
        <v>195467</v>
      </c>
      <c r="B40583" t="s">
        <v>59091</v>
      </c>
      <c r="C40583" t="s">
        <v>59111</v>
      </c>
      <c r="D40583">
        <v>9410</v>
      </c>
      <c r="E40583" t="s">
        <v>73952</v>
      </c>
      <c r="F40583" t="s">
        <v>73953</v>
      </c>
      <c r="G40583" t="s">
        <v>73953</v>
      </c>
      <c r="H40583">
        <v>3</v>
      </c>
      <c r="I40583" s="1">
        <v>3987</v>
      </c>
      <c r="J40583" t="s">
        <v>3803</v>
      </c>
      <c r="K40583" t="s">
        <v>59134</v>
      </c>
      <c r="M40583" t="s">
        <v>59135</v>
      </c>
    </row>
    <row r="40584" spans="1:13" x14ac:dyDescent="0.35">
      <c r="A40584" t="s">
        <v>195467</v>
      </c>
      <c r="B40584" t="s">
        <v>59091</v>
      </c>
      <c r="C40584" t="s">
        <v>59111</v>
      </c>
      <c r="D40584">
        <v>9411</v>
      </c>
      <c r="E40584" t="s">
        <v>73954</v>
      </c>
      <c r="F40584" t="s">
        <v>73955</v>
      </c>
      <c r="G40584" t="s">
        <v>73955</v>
      </c>
      <c r="H40584">
        <v>3</v>
      </c>
      <c r="I40584" s="1">
        <v>169</v>
      </c>
      <c r="J40584" t="s">
        <v>3803</v>
      </c>
    </row>
    <row r="40585" spans="1:13" x14ac:dyDescent="0.35">
      <c r="A40585" t="s">
        <v>195467</v>
      </c>
      <c r="B40585" t="s">
        <v>59095</v>
      </c>
      <c r="C40585" t="s">
        <v>59216</v>
      </c>
      <c r="D40585">
        <v>6148</v>
      </c>
      <c r="E40585" t="s">
        <v>73956</v>
      </c>
      <c r="F40585" t="s">
        <v>73957</v>
      </c>
      <c r="G40585" t="s">
        <v>73957</v>
      </c>
      <c r="H40585">
        <v>3</v>
      </c>
      <c r="I40585" s="1">
        <v>1129</v>
      </c>
      <c r="J40585" t="s">
        <v>6166</v>
      </c>
    </row>
    <row r="40586" spans="1:13" x14ac:dyDescent="0.35">
      <c r="A40586" t="s">
        <v>195467</v>
      </c>
      <c r="B40586" t="s">
        <v>59091</v>
      </c>
      <c r="C40586" t="s">
        <v>59111</v>
      </c>
      <c r="D40586">
        <v>9902</v>
      </c>
      <c r="E40586" t="s">
        <v>73958</v>
      </c>
      <c r="F40586" t="s">
        <v>73959</v>
      </c>
      <c r="G40586" t="s">
        <v>73959</v>
      </c>
      <c r="H40586">
        <v>3</v>
      </c>
      <c r="I40586" s="1">
        <v>482</v>
      </c>
      <c r="J40586" t="s">
        <v>3803</v>
      </c>
      <c r="K40586" t="s">
        <v>59581</v>
      </c>
      <c r="M40586" t="s">
        <v>59582</v>
      </c>
    </row>
    <row r="40587" spans="1:13" x14ac:dyDescent="0.35">
      <c r="A40587" t="s">
        <v>195467</v>
      </c>
      <c r="B40587" t="s">
        <v>59091</v>
      </c>
      <c r="C40587" t="s">
        <v>59111</v>
      </c>
      <c r="D40587">
        <v>9905</v>
      </c>
      <c r="E40587" t="s">
        <v>73960</v>
      </c>
      <c r="F40587" t="s">
        <v>73961</v>
      </c>
      <c r="G40587" t="s">
        <v>73961</v>
      </c>
      <c r="H40587">
        <v>3</v>
      </c>
      <c r="I40587" s="1">
        <v>409</v>
      </c>
      <c r="J40587" t="s">
        <v>3803</v>
      </c>
    </row>
    <row r="40588" spans="1:13" x14ac:dyDescent="0.35">
      <c r="A40588" t="s">
        <v>195467</v>
      </c>
      <c r="B40588" t="s">
        <v>59091</v>
      </c>
      <c r="C40588" t="s">
        <v>59092</v>
      </c>
      <c r="D40588">
        <v>40218</v>
      </c>
      <c r="E40588" t="s">
        <v>73962</v>
      </c>
      <c r="F40588" t="s">
        <v>73963</v>
      </c>
      <c r="G40588" t="s">
        <v>73963</v>
      </c>
      <c r="H40588">
        <v>3</v>
      </c>
      <c r="I40588" s="1">
        <v>79</v>
      </c>
      <c r="J40588" t="s">
        <v>3803</v>
      </c>
    </row>
    <row r="40589" spans="1:13" x14ac:dyDescent="0.35">
      <c r="A40589" t="s">
        <v>195467</v>
      </c>
      <c r="B40589" t="s">
        <v>59091</v>
      </c>
      <c r="C40589" t="s">
        <v>59111</v>
      </c>
      <c r="D40589">
        <v>9412</v>
      </c>
      <c r="E40589" t="s">
        <v>73964</v>
      </c>
      <c r="F40589" t="s">
        <v>73965</v>
      </c>
      <c r="G40589" t="s">
        <v>73965</v>
      </c>
      <c r="H40589">
        <v>3</v>
      </c>
      <c r="I40589" s="1">
        <v>901</v>
      </c>
      <c r="J40589" t="s">
        <v>3803</v>
      </c>
    </row>
    <row r="40590" spans="1:13" x14ac:dyDescent="0.35">
      <c r="A40590" t="s">
        <v>195467</v>
      </c>
      <c r="B40590" t="s">
        <v>59103</v>
      </c>
      <c r="C40590" t="s">
        <v>59104</v>
      </c>
      <c r="D40590">
        <v>48080</v>
      </c>
      <c r="E40590" t="s">
        <v>73966</v>
      </c>
      <c r="F40590" t="s">
        <v>73967</v>
      </c>
      <c r="G40590" t="s">
        <v>73967</v>
      </c>
      <c r="H40590">
        <v>1</v>
      </c>
      <c r="I40590" s="1">
        <v>11911</v>
      </c>
      <c r="J40590" t="s">
        <v>1923</v>
      </c>
      <c r="K40590" t="s">
        <v>59134</v>
      </c>
      <c r="M40590" t="s">
        <v>59135</v>
      </c>
    </row>
    <row r="40591" spans="1:13" x14ac:dyDescent="0.35">
      <c r="A40591" t="s">
        <v>195467</v>
      </c>
      <c r="B40591" t="s">
        <v>59091</v>
      </c>
      <c r="C40591" t="s">
        <v>59111</v>
      </c>
      <c r="D40591">
        <v>9413</v>
      </c>
      <c r="E40591" t="s">
        <v>73968</v>
      </c>
      <c r="F40591" t="s">
        <v>73969</v>
      </c>
      <c r="G40591" t="s">
        <v>73969</v>
      </c>
      <c r="H40591">
        <v>3</v>
      </c>
      <c r="I40591" s="1">
        <v>456</v>
      </c>
      <c r="J40591" t="s">
        <v>3803</v>
      </c>
    </row>
    <row r="40592" spans="1:13" x14ac:dyDescent="0.35">
      <c r="A40592" t="s">
        <v>195467</v>
      </c>
      <c r="B40592" t="s">
        <v>59091</v>
      </c>
      <c r="C40592" t="s">
        <v>59111</v>
      </c>
      <c r="D40592">
        <v>9414</v>
      </c>
      <c r="E40592" t="s">
        <v>73970</v>
      </c>
      <c r="F40592" t="s">
        <v>73971</v>
      </c>
      <c r="G40592" t="s">
        <v>73971</v>
      </c>
      <c r="H40592">
        <v>3</v>
      </c>
      <c r="I40592" s="1">
        <v>194</v>
      </c>
      <c r="J40592" t="s">
        <v>3803</v>
      </c>
    </row>
    <row r="40593" spans="1:10" x14ac:dyDescent="0.35">
      <c r="A40593" t="s">
        <v>195467</v>
      </c>
      <c r="B40593" t="s">
        <v>59091</v>
      </c>
      <c r="C40593" t="s">
        <v>59111</v>
      </c>
      <c r="D40593">
        <v>9415</v>
      </c>
      <c r="E40593" t="s">
        <v>73972</v>
      </c>
      <c r="F40593" t="s">
        <v>73973</v>
      </c>
      <c r="G40593" t="s">
        <v>73973</v>
      </c>
      <c r="H40593">
        <v>3</v>
      </c>
      <c r="I40593" s="1">
        <v>339</v>
      </c>
      <c r="J40593" t="s">
        <v>3803</v>
      </c>
    </row>
    <row r="40594" spans="1:10" x14ac:dyDescent="0.35">
      <c r="A40594" t="s">
        <v>195467</v>
      </c>
      <c r="B40594" t="s">
        <v>59989</v>
      </c>
      <c r="C40594" t="s">
        <v>59990</v>
      </c>
      <c r="D40594">
        <v>39101</v>
      </c>
      <c r="E40594" t="s">
        <v>73974</v>
      </c>
      <c r="F40594" t="s">
        <v>73975</v>
      </c>
      <c r="G40594" t="s">
        <v>73975</v>
      </c>
      <c r="H40594">
        <v>3</v>
      </c>
      <c r="I40594" s="1">
        <v>276</v>
      </c>
      <c r="J40594" t="s">
        <v>3803</v>
      </c>
    </row>
    <row r="40595" spans="1:10" x14ac:dyDescent="0.35">
      <c r="A40595" t="s">
        <v>195467</v>
      </c>
      <c r="B40595" t="s">
        <v>59091</v>
      </c>
      <c r="C40595" t="s">
        <v>59111</v>
      </c>
      <c r="D40595">
        <v>9416</v>
      </c>
      <c r="E40595" t="s">
        <v>73976</v>
      </c>
      <c r="F40595" t="s">
        <v>73977</v>
      </c>
      <c r="G40595" t="s">
        <v>73977</v>
      </c>
      <c r="H40595">
        <v>3</v>
      </c>
      <c r="I40595" s="1">
        <v>50</v>
      </c>
      <c r="J40595" t="s">
        <v>3803</v>
      </c>
    </row>
    <row r="40596" spans="1:10" x14ac:dyDescent="0.35">
      <c r="A40596" t="s">
        <v>195467</v>
      </c>
      <c r="B40596" t="s">
        <v>59091</v>
      </c>
      <c r="C40596" t="s">
        <v>59138</v>
      </c>
      <c r="D40596">
        <v>34902</v>
      </c>
      <c r="E40596" t="s">
        <v>73978</v>
      </c>
      <c r="F40596" t="s">
        <v>73979</v>
      </c>
      <c r="G40596" t="s">
        <v>73979</v>
      </c>
      <c r="H40596">
        <v>3</v>
      </c>
      <c r="I40596" s="1">
        <v>174</v>
      </c>
      <c r="J40596" t="s">
        <v>3803</v>
      </c>
    </row>
    <row r="40597" spans="1:10" x14ac:dyDescent="0.35">
      <c r="A40597" t="s">
        <v>195467</v>
      </c>
      <c r="B40597" t="s">
        <v>59187</v>
      </c>
      <c r="C40597" t="s">
        <v>59298</v>
      </c>
      <c r="D40597">
        <v>18907</v>
      </c>
      <c r="E40597" t="s">
        <v>73980</v>
      </c>
      <c r="F40597" t="s">
        <v>73981</v>
      </c>
      <c r="G40597" t="s">
        <v>73981</v>
      </c>
      <c r="H40597">
        <v>3</v>
      </c>
      <c r="I40597" s="1">
        <v>2117</v>
      </c>
      <c r="J40597" t="s">
        <v>6166</v>
      </c>
    </row>
    <row r="40598" spans="1:10" x14ac:dyDescent="0.35">
      <c r="A40598" t="s">
        <v>195467</v>
      </c>
      <c r="B40598" t="s">
        <v>59238</v>
      </c>
      <c r="C40598" t="s">
        <v>59347</v>
      </c>
      <c r="D40598">
        <v>38049</v>
      </c>
      <c r="E40598" t="s">
        <v>73982</v>
      </c>
      <c r="F40598" t="s">
        <v>73983</v>
      </c>
      <c r="G40598" t="s">
        <v>73983</v>
      </c>
      <c r="H40598">
        <v>3</v>
      </c>
      <c r="I40598" s="1">
        <v>4643</v>
      </c>
      <c r="J40598" t="s">
        <v>3803</v>
      </c>
    </row>
    <row r="40599" spans="1:10" x14ac:dyDescent="0.35">
      <c r="A40599" t="s">
        <v>195467</v>
      </c>
      <c r="B40599" t="s">
        <v>59187</v>
      </c>
      <c r="C40599" t="s">
        <v>59298</v>
      </c>
      <c r="D40599">
        <v>18902</v>
      </c>
      <c r="E40599" t="s">
        <v>73984</v>
      </c>
      <c r="F40599" t="s">
        <v>73985</v>
      </c>
      <c r="G40599" t="s">
        <v>73985</v>
      </c>
      <c r="H40599">
        <v>3</v>
      </c>
      <c r="I40599" s="1">
        <v>917</v>
      </c>
      <c r="J40599" t="s">
        <v>6166</v>
      </c>
    </row>
    <row r="40600" spans="1:10" x14ac:dyDescent="0.35">
      <c r="A40600" t="s">
        <v>195467</v>
      </c>
      <c r="B40600" t="s">
        <v>59091</v>
      </c>
      <c r="C40600" t="s">
        <v>59209</v>
      </c>
      <c r="D40600">
        <v>24191</v>
      </c>
      <c r="E40600" t="s">
        <v>73986</v>
      </c>
      <c r="F40600" t="s">
        <v>73987</v>
      </c>
      <c r="G40600" t="s">
        <v>73987</v>
      </c>
      <c r="H40600">
        <v>3</v>
      </c>
      <c r="I40600" s="1">
        <v>123</v>
      </c>
      <c r="J40600" t="s">
        <v>3803</v>
      </c>
    </row>
    <row r="40601" spans="1:10" x14ac:dyDescent="0.35">
      <c r="A40601" t="s">
        <v>195467</v>
      </c>
      <c r="B40601" t="s">
        <v>59087</v>
      </c>
      <c r="C40601" t="s">
        <v>59088</v>
      </c>
      <c r="D40601">
        <v>44249</v>
      </c>
      <c r="E40601" t="s">
        <v>73988</v>
      </c>
      <c r="F40601" t="s">
        <v>73989</v>
      </c>
      <c r="G40601" t="s">
        <v>73989</v>
      </c>
      <c r="H40601">
        <v>3</v>
      </c>
      <c r="I40601" s="1">
        <v>39</v>
      </c>
      <c r="J40601" t="s">
        <v>1923</v>
      </c>
    </row>
    <row r="40602" spans="1:10" x14ac:dyDescent="0.35">
      <c r="A40602" t="s">
        <v>195467</v>
      </c>
      <c r="B40602" t="s">
        <v>59238</v>
      </c>
      <c r="C40602" t="s">
        <v>59347</v>
      </c>
      <c r="D40602">
        <v>38050</v>
      </c>
      <c r="E40602" t="s">
        <v>73990</v>
      </c>
      <c r="F40602" t="s">
        <v>73991</v>
      </c>
      <c r="G40602" t="s">
        <v>73991</v>
      </c>
      <c r="H40602">
        <v>3</v>
      </c>
      <c r="I40602" s="1">
        <v>2917</v>
      </c>
      <c r="J40602" t="s">
        <v>3803</v>
      </c>
    </row>
    <row r="40603" spans="1:10" x14ac:dyDescent="0.35">
      <c r="A40603" t="s">
        <v>195467</v>
      </c>
      <c r="B40603" t="s">
        <v>59091</v>
      </c>
      <c r="C40603" t="s">
        <v>59111</v>
      </c>
      <c r="D40603">
        <v>9417</v>
      </c>
      <c r="E40603" t="s">
        <v>73992</v>
      </c>
      <c r="F40603" t="s">
        <v>73993</v>
      </c>
      <c r="G40603" t="s">
        <v>73993</v>
      </c>
      <c r="H40603">
        <v>3</v>
      </c>
      <c r="I40603" s="1">
        <v>40</v>
      </c>
      <c r="J40603" t="s">
        <v>3803</v>
      </c>
    </row>
    <row r="40604" spans="1:10" x14ac:dyDescent="0.35">
      <c r="A40604" t="s">
        <v>195467</v>
      </c>
      <c r="B40604" t="s">
        <v>59091</v>
      </c>
      <c r="C40604" t="s">
        <v>59202</v>
      </c>
      <c r="D40604">
        <v>37343</v>
      </c>
      <c r="E40604" t="s">
        <v>73994</v>
      </c>
      <c r="F40604" t="s">
        <v>73995</v>
      </c>
      <c r="G40604" t="s">
        <v>73995</v>
      </c>
      <c r="H40604">
        <v>3</v>
      </c>
      <c r="I40604" s="1">
        <v>69</v>
      </c>
      <c r="J40604" t="s">
        <v>3803</v>
      </c>
    </row>
    <row r="40605" spans="1:10" x14ac:dyDescent="0.35">
      <c r="A40605" t="s">
        <v>195467</v>
      </c>
      <c r="B40605" t="s">
        <v>59091</v>
      </c>
      <c r="C40605" t="s">
        <v>59092</v>
      </c>
      <c r="D40605">
        <v>40219</v>
      </c>
      <c r="E40605" t="s">
        <v>73996</v>
      </c>
      <c r="F40605" t="s">
        <v>73997</v>
      </c>
      <c r="G40605" t="s">
        <v>73997</v>
      </c>
      <c r="H40605">
        <v>3</v>
      </c>
      <c r="I40605" s="1">
        <v>718</v>
      </c>
      <c r="J40605" t="s">
        <v>3803</v>
      </c>
    </row>
    <row r="40606" spans="1:10" x14ac:dyDescent="0.35">
      <c r="A40606" t="s">
        <v>195467</v>
      </c>
      <c r="B40606" t="s">
        <v>59091</v>
      </c>
      <c r="C40606" t="s">
        <v>59092</v>
      </c>
      <c r="D40606">
        <v>40220</v>
      </c>
      <c r="E40606" t="s">
        <v>73998</v>
      </c>
      <c r="F40606" t="s">
        <v>73999</v>
      </c>
      <c r="G40606" t="s">
        <v>73999</v>
      </c>
      <c r="H40606">
        <v>3</v>
      </c>
      <c r="I40606" s="1">
        <v>73</v>
      </c>
      <c r="J40606" t="s">
        <v>3803</v>
      </c>
    </row>
    <row r="40607" spans="1:10" x14ac:dyDescent="0.35">
      <c r="A40607" t="s">
        <v>195467</v>
      </c>
      <c r="B40607" t="s">
        <v>59091</v>
      </c>
      <c r="C40607" t="s">
        <v>59092</v>
      </c>
      <c r="D40607">
        <v>40221</v>
      </c>
      <c r="E40607" t="s">
        <v>74000</v>
      </c>
      <c r="F40607" t="s">
        <v>74001</v>
      </c>
      <c r="G40607" t="s">
        <v>74001</v>
      </c>
      <c r="H40607">
        <v>3</v>
      </c>
      <c r="I40607" s="1">
        <v>53</v>
      </c>
      <c r="J40607" t="s">
        <v>3803</v>
      </c>
    </row>
    <row r="40608" spans="1:10" x14ac:dyDescent="0.35">
      <c r="A40608" t="s">
        <v>195467</v>
      </c>
      <c r="B40608" t="s">
        <v>59242</v>
      </c>
      <c r="C40608" t="s">
        <v>59243</v>
      </c>
      <c r="D40608">
        <v>46253</v>
      </c>
      <c r="E40608" t="s">
        <v>74002</v>
      </c>
      <c r="F40608" t="s">
        <v>74003</v>
      </c>
      <c r="G40608" t="s">
        <v>74003</v>
      </c>
      <c r="H40608">
        <v>3</v>
      </c>
      <c r="I40608" s="1">
        <v>152</v>
      </c>
      <c r="J40608" t="s">
        <v>3803</v>
      </c>
    </row>
    <row r="40609" spans="1:13" x14ac:dyDescent="0.35">
      <c r="A40609" t="s">
        <v>195467</v>
      </c>
      <c r="B40609" t="s">
        <v>59091</v>
      </c>
      <c r="C40609" t="s">
        <v>59111</v>
      </c>
      <c r="D40609">
        <v>9418</v>
      </c>
      <c r="E40609" t="s">
        <v>74004</v>
      </c>
      <c r="F40609" t="s">
        <v>74005</v>
      </c>
      <c r="G40609" t="s">
        <v>74005</v>
      </c>
      <c r="H40609">
        <v>3</v>
      </c>
      <c r="I40609" s="1">
        <v>81</v>
      </c>
      <c r="J40609" t="s">
        <v>3803</v>
      </c>
    </row>
    <row r="40610" spans="1:13" x14ac:dyDescent="0.35">
      <c r="A40610" t="s">
        <v>195467</v>
      </c>
      <c r="B40610" t="s">
        <v>59091</v>
      </c>
      <c r="C40610" t="s">
        <v>59174</v>
      </c>
      <c r="D40610">
        <v>49230</v>
      </c>
      <c r="E40610" t="s">
        <v>74006</v>
      </c>
      <c r="F40610" t="s">
        <v>74007</v>
      </c>
      <c r="G40610" t="s">
        <v>74007</v>
      </c>
      <c r="H40610">
        <v>3</v>
      </c>
      <c r="I40610" s="1">
        <v>78</v>
      </c>
      <c r="J40610" t="s">
        <v>3803</v>
      </c>
    </row>
    <row r="40611" spans="1:13" x14ac:dyDescent="0.35">
      <c r="A40611" t="s">
        <v>195467</v>
      </c>
      <c r="B40611" t="s">
        <v>59238</v>
      </c>
      <c r="C40611" t="s">
        <v>59270</v>
      </c>
      <c r="D40611">
        <v>35032</v>
      </c>
      <c r="E40611" t="s">
        <v>74008</v>
      </c>
      <c r="F40611" t="s">
        <v>74009</v>
      </c>
      <c r="G40611" t="s">
        <v>74009</v>
      </c>
      <c r="H40611">
        <v>3</v>
      </c>
      <c r="I40611" s="1">
        <v>3754</v>
      </c>
      <c r="J40611" t="s">
        <v>3803</v>
      </c>
      <c r="K40611" t="s">
        <v>59273</v>
      </c>
      <c r="M40611" t="s">
        <v>59274</v>
      </c>
    </row>
    <row r="40612" spans="1:13" x14ac:dyDescent="0.35">
      <c r="A40612" t="s">
        <v>195467</v>
      </c>
      <c r="B40612" t="s">
        <v>59160</v>
      </c>
      <c r="C40612" t="s">
        <v>59161</v>
      </c>
      <c r="D40612">
        <v>25240</v>
      </c>
      <c r="E40612" t="s">
        <v>74010</v>
      </c>
      <c r="F40612" t="s">
        <v>74011</v>
      </c>
      <c r="G40612" t="s">
        <v>74011</v>
      </c>
      <c r="H40612">
        <v>3</v>
      </c>
      <c r="I40612" s="1">
        <v>1912</v>
      </c>
      <c r="J40612" t="s">
        <v>1923</v>
      </c>
    </row>
    <row r="40613" spans="1:13" x14ac:dyDescent="0.35">
      <c r="A40613" t="s">
        <v>195467</v>
      </c>
      <c r="B40613" t="s">
        <v>59160</v>
      </c>
      <c r="C40613" t="s">
        <v>59342</v>
      </c>
      <c r="D40613">
        <v>17170</v>
      </c>
      <c r="E40613" t="s">
        <v>74012</v>
      </c>
      <c r="F40613" t="s">
        <v>74013</v>
      </c>
      <c r="G40613" t="s">
        <v>74013</v>
      </c>
      <c r="H40613">
        <v>3</v>
      </c>
      <c r="I40613" s="1">
        <v>213</v>
      </c>
      <c r="J40613" t="s">
        <v>1923</v>
      </c>
    </row>
    <row r="40614" spans="1:13" x14ac:dyDescent="0.35">
      <c r="A40614" t="s">
        <v>195467</v>
      </c>
      <c r="B40614" t="s">
        <v>59160</v>
      </c>
      <c r="C40614" t="s">
        <v>59373</v>
      </c>
      <c r="D40614">
        <v>43159</v>
      </c>
      <c r="E40614" t="s">
        <v>74014</v>
      </c>
      <c r="F40614" t="s">
        <v>74015</v>
      </c>
      <c r="G40614" t="s">
        <v>74015</v>
      </c>
      <c r="H40614">
        <v>3</v>
      </c>
      <c r="I40614" s="1">
        <v>77</v>
      </c>
      <c r="J40614" t="s">
        <v>1923</v>
      </c>
    </row>
    <row r="40615" spans="1:13" x14ac:dyDescent="0.35">
      <c r="A40615" t="s">
        <v>195467</v>
      </c>
      <c r="B40615" t="s">
        <v>59160</v>
      </c>
      <c r="C40615" t="s">
        <v>59195</v>
      </c>
      <c r="D40615">
        <v>8294</v>
      </c>
      <c r="E40615" t="s">
        <v>74016</v>
      </c>
      <c r="F40615" t="s">
        <v>74017</v>
      </c>
      <c r="G40615" t="s">
        <v>74017</v>
      </c>
      <c r="H40615">
        <v>3</v>
      </c>
      <c r="I40615" s="1">
        <v>3052</v>
      </c>
      <c r="J40615" t="s">
        <v>1923</v>
      </c>
      <c r="K40615" t="s">
        <v>59198</v>
      </c>
      <c r="M40615" t="s">
        <v>59199</v>
      </c>
    </row>
    <row r="40616" spans="1:13" x14ac:dyDescent="0.35">
      <c r="A40616" t="s">
        <v>195467</v>
      </c>
      <c r="B40616" t="s">
        <v>59242</v>
      </c>
      <c r="C40616" t="s">
        <v>59382</v>
      </c>
      <c r="D40616">
        <v>12127</v>
      </c>
      <c r="E40616" t="s">
        <v>74018</v>
      </c>
      <c r="F40616" t="s">
        <v>74019</v>
      </c>
      <c r="G40616" t="s">
        <v>74019</v>
      </c>
      <c r="H40616">
        <v>3</v>
      </c>
      <c r="I40616" s="1">
        <v>67</v>
      </c>
      <c r="J40616" t="s">
        <v>3803</v>
      </c>
    </row>
    <row r="40617" spans="1:13" x14ac:dyDescent="0.35">
      <c r="A40617" t="s">
        <v>195467</v>
      </c>
      <c r="B40617" t="s">
        <v>59160</v>
      </c>
      <c r="C40617" t="s">
        <v>59195</v>
      </c>
      <c r="D40617">
        <v>8295</v>
      </c>
      <c r="E40617" t="s">
        <v>74020</v>
      </c>
      <c r="F40617" t="s">
        <v>74021</v>
      </c>
      <c r="G40617" t="s">
        <v>74021</v>
      </c>
      <c r="H40617">
        <v>2</v>
      </c>
      <c r="I40617" s="1">
        <v>15438</v>
      </c>
      <c r="J40617" t="s">
        <v>1923</v>
      </c>
      <c r="K40617" t="s">
        <v>59198</v>
      </c>
      <c r="M40617" t="s">
        <v>59199</v>
      </c>
    </row>
    <row r="40618" spans="1:13" x14ac:dyDescent="0.35">
      <c r="A40618" t="s">
        <v>195467</v>
      </c>
      <c r="B40618" t="s">
        <v>59160</v>
      </c>
      <c r="C40618" t="s">
        <v>59342</v>
      </c>
      <c r="D40618">
        <v>17209</v>
      </c>
      <c r="E40618" t="s">
        <v>74022</v>
      </c>
      <c r="F40618" t="s">
        <v>74023</v>
      </c>
      <c r="G40618" t="s">
        <v>74023</v>
      </c>
      <c r="H40618">
        <v>3</v>
      </c>
      <c r="I40618" s="1">
        <v>918</v>
      </c>
      <c r="J40618" t="s">
        <v>1923</v>
      </c>
    </row>
    <row r="40619" spans="1:13" x14ac:dyDescent="0.35">
      <c r="A40619" t="s">
        <v>195467</v>
      </c>
      <c r="B40619" t="s">
        <v>59160</v>
      </c>
      <c r="C40619" t="s">
        <v>59373</v>
      </c>
      <c r="D40619">
        <v>43160</v>
      </c>
      <c r="E40619" t="s">
        <v>74024</v>
      </c>
      <c r="F40619" t="s">
        <v>74025</v>
      </c>
      <c r="G40619" t="s">
        <v>74025</v>
      </c>
      <c r="H40619">
        <v>3</v>
      </c>
      <c r="I40619" s="1">
        <v>1793</v>
      </c>
      <c r="J40619" t="s">
        <v>1923</v>
      </c>
    </row>
    <row r="40620" spans="1:13" x14ac:dyDescent="0.35">
      <c r="A40620" t="s">
        <v>195467</v>
      </c>
      <c r="B40620" t="s">
        <v>59160</v>
      </c>
      <c r="C40620" t="s">
        <v>59195</v>
      </c>
      <c r="D40620">
        <v>8296</v>
      </c>
      <c r="E40620" t="s">
        <v>74026</v>
      </c>
      <c r="F40620" t="s">
        <v>74027</v>
      </c>
      <c r="G40620" t="s">
        <v>74027</v>
      </c>
      <c r="H40620">
        <v>2</v>
      </c>
      <c r="I40620" s="1">
        <v>2594</v>
      </c>
      <c r="J40620" t="s">
        <v>1923</v>
      </c>
      <c r="K40620" t="s">
        <v>59198</v>
      </c>
      <c r="M40620" t="s">
        <v>59199</v>
      </c>
    </row>
    <row r="40621" spans="1:13" x14ac:dyDescent="0.35">
      <c r="A40621" t="s">
        <v>195467</v>
      </c>
      <c r="B40621" t="s">
        <v>59160</v>
      </c>
      <c r="C40621" t="s">
        <v>59373</v>
      </c>
      <c r="D40621">
        <v>43161</v>
      </c>
      <c r="E40621" t="s">
        <v>74028</v>
      </c>
      <c r="F40621" t="s">
        <v>74029</v>
      </c>
      <c r="G40621" t="s">
        <v>74029</v>
      </c>
      <c r="H40621">
        <v>2</v>
      </c>
      <c r="I40621" s="1">
        <v>24553</v>
      </c>
      <c r="J40621" t="s">
        <v>1923</v>
      </c>
    </row>
    <row r="40622" spans="1:13" x14ac:dyDescent="0.35">
      <c r="A40622" t="s">
        <v>195467</v>
      </c>
      <c r="B40622" t="s">
        <v>59160</v>
      </c>
      <c r="C40622" t="s">
        <v>59161</v>
      </c>
      <c r="D40622">
        <v>25906</v>
      </c>
      <c r="E40622" t="s">
        <v>74030</v>
      </c>
      <c r="F40622" t="s">
        <v>74031</v>
      </c>
      <c r="G40622" t="s">
        <v>74031</v>
      </c>
      <c r="H40622">
        <v>3</v>
      </c>
      <c r="I40622" s="1">
        <v>264</v>
      </c>
      <c r="J40622" t="s">
        <v>1923</v>
      </c>
    </row>
    <row r="40623" spans="1:13" x14ac:dyDescent="0.35">
      <c r="A40623" t="s">
        <v>195467</v>
      </c>
      <c r="B40623" t="s">
        <v>59160</v>
      </c>
      <c r="C40623" t="s">
        <v>59161</v>
      </c>
      <c r="D40623">
        <v>25239</v>
      </c>
      <c r="E40623" t="s">
        <v>74032</v>
      </c>
      <c r="F40623" t="s">
        <v>74033</v>
      </c>
      <c r="G40623" t="s">
        <v>74033</v>
      </c>
      <c r="H40623">
        <v>2</v>
      </c>
      <c r="I40623" s="1">
        <v>800</v>
      </c>
      <c r="J40623" t="s">
        <v>1923</v>
      </c>
    </row>
    <row r="40624" spans="1:13" x14ac:dyDescent="0.35">
      <c r="A40624" t="s">
        <v>195467</v>
      </c>
      <c r="B40624" t="s">
        <v>59091</v>
      </c>
      <c r="C40624" t="s">
        <v>59111</v>
      </c>
      <c r="D40624">
        <v>9419</v>
      </c>
      <c r="E40624" t="s">
        <v>74034</v>
      </c>
      <c r="F40624" t="s">
        <v>74035</v>
      </c>
      <c r="G40624" t="s">
        <v>74035</v>
      </c>
      <c r="H40624">
        <v>3</v>
      </c>
      <c r="I40624" s="1">
        <v>67</v>
      </c>
      <c r="J40624" t="s">
        <v>3803</v>
      </c>
    </row>
    <row r="40625" spans="1:13" x14ac:dyDescent="0.35">
      <c r="A40625" t="s">
        <v>195467</v>
      </c>
      <c r="B40625" t="s">
        <v>59087</v>
      </c>
      <c r="C40625" t="s">
        <v>59129</v>
      </c>
      <c r="D40625">
        <v>50275</v>
      </c>
      <c r="E40625" t="s">
        <v>74036</v>
      </c>
      <c r="F40625" t="s">
        <v>74037</v>
      </c>
      <c r="G40625" t="s">
        <v>74037</v>
      </c>
      <c r="H40625">
        <v>3</v>
      </c>
      <c r="I40625" s="1">
        <v>98</v>
      </c>
      <c r="J40625" t="s">
        <v>1923</v>
      </c>
      <c r="K40625" t="s">
        <v>59943</v>
      </c>
      <c r="M40625" t="s">
        <v>59944</v>
      </c>
    </row>
    <row r="40626" spans="1:13" x14ac:dyDescent="0.35">
      <c r="A40626" t="s">
        <v>195467</v>
      </c>
      <c r="B40626" t="s">
        <v>59091</v>
      </c>
      <c r="C40626" t="s">
        <v>59111</v>
      </c>
      <c r="D40626">
        <v>9407</v>
      </c>
      <c r="E40626" t="s">
        <v>74038</v>
      </c>
      <c r="F40626" t="s">
        <v>74039</v>
      </c>
      <c r="G40626" t="s">
        <v>74039</v>
      </c>
      <c r="H40626">
        <v>3</v>
      </c>
      <c r="I40626" s="1">
        <v>24</v>
      </c>
      <c r="J40626" t="s">
        <v>3803</v>
      </c>
    </row>
    <row r="40627" spans="1:13" x14ac:dyDescent="0.35">
      <c r="A40627" t="s">
        <v>195467</v>
      </c>
      <c r="B40627" t="s">
        <v>59121</v>
      </c>
      <c r="C40627" t="s">
        <v>59403</v>
      </c>
      <c r="D40627">
        <v>45180</v>
      </c>
      <c r="E40627" t="s">
        <v>74040</v>
      </c>
      <c r="F40627" t="s">
        <v>74041</v>
      </c>
      <c r="G40627" t="s">
        <v>74041</v>
      </c>
      <c r="H40627">
        <v>3</v>
      </c>
      <c r="I40627" s="1">
        <v>4430</v>
      </c>
      <c r="J40627" t="s">
        <v>6166</v>
      </c>
      <c r="K40627" t="s">
        <v>59397</v>
      </c>
      <c r="M40627" t="s">
        <v>59398</v>
      </c>
    </row>
    <row r="40628" spans="1:13" x14ac:dyDescent="0.35">
      <c r="A40628" t="s">
        <v>195467</v>
      </c>
      <c r="B40628" t="s">
        <v>59187</v>
      </c>
      <c r="C40628" t="s">
        <v>59298</v>
      </c>
      <c r="D40628">
        <v>18183</v>
      </c>
      <c r="E40628" t="s">
        <v>74042</v>
      </c>
      <c r="F40628" t="s">
        <v>74043</v>
      </c>
      <c r="G40628" t="s">
        <v>74043</v>
      </c>
      <c r="H40628">
        <v>3</v>
      </c>
      <c r="I40628" s="1">
        <v>705</v>
      </c>
      <c r="J40628" t="s">
        <v>6166</v>
      </c>
    </row>
    <row r="40629" spans="1:13" x14ac:dyDescent="0.35">
      <c r="A40629" t="s">
        <v>195467</v>
      </c>
      <c r="B40629" t="s">
        <v>59091</v>
      </c>
      <c r="C40629" t="s">
        <v>59229</v>
      </c>
      <c r="D40629">
        <v>47184</v>
      </c>
      <c r="E40629" t="s">
        <v>74044</v>
      </c>
      <c r="F40629" t="s">
        <v>74045</v>
      </c>
      <c r="G40629" t="s">
        <v>74045</v>
      </c>
      <c r="H40629">
        <v>3</v>
      </c>
      <c r="I40629" s="1">
        <v>678</v>
      </c>
      <c r="J40629" t="s">
        <v>3803</v>
      </c>
    </row>
    <row r="40630" spans="1:13" x14ac:dyDescent="0.35">
      <c r="A40630" t="s">
        <v>195467</v>
      </c>
      <c r="B40630" t="s">
        <v>59087</v>
      </c>
      <c r="C40630" t="s">
        <v>59129</v>
      </c>
      <c r="D40630">
        <v>50276</v>
      </c>
      <c r="E40630" t="s">
        <v>74046</v>
      </c>
      <c r="F40630" t="s">
        <v>74047</v>
      </c>
      <c r="G40630" t="s">
        <v>74047</v>
      </c>
      <c r="H40630">
        <v>3</v>
      </c>
      <c r="I40630" s="1">
        <v>135</v>
      </c>
      <c r="J40630" t="s">
        <v>1923</v>
      </c>
    </row>
    <row r="40631" spans="1:13" x14ac:dyDescent="0.35">
      <c r="A40631" t="s">
        <v>195467</v>
      </c>
      <c r="B40631" t="s">
        <v>59091</v>
      </c>
      <c r="C40631" t="s">
        <v>59202</v>
      </c>
      <c r="D40631">
        <v>37340</v>
      </c>
      <c r="E40631" t="s">
        <v>74048</v>
      </c>
      <c r="F40631" t="s">
        <v>74049</v>
      </c>
      <c r="G40631" t="s">
        <v>74049</v>
      </c>
      <c r="H40631">
        <v>3</v>
      </c>
      <c r="I40631" s="1">
        <v>133</v>
      </c>
      <c r="J40631" t="s">
        <v>3803</v>
      </c>
    </row>
    <row r="40632" spans="1:13" x14ac:dyDescent="0.35">
      <c r="A40632" t="s">
        <v>195467</v>
      </c>
      <c r="B40632" t="s">
        <v>59121</v>
      </c>
      <c r="C40632" t="s">
        <v>59177</v>
      </c>
      <c r="D40632">
        <v>16234</v>
      </c>
      <c r="E40632" t="s">
        <v>74050</v>
      </c>
      <c r="F40632" t="s">
        <v>74051</v>
      </c>
      <c r="G40632" t="s">
        <v>74051</v>
      </c>
      <c r="H40632">
        <v>3</v>
      </c>
      <c r="I40632" s="1">
        <v>21</v>
      </c>
      <c r="J40632" t="s">
        <v>6166</v>
      </c>
    </row>
    <row r="40633" spans="1:13" x14ac:dyDescent="0.35">
      <c r="A40633" t="s">
        <v>195467</v>
      </c>
      <c r="B40633" t="s">
        <v>59091</v>
      </c>
      <c r="C40633" t="s">
        <v>59092</v>
      </c>
      <c r="D40633">
        <v>40214</v>
      </c>
      <c r="E40633" t="s">
        <v>74052</v>
      </c>
      <c r="F40633" t="s">
        <v>74053</v>
      </c>
      <c r="G40633" t="s">
        <v>74053</v>
      </c>
      <c r="H40633">
        <v>3</v>
      </c>
      <c r="I40633" s="1">
        <v>230</v>
      </c>
      <c r="J40633" t="s">
        <v>3803</v>
      </c>
    </row>
    <row r="40634" spans="1:13" x14ac:dyDescent="0.35">
      <c r="A40634" t="s">
        <v>195467</v>
      </c>
      <c r="B40634" t="s">
        <v>59187</v>
      </c>
      <c r="C40634" t="s">
        <v>59232</v>
      </c>
      <c r="D40634">
        <v>14064</v>
      </c>
      <c r="E40634" t="s">
        <v>74054</v>
      </c>
      <c r="F40634" t="s">
        <v>74055</v>
      </c>
      <c r="G40634" t="s">
        <v>74055</v>
      </c>
      <c r="H40634">
        <v>3</v>
      </c>
      <c r="I40634" s="1">
        <v>346</v>
      </c>
      <c r="J40634" t="s">
        <v>6166</v>
      </c>
    </row>
    <row r="40635" spans="1:13" x14ac:dyDescent="0.35">
      <c r="A40635" t="s">
        <v>195467</v>
      </c>
      <c r="B40635" t="s">
        <v>59238</v>
      </c>
      <c r="C40635" t="s">
        <v>59270</v>
      </c>
      <c r="D40635">
        <v>35031</v>
      </c>
      <c r="E40635" t="s">
        <v>74056</v>
      </c>
      <c r="F40635" t="s">
        <v>74057</v>
      </c>
      <c r="G40635" t="s">
        <v>74057</v>
      </c>
      <c r="H40635">
        <v>2</v>
      </c>
      <c r="I40635" s="1">
        <v>9382</v>
      </c>
      <c r="J40635" t="s">
        <v>3803</v>
      </c>
      <c r="K40635" t="s">
        <v>59273</v>
      </c>
      <c r="M40635" t="s">
        <v>59274</v>
      </c>
    </row>
    <row r="40636" spans="1:13" x14ac:dyDescent="0.35">
      <c r="A40636" t="s">
        <v>195467</v>
      </c>
      <c r="B40636" t="s">
        <v>59121</v>
      </c>
      <c r="C40636" t="s">
        <v>59122</v>
      </c>
      <c r="D40636">
        <v>19310</v>
      </c>
      <c r="E40636" t="s">
        <v>74058</v>
      </c>
      <c r="F40636" t="s">
        <v>74059</v>
      </c>
      <c r="G40636" t="s">
        <v>74059</v>
      </c>
      <c r="H40636">
        <v>3</v>
      </c>
      <c r="I40636" s="1">
        <v>8</v>
      </c>
      <c r="J40636" t="s">
        <v>6166</v>
      </c>
    </row>
    <row r="40637" spans="1:13" x14ac:dyDescent="0.35">
      <c r="A40637" t="s">
        <v>195467</v>
      </c>
      <c r="B40637" t="s">
        <v>59091</v>
      </c>
      <c r="C40637" t="s">
        <v>59155</v>
      </c>
      <c r="D40637">
        <v>42198</v>
      </c>
      <c r="E40637" t="s">
        <v>74060</v>
      </c>
      <c r="F40637" t="s">
        <v>74061</v>
      </c>
      <c r="G40637" t="s">
        <v>74061</v>
      </c>
      <c r="H40637">
        <v>3</v>
      </c>
      <c r="I40637" s="1">
        <v>22</v>
      </c>
      <c r="J40637" t="s">
        <v>3803</v>
      </c>
    </row>
    <row r="40638" spans="1:13" x14ac:dyDescent="0.35">
      <c r="A40638" t="s">
        <v>195467</v>
      </c>
      <c r="B40638" t="s">
        <v>59091</v>
      </c>
      <c r="C40638" t="s">
        <v>59092</v>
      </c>
      <c r="D40638">
        <v>40215</v>
      </c>
      <c r="E40638" t="s">
        <v>74062</v>
      </c>
      <c r="F40638" t="s">
        <v>74063</v>
      </c>
      <c r="G40638" t="s">
        <v>74063</v>
      </c>
      <c r="H40638">
        <v>3</v>
      </c>
      <c r="I40638" s="1">
        <v>79</v>
      </c>
      <c r="J40638" t="s">
        <v>3803</v>
      </c>
    </row>
    <row r="40639" spans="1:13" x14ac:dyDescent="0.35">
      <c r="A40639" t="s">
        <v>195467</v>
      </c>
      <c r="B40639" t="s">
        <v>59107</v>
      </c>
      <c r="C40639" t="s">
        <v>59108</v>
      </c>
      <c r="D40639">
        <v>31249</v>
      </c>
      <c r="E40639" t="s">
        <v>74064</v>
      </c>
      <c r="F40639" t="s">
        <v>74065</v>
      </c>
      <c r="G40639" t="s">
        <v>74065</v>
      </c>
      <c r="H40639">
        <v>3</v>
      </c>
      <c r="I40639" s="1">
        <v>2439</v>
      </c>
      <c r="J40639" t="s">
        <v>1923</v>
      </c>
    </row>
    <row r="40640" spans="1:13" x14ac:dyDescent="0.35">
      <c r="A40640" t="s">
        <v>195467</v>
      </c>
      <c r="B40640" t="s">
        <v>59087</v>
      </c>
      <c r="C40640" t="s">
        <v>59129</v>
      </c>
      <c r="D40640">
        <v>50277</v>
      </c>
      <c r="E40640" t="s">
        <v>74066</v>
      </c>
      <c r="F40640" t="s">
        <v>74067</v>
      </c>
      <c r="G40640" t="s">
        <v>74067</v>
      </c>
      <c r="H40640">
        <v>3</v>
      </c>
      <c r="I40640" s="1">
        <v>63</v>
      </c>
      <c r="J40640" t="s">
        <v>1923</v>
      </c>
    </row>
    <row r="40641" spans="1:13" x14ac:dyDescent="0.35">
      <c r="A40641" t="s">
        <v>195467</v>
      </c>
      <c r="B40641" t="s">
        <v>59238</v>
      </c>
      <c r="C40641" t="s">
        <v>65059</v>
      </c>
      <c r="D40641">
        <v>38048</v>
      </c>
      <c r="E40641" t="s">
        <v>74068</v>
      </c>
      <c r="F40641" t="s">
        <v>74069</v>
      </c>
      <c r="G40641" t="s">
        <v>74069</v>
      </c>
      <c r="H40641">
        <v>3</v>
      </c>
      <c r="I40641" s="1">
        <v>5084</v>
      </c>
      <c r="J40641" t="s">
        <v>3803</v>
      </c>
    </row>
    <row r="40642" spans="1:13" x14ac:dyDescent="0.35">
      <c r="A40642" t="s">
        <v>195467</v>
      </c>
      <c r="B40642" t="s">
        <v>59205</v>
      </c>
      <c r="C40642" t="s">
        <v>59206</v>
      </c>
      <c r="D40642">
        <v>28166</v>
      </c>
      <c r="E40642" t="s">
        <v>74070</v>
      </c>
      <c r="F40642" t="s">
        <v>74071</v>
      </c>
      <c r="G40642" t="s">
        <v>74071</v>
      </c>
      <c r="H40642">
        <v>3</v>
      </c>
      <c r="I40642" s="1">
        <v>518</v>
      </c>
      <c r="J40642" t="s">
        <v>1923</v>
      </c>
    </row>
    <row r="40643" spans="1:13" x14ac:dyDescent="0.35">
      <c r="A40643" t="s">
        <v>195467</v>
      </c>
      <c r="B40643" t="s">
        <v>59095</v>
      </c>
      <c r="C40643" t="s">
        <v>59216</v>
      </c>
      <c r="D40643">
        <v>6142</v>
      </c>
      <c r="E40643" t="s">
        <v>74072</v>
      </c>
      <c r="F40643" t="s">
        <v>74073</v>
      </c>
      <c r="G40643" t="s">
        <v>74073</v>
      </c>
      <c r="H40643">
        <v>3</v>
      </c>
      <c r="I40643" s="1">
        <v>278</v>
      </c>
      <c r="J40643" t="s">
        <v>6166</v>
      </c>
    </row>
    <row r="40644" spans="1:13" x14ac:dyDescent="0.35">
      <c r="A40644" t="s">
        <v>195467</v>
      </c>
      <c r="B40644" t="s">
        <v>59091</v>
      </c>
      <c r="C40644" t="s">
        <v>59229</v>
      </c>
      <c r="D40644">
        <v>47185</v>
      </c>
      <c r="E40644" t="s">
        <v>74074</v>
      </c>
      <c r="F40644" t="s">
        <v>74075</v>
      </c>
      <c r="G40644" t="s">
        <v>74075</v>
      </c>
      <c r="H40644">
        <v>3</v>
      </c>
      <c r="I40644" s="1">
        <v>88</v>
      </c>
      <c r="J40644" t="s">
        <v>3803</v>
      </c>
    </row>
    <row r="40645" spans="1:13" x14ac:dyDescent="0.35">
      <c r="A40645" t="s">
        <v>195467</v>
      </c>
      <c r="B40645" t="s">
        <v>59121</v>
      </c>
      <c r="C40645" t="s">
        <v>59177</v>
      </c>
      <c r="D40645">
        <v>16236</v>
      </c>
      <c r="E40645" t="s">
        <v>74076</v>
      </c>
      <c r="F40645" t="s">
        <v>74077</v>
      </c>
      <c r="G40645" t="s">
        <v>74077</v>
      </c>
      <c r="H40645">
        <v>3</v>
      </c>
      <c r="I40645" s="1">
        <v>1108</v>
      </c>
      <c r="J40645" t="s">
        <v>6166</v>
      </c>
    </row>
    <row r="40646" spans="1:13" x14ac:dyDescent="0.35">
      <c r="A40646" t="s">
        <v>195467</v>
      </c>
      <c r="B40646" t="s">
        <v>59095</v>
      </c>
      <c r="C40646" t="s">
        <v>59096</v>
      </c>
      <c r="D40646">
        <v>10204</v>
      </c>
      <c r="E40646" t="s">
        <v>74078</v>
      </c>
      <c r="F40646" t="s">
        <v>74079</v>
      </c>
      <c r="G40646" t="s">
        <v>74079</v>
      </c>
      <c r="H40646">
        <v>3</v>
      </c>
      <c r="I40646" s="1">
        <v>438</v>
      </c>
      <c r="J40646" t="s">
        <v>6166</v>
      </c>
    </row>
    <row r="40647" spans="1:13" x14ac:dyDescent="0.35">
      <c r="A40647" t="s">
        <v>195467</v>
      </c>
      <c r="B40647" t="s">
        <v>59091</v>
      </c>
      <c r="C40647" t="s">
        <v>59209</v>
      </c>
      <c r="D40647">
        <v>24189</v>
      </c>
      <c r="E40647" t="s">
        <v>74080</v>
      </c>
      <c r="F40647" t="s">
        <v>74081</v>
      </c>
      <c r="G40647" t="s">
        <v>74081</v>
      </c>
      <c r="H40647">
        <v>3</v>
      </c>
      <c r="I40647" s="1">
        <v>7442</v>
      </c>
      <c r="J40647" t="s">
        <v>3803</v>
      </c>
      <c r="K40647" t="s">
        <v>63673</v>
      </c>
      <c r="M40647" t="s">
        <v>63674</v>
      </c>
    </row>
    <row r="40648" spans="1:13" x14ac:dyDescent="0.35">
      <c r="A40648" t="s">
        <v>195467</v>
      </c>
      <c r="B40648" t="s">
        <v>59095</v>
      </c>
      <c r="C40648" t="s">
        <v>59216</v>
      </c>
      <c r="D40648">
        <v>6143</v>
      </c>
      <c r="E40648" t="s">
        <v>74082</v>
      </c>
      <c r="F40648" t="s">
        <v>74083</v>
      </c>
      <c r="G40648" t="s">
        <v>74083</v>
      </c>
      <c r="H40648">
        <v>3</v>
      </c>
      <c r="I40648" s="1">
        <v>4157</v>
      </c>
      <c r="J40648" t="s">
        <v>6166</v>
      </c>
      <c r="K40648" t="s">
        <v>59618</v>
      </c>
      <c r="M40648" t="s">
        <v>59619</v>
      </c>
    </row>
    <row r="40649" spans="1:13" x14ac:dyDescent="0.35">
      <c r="A40649" t="s">
        <v>195467</v>
      </c>
      <c r="B40649" t="s">
        <v>59095</v>
      </c>
      <c r="C40649" t="s">
        <v>59216</v>
      </c>
      <c r="D40649">
        <v>6144</v>
      </c>
      <c r="E40649" t="s">
        <v>74084</v>
      </c>
      <c r="F40649" t="s">
        <v>74085</v>
      </c>
      <c r="G40649" t="s">
        <v>74085</v>
      </c>
      <c r="H40649">
        <v>3</v>
      </c>
      <c r="I40649" s="1">
        <v>566</v>
      </c>
      <c r="J40649" t="s">
        <v>6166</v>
      </c>
    </row>
    <row r="40650" spans="1:13" x14ac:dyDescent="0.35">
      <c r="A40650" t="s">
        <v>195467</v>
      </c>
      <c r="B40650" t="s">
        <v>59121</v>
      </c>
      <c r="C40650" t="s">
        <v>59122</v>
      </c>
      <c r="D40650">
        <v>19311</v>
      </c>
      <c r="E40650" t="s">
        <v>74086</v>
      </c>
      <c r="F40650" t="s">
        <v>74087</v>
      </c>
      <c r="G40650" t="s">
        <v>74087</v>
      </c>
      <c r="H40650">
        <v>3</v>
      </c>
      <c r="I40650" s="1">
        <v>92</v>
      </c>
      <c r="J40650" t="s">
        <v>6166</v>
      </c>
    </row>
    <row r="40651" spans="1:13" x14ac:dyDescent="0.35">
      <c r="A40651" t="s">
        <v>195467</v>
      </c>
      <c r="B40651" t="s">
        <v>59095</v>
      </c>
      <c r="C40651" t="s">
        <v>59216</v>
      </c>
      <c r="D40651">
        <v>6145</v>
      </c>
      <c r="E40651" t="s">
        <v>74088</v>
      </c>
      <c r="F40651" t="s">
        <v>74089</v>
      </c>
      <c r="G40651" t="s">
        <v>74089</v>
      </c>
      <c r="H40651">
        <v>3</v>
      </c>
      <c r="I40651" s="1">
        <v>1036</v>
      </c>
      <c r="J40651" t="s">
        <v>6166</v>
      </c>
      <c r="K40651" t="s">
        <v>60100</v>
      </c>
      <c r="M40651" t="s">
        <v>60101</v>
      </c>
    </row>
    <row r="40652" spans="1:13" x14ac:dyDescent="0.35">
      <c r="A40652" t="s">
        <v>195467</v>
      </c>
      <c r="B40652" t="s">
        <v>59091</v>
      </c>
      <c r="C40652" t="s">
        <v>59202</v>
      </c>
      <c r="D40652">
        <v>37341</v>
      </c>
      <c r="E40652" t="s">
        <v>74090</v>
      </c>
      <c r="F40652" t="s">
        <v>74091</v>
      </c>
      <c r="G40652" t="s">
        <v>74091</v>
      </c>
      <c r="H40652">
        <v>3</v>
      </c>
      <c r="I40652" s="1">
        <v>66</v>
      </c>
      <c r="J40652" t="s">
        <v>3803</v>
      </c>
    </row>
    <row r="40653" spans="1:13" x14ac:dyDescent="0.35">
      <c r="A40653" t="s">
        <v>195467</v>
      </c>
      <c r="B40653" t="s">
        <v>59187</v>
      </c>
      <c r="C40653" t="s">
        <v>59427</v>
      </c>
      <c r="D40653">
        <v>21072</v>
      </c>
      <c r="E40653" t="s">
        <v>74092</v>
      </c>
      <c r="F40653" t="s">
        <v>74093</v>
      </c>
      <c r="G40653" t="s">
        <v>74093</v>
      </c>
      <c r="H40653">
        <v>2</v>
      </c>
      <c r="I40653" s="1">
        <v>12714</v>
      </c>
      <c r="J40653" t="s">
        <v>6166</v>
      </c>
    </row>
    <row r="40654" spans="1:13" x14ac:dyDescent="0.35">
      <c r="A40654" t="s">
        <v>195467</v>
      </c>
      <c r="B40654" t="s">
        <v>59095</v>
      </c>
      <c r="C40654" t="s">
        <v>59096</v>
      </c>
      <c r="D40654">
        <v>10205</v>
      </c>
      <c r="E40654" t="s">
        <v>74094</v>
      </c>
      <c r="F40654" t="s">
        <v>74095</v>
      </c>
      <c r="G40654" t="s">
        <v>74095</v>
      </c>
      <c r="H40654">
        <v>3</v>
      </c>
      <c r="I40654" s="1">
        <v>2190</v>
      </c>
      <c r="J40654" t="s">
        <v>6166</v>
      </c>
    </row>
    <row r="40655" spans="1:13" x14ac:dyDescent="0.35">
      <c r="A40655" t="s">
        <v>195467</v>
      </c>
      <c r="B40655" t="s">
        <v>59091</v>
      </c>
      <c r="C40655" t="s">
        <v>59092</v>
      </c>
      <c r="D40655">
        <v>40216</v>
      </c>
      <c r="E40655" t="s">
        <v>74096</v>
      </c>
      <c r="F40655" t="s">
        <v>74097</v>
      </c>
      <c r="G40655" t="s">
        <v>74097</v>
      </c>
      <c r="H40655">
        <v>3</v>
      </c>
      <c r="I40655" s="1">
        <v>1112</v>
      </c>
      <c r="J40655" t="s">
        <v>3803</v>
      </c>
    </row>
    <row r="40656" spans="1:13" x14ac:dyDescent="0.35">
      <c r="A40656" t="s">
        <v>195467</v>
      </c>
      <c r="B40656" t="s">
        <v>59091</v>
      </c>
      <c r="C40656" t="s">
        <v>59209</v>
      </c>
      <c r="D40656">
        <v>24190</v>
      </c>
      <c r="E40656" t="s">
        <v>74098</v>
      </c>
      <c r="F40656" t="s">
        <v>74099</v>
      </c>
      <c r="G40656" t="s">
        <v>74099</v>
      </c>
      <c r="H40656">
        <v>3</v>
      </c>
      <c r="I40656" s="1">
        <v>152</v>
      </c>
      <c r="J40656" t="s">
        <v>3803</v>
      </c>
    </row>
    <row r="40657" spans="1:13" x14ac:dyDescent="0.35">
      <c r="A40657" t="s">
        <v>195467</v>
      </c>
      <c r="B40657" t="s">
        <v>59121</v>
      </c>
      <c r="C40657" t="s">
        <v>59177</v>
      </c>
      <c r="D40657">
        <v>16237</v>
      </c>
      <c r="E40657" t="s">
        <v>74100</v>
      </c>
      <c r="F40657" t="s">
        <v>74101</v>
      </c>
      <c r="G40657" t="s">
        <v>74101</v>
      </c>
      <c r="H40657">
        <v>3</v>
      </c>
      <c r="I40657" s="1">
        <v>95</v>
      </c>
      <c r="J40657" t="s">
        <v>6166</v>
      </c>
    </row>
    <row r="40658" spans="1:13" x14ac:dyDescent="0.35">
      <c r="A40658" t="s">
        <v>195467</v>
      </c>
      <c r="B40658" t="s">
        <v>59091</v>
      </c>
      <c r="C40658" t="s">
        <v>59202</v>
      </c>
      <c r="D40658">
        <v>37342</v>
      </c>
      <c r="E40658" t="s">
        <v>74102</v>
      </c>
      <c r="F40658" t="s">
        <v>74103</v>
      </c>
      <c r="G40658" t="s">
        <v>74103</v>
      </c>
      <c r="H40658">
        <v>3</v>
      </c>
      <c r="I40658" s="1">
        <v>277</v>
      </c>
      <c r="J40658" t="s">
        <v>3803</v>
      </c>
    </row>
    <row r="40659" spans="1:13" x14ac:dyDescent="0.35">
      <c r="A40659" t="s">
        <v>195467</v>
      </c>
      <c r="B40659" t="s">
        <v>59160</v>
      </c>
      <c r="C40659" t="s">
        <v>59373</v>
      </c>
      <c r="D40659">
        <v>43162</v>
      </c>
      <c r="E40659" t="s">
        <v>74104</v>
      </c>
      <c r="F40659" t="s">
        <v>74105</v>
      </c>
      <c r="G40659" t="s">
        <v>74105</v>
      </c>
      <c r="H40659">
        <v>2</v>
      </c>
      <c r="I40659" s="1">
        <v>6645</v>
      </c>
      <c r="J40659" t="s">
        <v>1923</v>
      </c>
    </row>
    <row r="40660" spans="1:13" x14ac:dyDescent="0.35">
      <c r="A40660" t="s">
        <v>195467</v>
      </c>
      <c r="B40660" t="s">
        <v>59160</v>
      </c>
      <c r="C40660" t="s">
        <v>59161</v>
      </c>
      <c r="D40660">
        <v>25909</v>
      </c>
      <c r="E40660" t="s">
        <v>74106</v>
      </c>
      <c r="F40660" t="s">
        <v>74107</v>
      </c>
      <c r="G40660" t="s">
        <v>74107</v>
      </c>
      <c r="H40660">
        <v>3</v>
      </c>
      <c r="I40660" s="1">
        <v>156</v>
      </c>
      <c r="J40660" t="s">
        <v>1923</v>
      </c>
    </row>
    <row r="40661" spans="1:13" x14ac:dyDescent="0.35">
      <c r="A40661" t="s">
        <v>195467</v>
      </c>
      <c r="B40661" t="s">
        <v>59121</v>
      </c>
      <c r="C40661" t="s">
        <v>59177</v>
      </c>
      <c r="D40661">
        <v>16238</v>
      </c>
      <c r="E40661" t="s">
        <v>74108</v>
      </c>
      <c r="F40661" t="s">
        <v>74109</v>
      </c>
      <c r="G40661" t="s">
        <v>74109</v>
      </c>
      <c r="H40661">
        <v>3</v>
      </c>
      <c r="I40661" s="1">
        <v>473</v>
      </c>
      <c r="J40661" t="s">
        <v>6166</v>
      </c>
    </row>
    <row r="40662" spans="1:13" x14ac:dyDescent="0.35">
      <c r="A40662" t="s">
        <v>195467</v>
      </c>
      <c r="B40662" t="s">
        <v>59160</v>
      </c>
      <c r="C40662" t="s">
        <v>59195</v>
      </c>
      <c r="D40662">
        <v>8297</v>
      </c>
      <c r="E40662" t="s">
        <v>74110</v>
      </c>
      <c r="F40662" t="s">
        <v>74111</v>
      </c>
      <c r="G40662" t="s">
        <v>74111</v>
      </c>
      <c r="H40662">
        <v>3</v>
      </c>
      <c r="I40662" s="1">
        <v>179</v>
      </c>
      <c r="J40662" t="s">
        <v>1923</v>
      </c>
    </row>
    <row r="40663" spans="1:13" x14ac:dyDescent="0.35">
      <c r="A40663" t="s">
        <v>195467</v>
      </c>
      <c r="B40663" t="s">
        <v>59091</v>
      </c>
      <c r="C40663" t="s">
        <v>59209</v>
      </c>
      <c r="D40663">
        <v>24193</v>
      </c>
      <c r="E40663" t="s">
        <v>74112</v>
      </c>
      <c r="F40663" t="s">
        <v>74113</v>
      </c>
      <c r="G40663" t="s">
        <v>74113</v>
      </c>
      <c r="H40663">
        <v>3</v>
      </c>
      <c r="I40663" s="1">
        <v>414</v>
      </c>
      <c r="J40663" t="s">
        <v>3803</v>
      </c>
    </row>
    <row r="40664" spans="1:13" x14ac:dyDescent="0.35">
      <c r="A40664" t="s">
        <v>195467</v>
      </c>
      <c r="B40664" t="s">
        <v>59091</v>
      </c>
      <c r="C40664" t="s">
        <v>59202</v>
      </c>
      <c r="D40664">
        <v>37344</v>
      </c>
      <c r="E40664" t="s">
        <v>74114</v>
      </c>
      <c r="F40664" t="s">
        <v>74115</v>
      </c>
      <c r="G40664" t="s">
        <v>74115</v>
      </c>
      <c r="H40664">
        <v>3</v>
      </c>
      <c r="I40664" s="1">
        <v>239</v>
      </c>
      <c r="J40664" t="s">
        <v>3803</v>
      </c>
    </row>
    <row r="40665" spans="1:13" x14ac:dyDescent="0.35">
      <c r="A40665" t="s">
        <v>195467</v>
      </c>
      <c r="B40665" t="s">
        <v>59099</v>
      </c>
      <c r="C40665" t="s">
        <v>59150</v>
      </c>
      <c r="D40665">
        <v>15089</v>
      </c>
      <c r="E40665" t="s">
        <v>74116</v>
      </c>
      <c r="F40665" t="s">
        <v>74117</v>
      </c>
      <c r="G40665" t="s">
        <v>74117</v>
      </c>
      <c r="H40665">
        <v>3</v>
      </c>
      <c r="I40665" s="1">
        <v>5032</v>
      </c>
      <c r="J40665" t="s">
        <v>3803</v>
      </c>
      <c r="K40665" t="s">
        <v>60365</v>
      </c>
      <c r="M40665" t="s">
        <v>60366</v>
      </c>
    </row>
    <row r="40666" spans="1:13" x14ac:dyDescent="0.35">
      <c r="A40666" t="s">
        <v>195467</v>
      </c>
      <c r="B40666" t="s">
        <v>59091</v>
      </c>
      <c r="C40666" t="s">
        <v>59209</v>
      </c>
      <c r="D40666">
        <v>24196</v>
      </c>
      <c r="E40666" t="s">
        <v>74118</v>
      </c>
      <c r="F40666" t="s">
        <v>74119</v>
      </c>
      <c r="G40666" t="s">
        <v>74119</v>
      </c>
      <c r="H40666">
        <v>3</v>
      </c>
      <c r="I40666" s="1">
        <v>2005</v>
      </c>
      <c r="J40666" t="s">
        <v>3803</v>
      </c>
    </row>
    <row r="40667" spans="1:13" x14ac:dyDescent="0.35">
      <c r="A40667" t="s">
        <v>195467</v>
      </c>
      <c r="B40667" t="s">
        <v>59091</v>
      </c>
      <c r="C40667" t="s">
        <v>59209</v>
      </c>
      <c r="D40667">
        <v>24197</v>
      </c>
      <c r="E40667" t="s">
        <v>74120</v>
      </c>
      <c r="F40667" t="s">
        <v>74121</v>
      </c>
      <c r="G40667" t="s">
        <v>74121</v>
      </c>
      <c r="H40667">
        <v>3</v>
      </c>
      <c r="I40667" s="1">
        <v>824</v>
      </c>
      <c r="J40667" t="s">
        <v>3803</v>
      </c>
      <c r="K40667" t="s">
        <v>63673</v>
      </c>
      <c r="M40667" t="s">
        <v>63674</v>
      </c>
    </row>
    <row r="40668" spans="1:13" x14ac:dyDescent="0.35">
      <c r="A40668" t="s">
        <v>195467</v>
      </c>
      <c r="B40668" t="s">
        <v>59989</v>
      </c>
      <c r="C40668" t="s">
        <v>59990</v>
      </c>
      <c r="D40668">
        <v>39096</v>
      </c>
      <c r="E40668" t="s">
        <v>74122</v>
      </c>
      <c r="F40668" t="s">
        <v>74123</v>
      </c>
      <c r="G40668" t="s">
        <v>74123</v>
      </c>
      <c r="H40668">
        <v>3</v>
      </c>
      <c r="I40668" s="1">
        <v>718</v>
      </c>
      <c r="J40668" t="s">
        <v>3803</v>
      </c>
    </row>
    <row r="40669" spans="1:13" x14ac:dyDescent="0.35">
      <c r="A40669" t="s">
        <v>195467</v>
      </c>
      <c r="B40669" t="s">
        <v>59989</v>
      </c>
      <c r="C40669" t="s">
        <v>59990</v>
      </c>
      <c r="D40669">
        <v>39097</v>
      </c>
      <c r="E40669" t="s">
        <v>74124</v>
      </c>
      <c r="F40669" t="s">
        <v>74125</v>
      </c>
      <c r="G40669" t="s">
        <v>74125</v>
      </c>
      <c r="H40669">
        <v>3</v>
      </c>
      <c r="I40669" s="1">
        <v>748</v>
      </c>
      <c r="J40669" t="s">
        <v>3803</v>
      </c>
    </row>
    <row r="40670" spans="1:13" x14ac:dyDescent="0.35">
      <c r="A40670" t="s">
        <v>195467</v>
      </c>
      <c r="B40670" t="s">
        <v>59091</v>
      </c>
      <c r="C40670" t="s">
        <v>59229</v>
      </c>
      <c r="D40670">
        <v>47187</v>
      </c>
      <c r="E40670" t="s">
        <v>74126</v>
      </c>
      <c r="F40670" t="s">
        <v>74127</v>
      </c>
      <c r="G40670" t="s">
        <v>74127</v>
      </c>
      <c r="H40670">
        <v>3</v>
      </c>
      <c r="I40670" s="1">
        <v>85</v>
      </c>
      <c r="J40670" t="s">
        <v>3803</v>
      </c>
    </row>
    <row r="40671" spans="1:13" x14ac:dyDescent="0.35">
      <c r="A40671" t="s">
        <v>195467</v>
      </c>
      <c r="B40671" t="s">
        <v>59238</v>
      </c>
      <c r="C40671" t="s">
        <v>59270</v>
      </c>
      <c r="D40671">
        <v>35033</v>
      </c>
      <c r="E40671" t="s">
        <v>74128</v>
      </c>
      <c r="F40671" t="s">
        <v>74129</v>
      </c>
      <c r="G40671" t="s">
        <v>74129</v>
      </c>
      <c r="H40671">
        <v>3</v>
      </c>
      <c r="I40671" s="1">
        <v>7645</v>
      </c>
      <c r="J40671" t="s">
        <v>3803</v>
      </c>
      <c r="K40671" t="s">
        <v>59273</v>
      </c>
      <c r="M40671" t="s">
        <v>59274</v>
      </c>
    </row>
    <row r="40672" spans="1:13" x14ac:dyDescent="0.35">
      <c r="A40672" t="s">
        <v>195467</v>
      </c>
      <c r="B40672" t="s">
        <v>59091</v>
      </c>
      <c r="C40672" t="s">
        <v>59235</v>
      </c>
      <c r="D40672">
        <v>5253</v>
      </c>
      <c r="E40672" t="s">
        <v>74130</v>
      </c>
      <c r="F40672" t="s">
        <v>74131</v>
      </c>
      <c r="G40672" t="s">
        <v>74131</v>
      </c>
      <c r="H40672">
        <v>3</v>
      </c>
      <c r="I40672" s="1">
        <v>71</v>
      </c>
      <c r="J40672" t="s">
        <v>3803</v>
      </c>
    </row>
    <row r="40673" spans="1:13" x14ac:dyDescent="0.35">
      <c r="A40673" t="s">
        <v>195467</v>
      </c>
      <c r="B40673" t="s">
        <v>59091</v>
      </c>
      <c r="C40673" t="s">
        <v>59174</v>
      </c>
      <c r="D40673">
        <v>49231</v>
      </c>
      <c r="E40673" t="s">
        <v>74132</v>
      </c>
      <c r="F40673" t="s">
        <v>74133</v>
      </c>
      <c r="G40673" t="s">
        <v>74133</v>
      </c>
      <c r="H40673">
        <v>3</v>
      </c>
      <c r="I40673" s="1">
        <v>309</v>
      </c>
      <c r="J40673" t="s">
        <v>3803</v>
      </c>
    </row>
    <row r="40674" spans="1:13" x14ac:dyDescent="0.35">
      <c r="A40674" t="s">
        <v>195467</v>
      </c>
      <c r="B40674" t="s">
        <v>59091</v>
      </c>
      <c r="C40674" t="s">
        <v>59202</v>
      </c>
      <c r="D40674">
        <v>37345</v>
      </c>
      <c r="E40674" t="s">
        <v>74134</v>
      </c>
      <c r="F40674" t="s">
        <v>74135</v>
      </c>
      <c r="G40674" t="s">
        <v>74135</v>
      </c>
      <c r="H40674">
        <v>3</v>
      </c>
      <c r="I40674" s="1">
        <v>159</v>
      </c>
      <c r="J40674" t="s">
        <v>3803</v>
      </c>
    </row>
    <row r="40675" spans="1:13" x14ac:dyDescent="0.35">
      <c r="A40675" t="s">
        <v>195467</v>
      </c>
      <c r="B40675" t="s">
        <v>59091</v>
      </c>
      <c r="C40675" t="s">
        <v>59209</v>
      </c>
      <c r="D40675">
        <v>24198</v>
      </c>
      <c r="E40675" t="s">
        <v>74136</v>
      </c>
      <c r="F40675" t="s">
        <v>74137</v>
      </c>
      <c r="G40675" t="s">
        <v>74137</v>
      </c>
      <c r="H40675">
        <v>3</v>
      </c>
      <c r="I40675" s="1">
        <v>578</v>
      </c>
      <c r="J40675" t="s">
        <v>3803</v>
      </c>
    </row>
    <row r="40676" spans="1:13" x14ac:dyDescent="0.35">
      <c r="A40676" t="s">
        <v>195467</v>
      </c>
      <c r="B40676" t="s">
        <v>59091</v>
      </c>
      <c r="C40676" t="s">
        <v>59229</v>
      </c>
      <c r="D40676">
        <v>47188</v>
      </c>
      <c r="E40676" t="s">
        <v>74138</v>
      </c>
      <c r="F40676" t="s">
        <v>74139</v>
      </c>
      <c r="G40676" t="s">
        <v>74139</v>
      </c>
      <c r="H40676">
        <v>3</v>
      </c>
      <c r="I40676" s="1">
        <v>96</v>
      </c>
      <c r="J40676" t="s">
        <v>3803</v>
      </c>
    </row>
    <row r="40677" spans="1:13" x14ac:dyDescent="0.35">
      <c r="A40677" t="s">
        <v>195467</v>
      </c>
      <c r="B40677" t="s">
        <v>59091</v>
      </c>
      <c r="C40677" t="s">
        <v>59174</v>
      </c>
      <c r="D40677">
        <v>49232</v>
      </c>
      <c r="E40677" t="s">
        <v>74140</v>
      </c>
      <c r="F40677" t="s">
        <v>74141</v>
      </c>
      <c r="G40677" t="s">
        <v>74141</v>
      </c>
      <c r="H40677">
        <v>3</v>
      </c>
      <c r="I40677" s="1">
        <v>92</v>
      </c>
      <c r="J40677" t="s">
        <v>3803</v>
      </c>
    </row>
    <row r="40678" spans="1:13" x14ac:dyDescent="0.35">
      <c r="A40678" t="s">
        <v>195467</v>
      </c>
      <c r="B40678" t="s">
        <v>59121</v>
      </c>
      <c r="C40678" t="s">
        <v>59177</v>
      </c>
      <c r="D40678">
        <v>16239</v>
      </c>
      <c r="E40678" t="s">
        <v>74142</v>
      </c>
      <c r="F40678" t="s">
        <v>74143</v>
      </c>
      <c r="G40678" t="s">
        <v>74143</v>
      </c>
      <c r="H40678">
        <v>3</v>
      </c>
      <c r="I40678" s="1">
        <v>130</v>
      </c>
      <c r="J40678" t="s">
        <v>6166</v>
      </c>
      <c r="K40678" t="s">
        <v>60585</v>
      </c>
      <c r="M40678" t="s">
        <v>60586</v>
      </c>
    </row>
    <row r="40679" spans="1:13" x14ac:dyDescent="0.35">
      <c r="A40679" t="s">
        <v>195467</v>
      </c>
      <c r="B40679" t="s">
        <v>59091</v>
      </c>
      <c r="C40679" t="s">
        <v>59209</v>
      </c>
      <c r="D40679">
        <v>24194</v>
      </c>
      <c r="E40679" t="s">
        <v>74144</v>
      </c>
      <c r="F40679" t="s">
        <v>74145</v>
      </c>
      <c r="G40679" t="s">
        <v>74145</v>
      </c>
      <c r="H40679">
        <v>3</v>
      </c>
      <c r="I40679" s="1">
        <v>262</v>
      </c>
      <c r="J40679" t="s">
        <v>3803</v>
      </c>
    </row>
    <row r="40680" spans="1:13" x14ac:dyDescent="0.35">
      <c r="A40680" t="s">
        <v>195467</v>
      </c>
      <c r="B40680" t="s">
        <v>60104</v>
      </c>
      <c r="C40680" t="s">
        <v>60105</v>
      </c>
      <c r="D40680">
        <v>33074</v>
      </c>
      <c r="E40680" t="s">
        <v>74146</v>
      </c>
      <c r="F40680" t="s">
        <v>74147</v>
      </c>
      <c r="G40680" t="s">
        <v>74147</v>
      </c>
      <c r="H40680">
        <v>3</v>
      </c>
      <c r="I40680" s="1">
        <v>3914</v>
      </c>
      <c r="J40680" t="s">
        <v>3803</v>
      </c>
    </row>
    <row r="40681" spans="1:13" x14ac:dyDescent="0.35">
      <c r="A40681" t="s">
        <v>195467</v>
      </c>
      <c r="B40681" t="s">
        <v>59091</v>
      </c>
      <c r="C40681" t="s">
        <v>59174</v>
      </c>
      <c r="D40681">
        <v>49233</v>
      </c>
      <c r="E40681" t="s">
        <v>74148</v>
      </c>
      <c r="F40681" t="s">
        <v>74149</v>
      </c>
      <c r="G40681" t="s">
        <v>74149</v>
      </c>
      <c r="H40681">
        <v>3</v>
      </c>
      <c r="I40681" s="1">
        <v>81</v>
      </c>
      <c r="J40681" t="s">
        <v>3803</v>
      </c>
    </row>
    <row r="40682" spans="1:13" x14ac:dyDescent="0.35">
      <c r="A40682" t="s">
        <v>195467</v>
      </c>
      <c r="B40682" t="s">
        <v>59091</v>
      </c>
      <c r="C40682" t="s">
        <v>59092</v>
      </c>
      <c r="D40682">
        <v>40222</v>
      </c>
      <c r="E40682" t="s">
        <v>74150</v>
      </c>
      <c r="F40682" t="s">
        <v>74151</v>
      </c>
      <c r="G40682" t="s">
        <v>74151</v>
      </c>
      <c r="H40682">
        <v>3</v>
      </c>
      <c r="I40682" s="1">
        <v>216</v>
      </c>
      <c r="J40682" t="s">
        <v>3803</v>
      </c>
    </row>
    <row r="40683" spans="1:13" x14ac:dyDescent="0.35">
      <c r="A40683" t="s">
        <v>195467</v>
      </c>
      <c r="B40683" t="s">
        <v>59091</v>
      </c>
      <c r="C40683" t="s">
        <v>59209</v>
      </c>
      <c r="D40683">
        <v>24199</v>
      </c>
      <c r="E40683" t="s">
        <v>74152</v>
      </c>
      <c r="F40683" t="s">
        <v>74153</v>
      </c>
      <c r="G40683" t="s">
        <v>74153</v>
      </c>
      <c r="H40683">
        <v>3</v>
      </c>
      <c r="I40683" s="1">
        <v>426</v>
      </c>
      <c r="J40683" t="s">
        <v>3803</v>
      </c>
    </row>
    <row r="40684" spans="1:13" x14ac:dyDescent="0.35">
      <c r="A40684" t="s">
        <v>195467</v>
      </c>
      <c r="B40684" t="s">
        <v>59091</v>
      </c>
      <c r="C40684" t="s">
        <v>59092</v>
      </c>
      <c r="D40684">
        <v>40223</v>
      </c>
      <c r="E40684" t="s">
        <v>74154</v>
      </c>
      <c r="F40684" t="s">
        <v>74155</v>
      </c>
      <c r="G40684" t="s">
        <v>74155</v>
      </c>
      <c r="H40684">
        <v>3</v>
      </c>
      <c r="I40684" s="1">
        <v>313</v>
      </c>
      <c r="J40684" t="s">
        <v>3803</v>
      </c>
    </row>
    <row r="40685" spans="1:13" x14ac:dyDescent="0.35">
      <c r="A40685" t="s">
        <v>195467</v>
      </c>
      <c r="B40685" t="s">
        <v>59091</v>
      </c>
      <c r="C40685" t="s">
        <v>59209</v>
      </c>
      <c r="D40685">
        <v>24201</v>
      </c>
      <c r="E40685" t="s">
        <v>74156</v>
      </c>
      <c r="F40685" t="s">
        <v>74157</v>
      </c>
      <c r="G40685" t="s">
        <v>74157</v>
      </c>
      <c r="H40685">
        <v>3</v>
      </c>
      <c r="I40685" s="1">
        <v>1149</v>
      </c>
      <c r="J40685" t="s">
        <v>3803</v>
      </c>
      <c r="K40685" t="s">
        <v>63673</v>
      </c>
      <c r="M40685" t="s">
        <v>63674</v>
      </c>
    </row>
    <row r="40686" spans="1:13" x14ac:dyDescent="0.35">
      <c r="A40686" t="s">
        <v>195467</v>
      </c>
      <c r="B40686" t="s">
        <v>59187</v>
      </c>
      <c r="C40686" t="s">
        <v>59298</v>
      </c>
      <c r="D40686">
        <v>18911</v>
      </c>
      <c r="E40686" t="s">
        <v>74158</v>
      </c>
      <c r="F40686" t="s">
        <v>74159</v>
      </c>
      <c r="G40686" t="s">
        <v>74159</v>
      </c>
      <c r="H40686">
        <v>2</v>
      </c>
      <c r="I40686" s="1">
        <v>11678</v>
      </c>
      <c r="J40686" t="s">
        <v>6166</v>
      </c>
      <c r="K40686" t="s">
        <v>59595</v>
      </c>
      <c r="M40686" t="s">
        <v>59596</v>
      </c>
    </row>
    <row r="40687" spans="1:13" x14ac:dyDescent="0.35">
      <c r="A40687" t="s">
        <v>195467</v>
      </c>
      <c r="B40687" t="s">
        <v>59095</v>
      </c>
      <c r="C40687" t="s">
        <v>59096</v>
      </c>
      <c r="D40687">
        <v>10902</v>
      </c>
      <c r="E40687" t="s">
        <v>74160</v>
      </c>
      <c r="F40687" t="s">
        <v>74161</v>
      </c>
      <c r="G40687" t="s">
        <v>74161</v>
      </c>
      <c r="H40687">
        <v>3</v>
      </c>
      <c r="I40687" s="1">
        <v>845</v>
      </c>
      <c r="J40687" t="s">
        <v>6166</v>
      </c>
    </row>
    <row r="40688" spans="1:13" x14ac:dyDescent="0.35">
      <c r="A40688" t="s">
        <v>195467</v>
      </c>
      <c r="B40688" t="s">
        <v>59087</v>
      </c>
      <c r="C40688" t="s">
        <v>59088</v>
      </c>
      <c r="D40688">
        <v>44250</v>
      </c>
      <c r="E40688" t="s">
        <v>74162</v>
      </c>
      <c r="F40688" t="s">
        <v>74163</v>
      </c>
      <c r="G40688" t="s">
        <v>74163</v>
      </c>
      <c r="H40688">
        <v>3</v>
      </c>
      <c r="I40688" s="1">
        <v>21</v>
      </c>
      <c r="J40688" t="s">
        <v>1923</v>
      </c>
    </row>
    <row r="40689" spans="1:13" x14ac:dyDescent="0.35">
      <c r="A40689" t="s">
        <v>195467</v>
      </c>
      <c r="B40689" t="s">
        <v>59091</v>
      </c>
      <c r="C40689" t="s">
        <v>59202</v>
      </c>
      <c r="D40689">
        <v>37346</v>
      </c>
      <c r="E40689" t="s">
        <v>74164</v>
      </c>
      <c r="F40689" t="s">
        <v>74165</v>
      </c>
      <c r="G40689" t="s">
        <v>74165</v>
      </c>
      <c r="H40689">
        <v>3</v>
      </c>
      <c r="I40689" s="1">
        <v>284</v>
      </c>
      <c r="J40689" t="s">
        <v>3803</v>
      </c>
    </row>
    <row r="40690" spans="1:13" x14ac:dyDescent="0.35">
      <c r="A40690" t="s">
        <v>195467</v>
      </c>
      <c r="B40690" t="s">
        <v>59099</v>
      </c>
      <c r="C40690" t="s">
        <v>60108</v>
      </c>
      <c r="D40690">
        <v>32083</v>
      </c>
      <c r="E40690" t="s">
        <v>74166</v>
      </c>
      <c r="F40690" t="s">
        <v>74167</v>
      </c>
      <c r="G40690" t="s">
        <v>74167</v>
      </c>
      <c r="H40690">
        <v>3</v>
      </c>
      <c r="I40690" s="1">
        <v>886</v>
      </c>
      <c r="J40690" t="s">
        <v>3803</v>
      </c>
    </row>
    <row r="40691" spans="1:13" x14ac:dyDescent="0.35">
      <c r="A40691" t="s">
        <v>195467</v>
      </c>
      <c r="B40691" t="s">
        <v>59187</v>
      </c>
      <c r="C40691" t="s">
        <v>59648</v>
      </c>
      <c r="D40691">
        <v>11039</v>
      </c>
      <c r="E40691" t="s">
        <v>74168</v>
      </c>
      <c r="F40691" t="s">
        <v>74169</v>
      </c>
      <c r="G40691" t="s">
        <v>74169</v>
      </c>
      <c r="H40691">
        <v>2</v>
      </c>
      <c r="I40691" s="1">
        <v>12572</v>
      </c>
      <c r="J40691" t="s">
        <v>6166</v>
      </c>
    </row>
    <row r="40692" spans="1:13" x14ac:dyDescent="0.35">
      <c r="A40692" t="s">
        <v>195467</v>
      </c>
      <c r="B40692" t="s">
        <v>59121</v>
      </c>
      <c r="C40692" t="s">
        <v>59403</v>
      </c>
      <c r="D40692">
        <v>45181</v>
      </c>
      <c r="E40692" t="s">
        <v>74170</v>
      </c>
      <c r="F40692" t="s">
        <v>74171</v>
      </c>
      <c r="G40692" t="s">
        <v>74171</v>
      </c>
      <c r="H40692">
        <v>3</v>
      </c>
      <c r="I40692" s="1">
        <v>2905</v>
      </c>
      <c r="J40692" t="s">
        <v>6166</v>
      </c>
      <c r="K40692" t="s">
        <v>62412</v>
      </c>
      <c r="M40692" t="s">
        <v>62413</v>
      </c>
    </row>
    <row r="40693" spans="1:13" x14ac:dyDescent="0.35">
      <c r="A40693" t="s">
        <v>195467</v>
      </c>
      <c r="B40693" t="s">
        <v>59091</v>
      </c>
      <c r="C40693" t="s">
        <v>59155</v>
      </c>
      <c r="D40693">
        <v>42200</v>
      </c>
      <c r="E40693" t="s">
        <v>74172</v>
      </c>
      <c r="F40693" t="s">
        <v>74173</v>
      </c>
      <c r="G40693" t="s">
        <v>74173</v>
      </c>
      <c r="H40693">
        <v>3</v>
      </c>
      <c r="I40693" s="1">
        <v>72</v>
      </c>
      <c r="J40693" t="s">
        <v>3803</v>
      </c>
    </row>
    <row r="40694" spans="1:13" x14ac:dyDescent="0.35">
      <c r="A40694" t="s">
        <v>195467</v>
      </c>
      <c r="B40694" t="s">
        <v>59091</v>
      </c>
      <c r="C40694" t="s">
        <v>59229</v>
      </c>
      <c r="D40694">
        <v>47189</v>
      </c>
      <c r="E40694" t="s">
        <v>74174</v>
      </c>
      <c r="F40694" t="s">
        <v>74175</v>
      </c>
      <c r="G40694" t="s">
        <v>74175</v>
      </c>
      <c r="H40694">
        <v>3</v>
      </c>
      <c r="I40694" s="1">
        <v>168</v>
      </c>
      <c r="J40694" t="s">
        <v>3803</v>
      </c>
    </row>
    <row r="40695" spans="1:13" x14ac:dyDescent="0.35">
      <c r="A40695" t="s">
        <v>195467</v>
      </c>
      <c r="B40695" t="s">
        <v>59091</v>
      </c>
      <c r="C40695" t="s">
        <v>59235</v>
      </c>
      <c r="D40695">
        <v>5254</v>
      </c>
      <c r="E40695" t="s">
        <v>74176</v>
      </c>
      <c r="F40695" t="s">
        <v>74177</v>
      </c>
      <c r="G40695" t="s">
        <v>74177</v>
      </c>
      <c r="H40695">
        <v>3</v>
      </c>
      <c r="I40695" s="1">
        <v>212</v>
      </c>
      <c r="J40695" t="s">
        <v>3803</v>
      </c>
    </row>
    <row r="40696" spans="1:13" x14ac:dyDescent="0.35">
      <c r="A40696" t="s">
        <v>195467</v>
      </c>
      <c r="B40696" t="s">
        <v>59187</v>
      </c>
      <c r="C40696" t="s">
        <v>59188</v>
      </c>
      <c r="D40696">
        <v>4097</v>
      </c>
      <c r="E40696" t="s">
        <v>74178</v>
      </c>
      <c r="F40696" t="s">
        <v>74179</v>
      </c>
      <c r="G40696" t="s">
        <v>74179</v>
      </c>
      <c r="H40696">
        <v>3</v>
      </c>
      <c r="I40696" s="1">
        <v>235</v>
      </c>
      <c r="J40696" t="s">
        <v>6166</v>
      </c>
    </row>
    <row r="40697" spans="1:13" x14ac:dyDescent="0.35">
      <c r="A40697" t="s">
        <v>195467</v>
      </c>
      <c r="B40697" t="s">
        <v>59187</v>
      </c>
      <c r="C40697" t="s">
        <v>59298</v>
      </c>
      <c r="D40697">
        <v>18184</v>
      </c>
      <c r="E40697" t="s">
        <v>74180</v>
      </c>
      <c r="F40697" t="s">
        <v>74181</v>
      </c>
      <c r="G40697" t="s">
        <v>74181</v>
      </c>
      <c r="H40697">
        <v>3</v>
      </c>
      <c r="I40697" s="1">
        <v>2923</v>
      </c>
      <c r="J40697" t="s">
        <v>6166</v>
      </c>
    </row>
    <row r="40698" spans="1:13" x14ac:dyDescent="0.35">
      <c r="A40698" t="s">
        <v>195467</v>
      </c>
      <c r="B40698" t="s">
        <v>59187</v>
      </c>
      <c r="C40698" t="s">
        <v>59188</v>
      </c>
      <c r="D40698">
        <v>4098</v>
      </c>
      <c r="E40698" t="s">
        <v>74182</v>
      </c>
      <c r="F40698" t="s">
        <v>74183</v>
      </c>
      <c r="G40698" t="s">
        <v>74183</v>
      </c>
      <c r="H40698">
        <v>3</v>
      </c>
      <c r="I40698" s="1">
        <v>1946</v>
      </c>
      <c r="J40698" t="s">
        <v>6166</v>
      </c>
    </row>
    <row r="40699" spans="1:13" x14ac:dyDescent="0.35">
      <c r="A40699" t="s">
        <v>195467</v>
      </c>
      <c r="B40699" t="s">
        <v>59187</v>
      </c>
      <c r="C40699" t="s">
        <v>59432</v>
      </c>
      <c r="D40699">
        <v>29094</v>
      </c>
      <c r="E40699" t="s">
        <v>74184</v>
      </c>
      <c r="F40699" t="s">
        <v>74185</v>
      </c>
      <c r="G40699" t="s">
        <v>74185</v>
      </c>
      <c r="H40699">
        <v>2</v>
      </c>
      <c r="I40699" s="1">
        <v>82967</v>
      </c>
      <c r="J40699" t="s">
        <v>6166</v>
      </c>
    </row>
    <row r="40700" spans="1:13" x14ac:dyDescent="0.35">
      <c r="A40700" t="s">
        <v>195467</v>
      </c>
      <c r="B40700" t="s">
        <v>59187</v>
      </c>
      <c r="C40700" t="s">
        <v>59188</v>
      </c>
      <c r="D40700">
        <v>4099</v>
      </c>
      <c r="E40700" t="s">
        <v>74186</v>
      </c>
      <c r="F40700" t="s">
        <v>74187</v>
      </c>
      <c r="G40700" t="s">
        <v>74187</v>
      </c>
      <c r="H40700">
        <v>2</v>
      </c>
      <c r="I40700" s="1">
        <v>6521</v>
      </c>
      <c r="J40700" t="s">
        <v>6166</v>
      </c>
    </row>
    <row r="40701" spans="1:13" x14ac:dyDescent="0.35">
      <c r="A40701" t="s">
        <v>195467</v>
      </c>
      <c r="B40701" t="s">
        <v>59091</v>
      </c>
      <c r="C40701" t="s">
        <v>59229</v>
      </c>
      <c r="D40701">
        <v>47190</v>
      </c>
      <c r="E40701" t="s">
        <v>74188</v>
      </c>
      <c r="F40701" t="s">
        <v>74189</v>
      </c>
      <c r="G40701" t="s">
        <v>74189</v>
      </c>
      <c r="H40701">
        <v>3</v>
      </c>
      <c r="I40701" s="1">
        <v>115</v>
      </c>
      <c r="J40701" t="s">
        <v>3803</v>
      </c>
    </row>
    <row r="40702" spans="1:13" x14ac:dyDescent="0.35">
      <c r="A40702" t="s">
        <v>195467</v>
      </c>
      <c r="B40702" t="s">
        <v>59087</v>
      </c>
      <c r="C40702" t="s">
        <v>59182</v>
      </c>
      <c r="D40702">
        <v>22245</v>
      </c>
      <c r="E40702" t="s">
        <v>74190</v>
      </c>
      <c r="F40702" t="s">
        <v>74191</v>
      </c>
      <c r="G40702" t="s">
        <v>74191</v>
      </c>
      <c r="H40702">
        <v>3</v>
      </c>
      <c r="I40702" s="1">
        <v>480</v>
      </c>
      <c r="J40702" t="s">
        <v>1923</v>
      </c>
    </row>
    <row r="40703" spans="1:13" x14ac:dyDescent="0.35">
      <c r="A40703" t="s">
        <v>195467</v>
      </c>
      <c r="B40703" t="s">
        <v>59087</v>
      </c>
      <c r="C40703" t="s">
        <v>59129</v>
      </c>
      <c r="D40703">
        <v>50278</v>
      </c>
      <c r="E40703" t="s">
        <v>74192</v>
      </c>
      <c r="F40703" t="s">
        <v>74193</v>
      </c>
      <c r="G40703" t="s">
        <v>74193</v>
      </c>
      <c r="H40703">
        <v>3</v>
      </c>
      <c r="I40703" s="1">
        <v>203</v>
      </c>
      <c r="J40703" t="s">
        <v>1923</v>
      </c>
    </row>
    <row r="40704" spans="1:13" x14ac:dyDescent="0.35">
      <c r="A40704" t="s">
        <v>195467</v>
      </c>
      <c r="B40704" t="s">
        <v>59087</v>
      </c>
      <c r="C40704" t="s">
        <v>59129</v>
      </c>
      <c r="D40704">
        <v>50279</v>
      </c>
      <c r="E40704" t="s">
        <v>74194</v>
      </c>
      <c r="F40704" t="s">
        <v>74195</v>
      </c>
      <c r="G40704" t="s">
        <v>74195</v>
      </c>
      <c r="H40704">
        <v>3</v>
      </c>
      <c r="I40704" s="1">
        <v>76</v>
      </c>
      <c r="J40704" t="s">
        <v>1923</v>
      </c>
    </row>
    <row r="40705" spans="1:13" x14ac:dyDescent="0.35">
      <c r="A40705" t="s">
        <v>195467</v>
      </c>
      <c r="B40705" t="s">
        <v>59091</v>
      </c>
      <c r="C40705" t="s">
        <v>59155</v>
      </c>
      <c r="D40705">
        <v>42201</v>
      </c>
      <c r="E40705" t="s">
        <v>74196</v>
      </c>
      <c r="F40705" t="s">
        <v>74197</v>
      </c>
      <c r="G40705" t="s">
        <v>74197</v>
      </c>
      <c r="H40705">
        <v>3</v>
      </c>
      <c r="I40705" s="1">
        <v>28</v>
      </c>
      <c r="J40705" t="s">
        <v>3803</v>
      </c>
    </row>
    <row r="40706" spans="1:13" x14ac:dyDescent="0.35">
      <c r="A40706" t="s">
        <v>195467</v>
      </c>
      <c r="B40706" t="s">
        <v>59091</v>
      </c>
      <c r="C40706" t="s">
        <v>59155</v>
      </c>
      <c r="D40706">
        <v>42202</v>
      </c>
      <c r="E40706" t="s">
        <v>74198</v>
      </c>
      <c r="F40706" t="s">
        <v>74199</v>
      </c>
      <c r="G40706" t="s">
        <v>74199</v>
      </c>
      <c r="H40706">
        <v>3</v>
      </c>
      <c r="I40706" s="1">
        <v>19</v>
      </c>
      <c r="J40706" t="s">
        <v>3803</v>
      </c>
    </row>
    <row r="40707" spans="1:13" x14ac:dyDescent="0.35">
      <c r="A40707" t="s">
        <v>195467</v>
      </c>
      <c r="B40707" t="s">
        <v>59205</v>
      </c>
      <c r="C40707" t="s">
        <v>59206</v>
      </c>
      <c r="D40707">
        <v>28167</v>
      </c>
      <c r="E40707" t="s">
        <v>74200</v>
      </c>
      <c r="F40707" t="s">
        <v>74201</v>
      </c>
      <c r="G40707" t="s">
        <v>74201</v>
      </c>
      <c r="H40707">
        <v>2</v>
      </c>
      <c r="I40707" s="1">
        <v>12543</v>
      </c>
      <c r="J40707" t="s">
        <v>1923</v>
      </c>
      <c r="K40707" t="s">
        <v>59397</v>
      </c>
      <c r="M40707" t="s">
        <v>59398</v>
      </c>
    </row>
    <row r="40708" spans="1:13" x14ac:dyDescent="0.35">
      <c r="A40708" t="s">
        <v>195467</v>
      </c>
      <c r="B40708" t="s">
        <v>59091</v>
      </c>
      <c r="C40708" t="s">
        <v>59138</v>
      </c>
      <c r="D40708">
        <v>34199</v>
      </c>
      <c r="E40708" t="s">
        <v>74202</v>
      </c>
      <c r="F40708" t="s">
        <v>74203</v>
      </c>
      <c r="G40708" t="s">
        <v>74203</v>
      </c>
      <c r="H40708">
        <v>3</v>
      </c>
      <c r="I40708" s="1">
        <v>1187</v>
      </c>
      <c r="J40708" t="s">
        <v>3803</v>
      </c>
    </row>
    <row r="40709" spans="1:13" x14ac:dyDescent="0.35">
      <c r="A40709" t="s">
        <v>195467</v>
      </c>
      <c r="B40709" t="s">
        <v>59091</v>
      </c>
      <c r="C40709" t="s">
        <v>59202</v>
      </c>
      <c r="D40709">
        <v>37347</v>
      </c>
      <c r="E40709" t="s">
        <v>74204</v>
      </c>
      <c r="F40709" t="s">
        <v>74205</v>
      </c>
      <c r="G40709" t="s">
        <v>74205</v>
      </c>
      <c r="H40709">
        <v>3</v>
      </c>
      <c r="I40709" s="1">
        <v>514</v>
      </c>
      <c r="J40709" t="s">
        <v>3803</v>
      </c>
    </row>
    <row r="40710" spans="1:13" x14ac:dyDescent="0.35">
      <c r="A40710" t="s">
        <v>195467</v>
      </c>
      <c r="B40710" t="s">
        <v>59121</v>
      </c>
      <c r="C40710" t="s">
        <v>59177</v>
      </c>
      <c r="D40710">
        <v>16240</v>
      </c>
      <c r="E40710" t="s">
        <v>74206</v>
      </c>
      <c r="F40710" t="s">
        <v>74207</v>
      </c>
      <c r="G40710" t="s">
        <v>74207</v>
      </c>
      <c r="H40710">
        <v>3</v>
      </c>
      <c r="I40710" s="1">
        <v>112</v>
      </c>
      <c r="J40710" t="s">
        <v>6166</v>
      </c>
    </row>
    <row r="40711" spans="1:13" x14ac:dyDescent="0.35">
      <c r="A40711" t="s">
        <v>195467</v>
      </c>
      <c r="B40711" t="s">
        <v>59091</v>
      </c>
      <c r="C40711" t="s">
        <v>59229</v>
      </c>
      <c r="D40711">
        <v>47191</v>
      </c>
      <c r="E40711" t="s">
        <v>74208</v>
      </c>
      <c r="F40711" t="s">
        <v>74209</v>
      </c>
      <c r="G40711" t="s">
        <v>74209</v>
      </c>
      <c r="H40711">
        <v>3</v>
      </c>
      <c r="I40711" s="1">
        <v>118</v>
      </c>
      <c r="J40711" t="s">
        <v>3803</v>
      </c>
    </row>
    <row r="40712" spans="1:13" x14ac:dyDescent="0.35">
      <c r="A40712" t="s">
        <v>195467</v>
      </c>
      <c r="B40712" t="s">
        <v>59205</v>
      </c>
      <c r="C40712" t="s">
        <v>59206</v>
      </c>
      <c r="D40712">
        <v>28168</v>
      </c>
      <c r="E40712" t="s">
        <v>74210</v>
      </c>
      <c r="F40712" t="s">
        <v>74211</v>
      </c>
      <c r="G40712" t="s">
        <v>74211</v>
      </c>
      <c r="H40712">
        <v>3</v>
      </c>
      <c r="I40712" s="1">
        <v>2083</v>
      </c>
      <c r="J40712" t="s">
        <v>1923</v>
      </c>
      <c r="K40712" t="s">
        <v>59397</v>
      </c>
      <c r="M40712" t="s">
        <v>59398</v>
      </c>
    </row>
    <row r="40713" spans="1:13" x14ac:dyDescent="0.35">
      <c r="A40713" t="s">
        <v>195467</v>
      </c>
      <c r="B40713" t="s">
        <v>59087</v>
      </c>
      <c r="C40713" t="s">
        <v>59182</v>
      </c>
      <c r="D40713">
        <v>22909</v>
      </c>
      <c r="E40713" t="s">
        <v>74212</v>
      </c>
      <c r="F40713" t="s">
        <v>74213</v>
      </c>
      <c r="G40713" t="s">
        <v>74213</v>
      </c>
      <c r="H40713">
        <v>3</v>
      </c>
      <c r="I40713" s="1">
        <v>399</v>
      </c>
      <c r="J40713" t="s">
        <v>1923</v>
      </c>
    </row>
    <row r="40714" spans="1:13" x14ac:dyDescent="0.35">
      <c r="A40714" t="s">
        <v>195467</v>
      </c>
      <c r="B40714" t="s">
        <v>59160</v>
      </c>
      <c r="C40714" t="s">
        <v>59373</v>
      </c>
      <c r="D40714">
        <v>43163</v>
      </c>
      <c r="E40714" t="s">
        <v>74214</v>
      </c>
      <c r="F40714" t="s">
        <v>74215</v>
      </c>
      <c r="G40714" t="s">
        <v>74215</v>
      </c>
      <c r="H40714">
        <v>2</v>
      </c>
      <c r="I40714" s="1">
        <v>38891</v>
      </c>
      <c r="J40714" t="s">
        <v>1923</v>
      </c>
    </row>
    <row r="40715" spans="1:13" x14ac:dyDescent="0.35">
      <c r="A40715" t="s">
        <v>195467</v>
      </c>
      <c r="B40715" t="s">
        <v>59091</v>
      </c>
      <c r="C40715" t="s">
        <v>59174</v>
      </c>
      <c r="D40715">
        <v>49234</v>
      </c>
      <c r="E40715" t="s">
        <v>74216</v>
      </c>
      <c r="F40715" t="s">
        <v>74217</v>
      </c>
      <c r="G40715" t="s">
        <v>74217</v>
      </c>
      <c r="H40715">
        <v>3</v>
      </c>
      <c r="I40715" s="1">
        <v>416</v>
      </c>
      <c r="J40715" t="s">
        <v>3803</v>
      </c>
    </row>
    <row r="40716" spans="1:13" x14ac:dyDescent="0.35">
      <c r="A40716" t="s">
        <v>195467</v>
      </c>
      <c r="B40716" t="s">
        <v>59091</v>
      </c>
      <c r="C40716" t="s">
        <v>59138</v>
      </c>
      <c r="D40716">
        <v>34023</v>
      </c>
      <c r="E40716" t="s">
        <v>74218</v>
      </c>
      <c r="F40716" t="s">
        <v>74219</v>
      </c>
      <c r="G40716" t="s">
        <v>74219</v>
      </c>
      <c r="H40716">
        <v>2</v>
      </c>
      <c r="I40716" s="1">
        <v>6399</v>
      </c>
      <c r="J40716" t="s">
        <v>3803</v>
      </c>
      <c r="K40716" t="s">
        <v>65240</v>
      </c>
      <c r="M40716" t="s">
        <v>65241</v>
      </c>
    </row>
    <row r="40717" spans="1:13" x14ac:dyDescent="0.35">
      <c r="A40717" t="s">
        <v>195467</v>
      </c>
      <c r="B40717" t="s">
        <v>59242</v>
      </c>
      <c r="C40717" t="s">
        <v>59243</v>
      </c>
      <c r="D40717">
        <v>46254</v>
      </c>
      <c r="E40717" t="s">
        <v>74220</v>
      </c>
      <c r="F40717" t="s">
        <v>74221</v>
      </c>
      <c r="G40717" t="s">
        <v>74221</v>
      </c>
      <c r="H40717">
        <v>3</v>
      </c>
      <c r="I40717" s="1">
        <v>1194</v>
      </c>
      <c r="J40717" t="s">
        <v>3803</v>
      </c>
    </row>
    <row r="40718" spans="1:13" x14ac:dyDescent="0.35">
      <c r="A40718" t="s">
        <v>195467</v>
      </c>
      <c r="B40718" t="s">
        <v>59160</v>
      </c>
      <c r="C40718" t="s">
        <v>59342</v>
      </c>
      <c r="D40718">
        <v>17210</v>
      </c>
      <c r="E40718" t="s">
        <v>74222</v>
      </c>
      <c r="F40718" t="s">
        <v>74223</v>
      </c>
      <c r="G40718" t="s">
        <v>74223</v>
      </c>
      <c r="H40718">
        <v>3</v>
      </c>
      <c r="I40718" s="1">
        <v>914</v>
      </c>
      <c r="J40718" t="s">
        <v>1923</v>
      </c>
    </row>
    <row r="40719" spans="1:13" x14ac:dyDescent="0.35">
      <c r="A40719" t="s">
        <v>195467</v>
      </c>
      <c r="B40719" t="s">
        <v>59121</v>
      </c>
      <c r="C40719" t="s">
        <v>59403</v>
      </c>
      <c r="D40719">
        <v>45182</v>
      </c>
      <c r="E40719" t="s">
        <v>74224</v>
      </c>
      <c r="F40719" t="s">
        <v>74225</v>
      </c>
      <c r="G40719" t="s">
        <v>74225</v>
      </c>
      <c r="H40719">
        <v>3</v>
      </c>
      <c r="I40719" s="1">
        <v>1084</v>
      </c>
      <c r="J40719" t="s">
        <v>6166</v>
      </c>
    </row>
    <row r="40720" spans="1:13" x14ac:dyDescent="0.35">
      <c r="A40720" t="s">
        <v>195467</v>
      </c>
      <c r="B40720" t="s">
        <v>59187</v>
      </c>
      <c r="C40720" t="s">
        <v>59298</v>
      </c>
      <c r="D40720">
        <v>18185</v>
      </c>
      <c r="E40720" t="s">
        <v>74226</v>
      </c>
      <c r="F40720" t="s">
        <v>74227</v>
      </c>
      <c r="G40720" t="s">
        <v>74227</v>
      </c>
      <c r="H40720">
        <v>3</v>
      </c>
      <c r="I40720" s="1">
        <v>666</v>
      </c>
      <c r="J40720" t="s">
        <v>6166</v>
      </c>
    </row>
    <row r="40721" spans="1:13" x14ac:dyDescent="0.35">
      <c r="A40721" t="s">
        <v>195467</v>
      </c>
      <c r="B40721" t="s">
        <v>59121</v>
      </c>
      <c r="C40721" t="s">
        <v>59403</v>
      </c>
      <c r="D40721">
        <v>45183</v>
      </c>
      <c r="E40721" t="s">
        <v>74228</v>
      </c>
      <c r="F40721" t="s">
        <v>74229</v>
      </c>
      <c r="G40721" t="s">
        <v>74229</v>
      </c>
      <c r="H40721">
        <v>3</v>
      </c>
      <c r="I40721" s="1">
        <v>3684</v>
      </c>
      <c r="J40721" t="s">
        <v>6166</v>
      </c>
      <c r="K40721" t="s">
        <v>59397</v>
      </c>
      <c r="M40721" t="s">
        <v>59398</v>
      </c>
    </row>
    <row r="40722" spans="1:13" x14ac:dyDescent="0.35">
      <c r="A40722" t="s">
        <v>195467</v>
      </c>
      <c r="B40722" t="s">
        <v>59121</v>
      </c>
      <c r="C40722" t="s">
        <v>59403</v>
      </c>
      <c r="D40722">
        <v>45184</v>
      </c>
      <c r="E40722" t="s">
        <v>74230</v>
      </c>
      <c r="F40722" t="s">
        <v>74231</v>
      </c>
      <c r="G40722" t="s">
        <v>74231</v>
      </c>
      <c r="H40722">
        <v>3</v>
      </c>
      <c r="I40722" s="1">
        <v>233</v>
      </c>
      <c r="J40722" t="s">
        <v>6166</v>
      </c>
    </row>
    <row r="40723" spans="1:13" x14ac:dyDescent="0.35">
      <c r="A40723" t="s">
        <v>195467</v>
      </c>
      <c r="B40723" t="s">
        <v>59114</v>
      </c>
      <c r="C40723" t="s">
        <v>59115</v>
      </c>
      <c r="D40723">
        <v>26163</v>
      </c>
      <c r="E40723" t="s">
        <v>74232</v>
      </c>
      <c r="F40723" t="s">
        <v>74233</v>
      </c>
      <c r="G40723" t="s">
        <v>74233</v>
      </c>
      <c r="H40723">
        <v>3</v>
      </c>
      <c r="I40723" s="1">
        <v>214</v>
      </c>
      <c r="J40723" t="s">
        <v>3803</v>
      </c>
    </row>
    <row r="40724" spans="1:13" x14ac:dyDescent="0.35">
      <c r="A40724" t="s">
        <v>195467</v>
      </c>
      <c r="B40724" t="s">
        <v>59091</v>
      </c>
      <c r="C40724" t="s">
        <v>59229</v>
      </c>
      <c r="D40724">
        <v>47192</v>
      </c>
      <c r="E40724" t="s">
        <v>74234</v>
      </c>
      <c r="F40724" t="s">
        <v>74235</v>
      </c>
      <c r="G40724" t="s">
        <v>74235</v>
      </c>
      <c r="H40724">
        <v>3</v>
      </c>
      <c r="I40724" s="1">
        <v>98</v>
      </c>
      <c r="J40724" t="s">
        <v>3803</v>
      </c>
    </row>
    <row r="40725" spans="1:13" x14ac:dyDescent="0.35">
      <c r="A40725" t="s">
        <v>195467</v>
      </c>
      <c r="B40725" t="s">
        <v>59091</v>
      </c>
      <c r="C40725" t="s">
        <v>59202</v>
      </c>
      <c r="D40725">
        <v>37348</v>
      </c>
      <c r="E40725" t="s">
        <v>74236</v>
      </c>
      <c r="F40725" t="s">
        <v>74237</v>
      </c>
      <c r="G40725" t="s">
        <v>74237</v>
      </c>
      <c r="H40725">
        <v>3</v>
      </c>
      <c r="I40725" s="1">
        <v>101</v>
      </c>
      <c r="J40725" t="s">
        <v>3803</v>
      </c>
    </row>
    <row r="40726" spans="1:13" x14ac:dyDescent="0.35">
      <c r="A40726" t="s">
        <v>195467</v>
      </c>
      <c r="B40726" t="s">
        <v>59091</v>
      </c>
      <c r="C40726" t="s">
        <v>59092</v>
      </c>
      <c r="D40726">
        <v>40224</v>
      </c>
      <c r="E40726" t="s">
        <v>74238</v>
      </c>
      <c r="F40726" t="s">
        <v>74239</v>
      </c>
      <c r="G40726" t="s">
        <v>74239</v>
      </c>
      <c r="H40726">
        <v>3</v>
      </c>
      <c r="I40726" s="1">
        <v>17</v>
      </c>
      <c r="J40726" t="s">
        <v>3803</v>
      </c>
    </row>
    <row r="40727" spans="1:13" x14ac:dyDescent="0.35">
      <c r="A40727" t="s">
        <v>195467</v>
      </c>
      <c r="B40727" t="s">
        <v>59114</v>
      </c>
      <c r="C40727" t="s">
        <v>59115</v>
      </c>
      <c r="D40727">
        <v>26164</v>
      </c>
      <c r="E40727" t="s">
        <v>74240</v>
      </c>
      <c r="F40727" t="s">
        <v>74241</v>
      </c>
      <c r="G40727" t="s">
        <v>74241</v>
      </c>
      <c r="H40727">
        <v>3</v>
      </c>
      <c r="I40727" s="1">
        <v>55</v>
      </c>
      <c r="J40727" t="s">
        <v>3803</v>
      </c>
    </row>
    <row r="40728" spans="1:13" x14ac:dyDescent="0.35">
      <c r="A40728" t="s">
        <v>195467</v>
      </c>
      <c r="B40728" t="s">
        <v>59205</v>
      </c>
      <c r="C40728" t="s">
        <v>59206</v>
      </c>
      <c r="D40728">
        <v>28169</v>
      </c>
      <c r="E40728" t="s">
        <v>74242</v>
      </c>
      <c r="F40728" t="s">
        <v>74243</v>
      </c>
      <c r="G40728" t="s">
        <v>74243</v>
      </c>
      <c r="H40728">
        <v>3</v>
      </c>
      <c r="I40728" s="1">
        <v>2387</v>
      </c>
      <c r="J40728" t="s">
        <v>1923</v>
      </c>
      <c r="K40728" t="s">
        <v>59397</v>
      </c>
      <c r="M40728" t="s">
        <v>59398</v>
      </c>
    </row>
    <row r="40729" spans="1:13" x14ac:dyDescent="0.35">
      <c r="A40729" t="s">
        <v>195467</v>
      </c>
      <c r="B40729" t="s">
        <v>59187</v>
      </c>
      <c r="C40729" t="s">
        <v>59188</v>
      </c>
      <c r="D40729">
        <v>4100</v>
      </c>
      <c r="E40729" t="s">
        <v>74244</v>
      </c>
      <c r="F40729" t="s">
        <v>74245</v>
      </c>
      <c r="G40729" t="s">
        <v>74245</v>
      </c>
      <c r="H40729">
        <v>2</v>
      </c>
      <c r="I40729" s="1">
        <v>17700</v>
      </c>
      <c r="J40729" t="s">
        <v>6166</v>
      </c>
    </row>
    <row r="40730" spans="1:13" x14ac:dyDescent="0.35">
      <c r="A40730" t="s">
        <v>195467</v>
      </c>
      <c r="B40730" t="s">
        <v>59087</v>
      </c>
      <c r="C40730" t="s">
        <v>59129</v>
      </c>
      <c r="D40730">
        <v>50280</v>
      </c>
      <c r="E40730" t="s">
        <v>74246</v>
      </c>
      <c r="F40730" t="s">
        <v>74247</v>
      </c>
      <c r="G40730" t="s">
        <v>74247</v>
      </c>
      <c r="H40730">
        <v>3</v>
      </c>
      <c r="I40730" s="1">
        <v>314</v>
      </c>
      <c r="J40730" t="s">
        <v>1923</v>
      </c>
    </row>
    <row r="40731" spans="1:13" x14ac:dyDescent="0.35">
      <c r="A40731" t="s">
        <v>195467</v>
      </c>
      <c r="B40731" t="s">
        <v>59160</v>
      </c>
      <c r="C40731" t="s">
        <v>59161</v>
      </c>
      <c r="D40731">
        <v>25242</v>
      </c>
      <c r="E40731" t="s">
        <v>74248</v>
      </c>
      <c r="F40731" t="s">
        <v>74249</v>
      </c>
      <c r="G40731" t="s">
        <v>74249</v>
      </c>
      <c r="H40731">
        <v>3</v>
      </c>
      <c r="I40731" s="1">
        <v>880</v>
      </c>
      <c r="J40731" t="s">
        <v>1923</v>
      </c>
    </row>
    <row r="40732" spans="1:13" x14ac:dyDescent="0.35">
      <c r="A40732" t="s">
        <v>195467</v>
      </c>
      <c r="B40732" t="s">
        <v>59099</v>
      </c>
      <c r="C40732" t="s">
        <v>60108</v>
      </c>
      <c r="D40732">
        <v>32084</v>
      </c>
      <c r="E40732" t="s">
        <v>74250</v>
      </c>
      <c r="F40732" t="s">
        <v>74251</v>
      </c>
      <c r="G40732" t="s">
        <v>74251</v>
      </c>
      <c r="H40732">
        <v>3</v>
      </c>
      <c r="I40732" s="1">
        <v>914</v>
      </c>
      <c r="J40732" t="s">
        <v>3803</v>
      </c>
    </row>
    <row r="40733" spans="1:13" x14ac:dyDescent="0.35">
      <c r="A40733" t="s">
        <v>195467</v>
      </c>
      <c r="B40733" t="s">
        <v>59242</v>
      </c>
      <c r="C40733" t="s">
        <v>59289</v>
      </c>
      <c r="D40733">
        <v>3138</v>
      </c>
      <c r="E40733" t="s">
        <v>74252</v>
      </c>
      <c r="F40733" t="s">
        <v>74253</v>
      </c>
      <c r="G40733" t="s">
        <v>74253</v>
      </c>
      <c r="H40733">
        <v>2</v>
      </c>
      <c r="I40733" s="1">
        <v>4841</v>
      </c>
      <c r="J40733" t="s">
        <v>3803</v>
      </c>
    </row>
    <row r="40734" spans="1:13" x14ac:dyDescent="0.35">
      <c r="A40734" t="s">
        <v>195467</v>
      </c>
      <c r="B40734" t="s">
        <v>59160</v>
      </c>
      <c r="C40734" t="s">
        <v>59342</v>
      </c>
      <c r="D40734">
        <v>17211</v>
      </c>
      <c r="E40734" t="s">
        <v>74254</v>
      </c>
      <c r="F40734" t="s">
        <v>74255</v>
      </c>
      <c r="G40734" t="s">
        <v>74255</v>
      </c>
      <c r="H40734">
        <v>3</v>
      </c>
      <c r="I40734" s="1">
        <v>1183</v>
      </c>
      <c r="J40734" t="s">
        <v>1923</v>
      </c>
    </row>
    <row r="40735" spans="1:13" x14ac:dyDescent="0.35">
      <c r="A40735" t="s">
        <v>195467</v>
      </c>
      <c r="B40735" t="s">
        <v>59099</v>
      </c>
      <c r="C40735" t="s">
        <v>60108</v>
      </c>
      <c r="D40735">
        <v>32085</v>
      </c>
      <c r="E40735" t="s">
        <v>74256</v>
      </c>
      <c r="F40735" t="s">
        <v>74257</v>
      </c>
      <c r="G40735" t="s">
        <v>74257</v>
      </c>
      <c r="H40735">
        <v>2</v>
      </c>
      <c r="I40735" s="1">
        <v>13644</v>
      </c>
      <c r="J40735" t="s">
        <v>3803</v>
      </c>
    </row>
    <row r="40736" spans="1:13" x14ac:dyDescent="0.35">
      <c r="A40736" t="s">
        <v>195467</v>
      </c>
      <c r="B40736" t="s">
        <v>59091</v>
      </c>
      <c r="C40736" t="s">
        <v>59138</v>
      </c>
      <c r="D40736">
        <v>34201</v>
      </c>
      <c r="E40736" t="s">
        <v>74258</v>
      </c>
      <c r="F40736" t="s">
        <v>74259</v>
      </c>
      <c r="G40736" t="s">
        <v>74259</v>
      </c>
      <c r="H40736">
        <v>3</v>
      </c>
      <c r="I40736" s="1">
        <v>169</v>
      </c>
      <c r="J40736" t="s">
        <v>3803</v>
      </c>
    </row>
    <row r="40737" spans="1:13" x14ac:dyDescent="0.35">
      <c r="A40737" t="s">
        <v>195467</v>
      </c>
      <c r="B40737" t="s">
        <v>59160</v>
      </c>
      <c r="C40737" t="s">
        <v>59373</v>
      </c>
      <c r="D40737">
        <v>43164</v>
      </c>
      <c r="E40737" t="s">
        <v>74260</v>
      </c>
      <c r="F40737" t="s">
        <v>74261</v>
      </c>
      <c r="G40737" t="s">
        <v>74261</v>
      </c>
      <c r="H40737">
        <v>3</v>
      </c>
      <c r="I40737" s="1">
        <v>458</v>
      </c>
      <c r="J40737" t="s">
        <v>1923</v>
      </c>
    </row>
    <row r="40738" spans="1:13" x14ac:dyDescent="0.35">
      <c r="A40738" t="s">
        <v>195467</v>
      </c>
      <c r="B40738" t="s">
        <v>59091</v>
      </c>
      <c r="C40738" t="s">
        <v>59174</v>
      </c>
      <c r="D40738">
        <v>49235</v>
      </c>
      <c r="E40738" t="s">
        <v>74262</v>
      </c>
      <c r="F40738" t="s">
        <v>74263</v>
      </c>
      <c r="G40738" t="s">
        <v>74263</v>
      </c>
      <c r="H40738">
        <v>3</v>
      </c>
      <c r="I40738" s="1">
        <v>448</v>
      </c>
      <c r="J40738" t="s">
        <v>3803</v>
      </c>
    </row>
    <row r="40739" spans="1:13" x14ac:dyDescent="0.35">
      <c r="A40739" t="s">
        <v>195467</v>
      </c>
      <c r="B40739" t="s">
        <v>59087</v>
      </c>
      <c r="C40739" t="s">
        <v>59182</v>
      </c>
      <c r="D40739">
        <v>22247</v>
      </c>
      <c r="E40739" t="s">
        <v>74264</v>
      </c>
      <c r="F40739" t="s">
        <v>74265</v>
      </c>
      <c r="G40739" t="s">
        <v>74265</v>
      </c>
      <c r="H40739">
        <v>3</v>
      </c>
      <c r="I40739" s="1">
        <v>41</v>
      </c>
      <c r="J40739" t="s">
        <v>1923</v>
      </c>
    </row>
    <row r="40740" spans="1:13" x14ac:dyDescent="0.35">
      <c r="A40740" t="s">
        <v>195467</v>
      </c>
      <c r="B40740" t="s">
        <v>59107</v>
      </c>
      <c r="C40740" t="s">
        <v>59108</v>
      </c>
      <c r="D40740">
        <v>31251</v>
      </c>
      <c r="E40740" t="s">
        <v>74266</v>
      </c>
      <c r="F40740" t="s">
        <v>74267</v>
      </c>
      <c r="G40740" t="s">
        <v>74267</v>
      </c>
      <c r="H40740">
        <v>3</v>
      </c>
      <c r="I40740" s="1">
        <v>4341</v>
      </c>
      <c r="J40740" t="s">
        <v>1923</v>
      </c>
      <c r="K40740" t="s">
        <v>59547</v>
      </c>
      <c r="M40740" t="s">
        <v>59548</v>
      </c>
    </row>
    <row r="40741" spans="1:13" x14ac:dyDescent="0.35">
      <c r="A40741" t="s">
        <v>195467</v>
      </c>
      <c r="B40741" t="s">
        <v>59091</v>
      </c>
      <c r="C40741" t="s">
        <v>59229</v>
      </c>
      <c r="D40741">
        <v>47193</v>
      </c>
      <c r="E40741" t="s">
        <v>74268</v>
      </c>
      <c r="F40741" t="s">
        <v>74269</v>
      </c>
      <c r="G40741" t="s">
        <v>74269</v>
      </c>
      <c r="H40741">
        <v>3</v>
      </c>
      <c r="I40741" s="1">
        <v>2160</v>
      </c>
      <c r="J40741" t="s">
        <v>3803</v>
      </c>
      <c r="K40741" t="s">
        <v>59849</v>
      </c>
      <c r="M40741" t="s">
        <v>59850</v>
      </c>
    </row>
    <row r="40742" spans="1:13" x14ac:dyDescent="0.35">
      <c r="A40742" t="s">
        <v>195467</v>
      </c>
      <c r="B40742" t="s">
        <v>59091</v>
      </c>
      <c r="C40742" t="s">
        <v>59155</v>
      </c>
      <c r="D40742">
        <v>42204</v>
      </c>
      <c r="E40742" t="s">
        <v>74270</v>
      </c>
      <c r="F40742" t="s">
        <v>74271</v>
      </c>
      <c r="G40742" t="s">
        <v>74271</v>
      </c>
      <c r="H40742">
        <v>3</v>
      </c>
      <c r="I40742" s="1">
        <v>54</v>
      </c>
      <c r="J40742" t="s">
        <v>3803</v>
      </c>
    </row>
    <row r="40743" spans="1:13" x14ac:dyDescent="0.35">
      <c r="A40743" t="s">
        <v>195467</v>
      </c>
      <c r="B40743" t="s">
        <v>59121</v>
      </c>
      <c r="C40743" t="s">
        <v>59122</v>
      </c>
      <c r="D40743">
        <v>19314</v>
      </c>
      <c r="E40743" t="s">
        <v>74272</v>
      </c>
      <c r="F40743" t="s">
        <v>74273</v>
      </c>
      <c r="G40743" t="s">
        <v>74273</v>
      </c>
      <c r="H40743">
        <v>3</v>
      </c>
      <c r="I40743" s="1">
        <v>45</v>
      </c>
      <c r="J40743" t="s">
        <v>6166</v>
      </c>
    </row>
    <row r="40744" spans="1:13" x14ac:dyDescent="0.35">
      <c r="A40744" t="s">
        <v>195467</v>
      </c>
      <c r="B40744" t="s">
        <v>59099</v>
      </c>
      <c r="C40744" t="s">
        <v>60108</v>
      </c>
      <c r="D40744">
        <v>32086</v>
      </c>
      <c r="E40744" t="s">
        <v>74274</v>
      </c>
      <c r="F40744" t="s">
        <v>74275</v>
      </c>
      <c r="G40744" t="s">
        <v>74275</v>
      </c>
      <c r="H40744">
        <v>3</v>
      </c>
      <c r="I40744" s="1">
        <v>2787</v>
      </c>
      <c r="J40744" t="s">
        <v>3803</v>
      </c>
    </row>
    <row r="40745" spans="1:13" x14ac:dyDescent="0.35">
      <c r="A40745" t="s">
        <v>195467</v>
      </c>
      <c r="B40745" t="s">
        <v>59095</v>
      </c>
      <c r="C40745" t="s">
        <v>59096</v>
      </c>
      <c r="D40745">
        <v>10206</v>
      </c>
      <c r="E40745" t="s">
        <v>74276</v>
      </c>
      <c r="F40745" t="s">
        <v>74277</v>
      </c>
      <c r="G40745" t="s">
        <v>74277</v>
      </c>
      <c r="H40745">
        <v>3</v>
      </c>
      <c r="I40745" s="1">
        <v>213</v>
      </c>
      <c r="J40745" t="s">
        <v>6166</v>
      </c>
    </row>
    <row r="40746" spans="1:13" x14ac:dyDescent="0.35">
      <c r="A40746" t="s">
        <v>195467</v>
      </c>
      <c r="B40746" t="s">
        <v>59121</v>
      </c>
      <c r="C40746" t="s">
        <v>59164</v>
      </c>
      <c r="D40746">
        <v>2076</v>
      </c>
      <c r="E40746" t="s">
        <v>74278</v>
      </c>
      <c r="F40746" t="s">
        <v>74279</v>
      </c>
      <c r="G40746" t="s">
        <v>74279</v>
      </c>
      <c r="H40746">
        <v>3</v>
      </c>
      <c r="I40746" s="1">
        <v>327</v>
      </c>
      <c r="J40746" t="s">
        <v>6166</v>
      </c>
    </row>
    <row r="40747" spans="1:13" x14ac:dyDescent="0.35">
      <c r="A40747" t="s">
        <v>195467</v>
      </c>
      <c r="B40747" t="s">
        <v>59187</v>
      </c>
      <c r="C40747" t="s">
        <v>59188</v>
      </c>
      <c r="D40747">
        <v>4101</v>
      </c>
      <c r="E40747" t="s">
        <v>74280</v>
      </c>
      <c r="F40747" t="s">
        <v>74281</v>
      </c>
      <c r="G40747" t="s">
        <v>74281</v>
      </c>
      <c r="H40747">
        <v>2</v>
      </c>
      <c r="I40747" s="1">
        <v>6039</v>
      </c>
      <c r="J40747" t="s">
        <v>6166</v>
      </c>
      <c r="K40747" t="s">
        <v>60208</v>
      </c>
      <c r="M40747" t="s">
        <v>60207</v>
      </c>
    </row>
    <row r="40748" spans="1:13" x14ac:dyDescent="0.35">
      <c r="A40748" t="s">
        <v>195467</v>
      </c>
      <c r="B40748" t="s">
        <v>59160</v>
      </c>
      <c r="C40748" t="s">
        <v>59195</v>
      </c>
      <c r="D40748">
        <v>8298</v>
      </c>
      <c r="E40748" t="s">
        <v>74282</v>
      </c>
      <c r="F40748" t="s">
        <v>74283</v>
      </c>
      <c r="G40748" t="s">
        <v>74283</v>
      </c>
      <c r="H40748">
        <v>2</v>
      </c>
      <c r="I40748" s="1">
        <v>47319</v>
      </c>
      <c r="J40748" t="s">
        <v>1923</v>
      </c>
    </row>
    <row r="40749" spans="1:13" x14ac:dyDescent="0.35">
      <c r="A40749" t="s">
        <v>195467</v>
      </c>
      <c r="B40749" t="s">
        <v>59187</v>
      </c>
      <c r="C40749" t="s">
        <v>59188</v>
      </c>
      <c r="D40749">
        <v>4102</v>
      </c>
      <c r="E40749" t="s">
        <v>74284</v>
      </c>
      <c r="F40749" t="s">
        <v>74285</v>
      </c>
      <c r="G40749" t="s">
        <v>74285</v>
      </c>
      <c r="H40749">
        <v>2</v>
      </c>
      <c r="I40749" s="1">
        <v>27398</v>
      </c>
      <c r="J40749" t="s">
        <v>6166</v>
      </c>
    </row>
    <row r="40750" spans="1:13" x14ac:dyDescent="0.35">
      <c r="A40750" t="s">
        <v>195467</v>
      </c>
      <c r="B40750" t="s">
        <v>59099</v>
      </c>
      <c r="C40750" t="s">
        <v>59100</v>
      </c>
      <c r="D40750">
        <v>27064</v>
      </c>
      <c r="E40750" t="s">
        <v>74286</v>
      </c>
      <c r="F40750" t="s">
        <v>74287</v>
      </c>
      <c r="G40750" t="s">
        <v>74287</v>
      </c>
      <c r="H40750">
        <v>3</v>
      </c>
      <c r="I40750" s="1">
        <v>1657</v>
      </c>
      <c r="J40750" t="s">
        <v>3803</v>
      </c>
    </row>
    <row r="40751" spans="1:13" x14ac:dyDescent="0.35">
      <c r="A40751" t="s">
        <v>195467</v>
      </c>
      <c r="B40751" t="s">
        <v>59087</v>
      </c>
      <c r="C40751" t="s">
        <v>59182</v>
      </c>
      <c r="D40751">
        <v>22248</v>
      </c>
      <c r="E40751" t="s">
        <v>74288</v>
      </c>
      <c r="F40751" t="s">
        <v>74289</v>
      </c>
      <c r="G40751" t="s">
        <v>74289</v>
      </c>
      <c r="H40751">
        <v>3</v>
      </c>
      <c r="I40751" s="1">
        <v>122</v>
      </c>
      <c r="J40751" t="s">
        <v>1923</v>
      </c>
    </row>
    <row r="40752" spans="1:13" x14ac:dyDescent="0.35">
      <c r="A40752" t="s">
        <v>195467</v>
      </c>
      <c r="B40752" t="s">
        <v>59238</v>
      </c>
      <c r="C40752" t="s">
        <v>59239</v>
      </c>
      <c r="D40752">
        <v>38051</v>
      </c>
      <c r="E40752" t="s">
        <v>74290</v>
      </c>
      <c r="F40752" t="s">
        <v>74291</v>
      </c>
      <c r="G40752" t="s">
        <v>74291</v>
      </c>
      <c r="H40752">
        <v>2</v>
      </c>
      <c r="I40752" s="1">
        <v>9161</v>
      </c>
      <c r="J40752" t="s">
        <v>3803</v>
      </c>
      <c r="K40752" t="s">
        <v>60504</v>
      </c>
      <c r="M40752" t="s">
        <v>60505</v>
      </c>
    </row>
    <row r="40753" spans="1:13" x14ac:dyDescent="0.35">
      <c r="A40753" t="s">
        <v>195467</v>
      </c>
      <c r="B40753" t="s">
        <v>59187</v>
      </c>
      <c r="C40753" t="s">
        <v>59232</v>
      </c>
      <c r="D40753">
        <v>14065</v>
      </c>
      <c r="E40753" t="s">
        <v>74292</v>
      </c>
      <c r="F40753" t="s">
        <v>74293</v>
      </c>
      <c r="G40753" t="s">
        <v>74293</v>
      </c>
      <c r="H40753">
        <v>3</v>
      </c>
      <c r="I40753" s="1">
        <v>2336</v>
      </c>
      <c r="J40753" t="s">
        <v>6166</v>
      </c>
      <c r="K40753" t="s">
        <v>60221</v>
      </c>
      <c r="M40753" t="s">
        <v>60222</v>
      </c>
    </row>
    <row r="40754" spans="1:13" x14ac:dyDescent="0.35">
      <c r="A40754" t="s">
        <v>195467</v>
      </c>
      <c r="B40754" t="s">
        <v>59091</v>
      </c>
      <c r="C40754" t="s">
        <v>59111</v>
      </c>
      <c r="D40754">
        <v>9422</v>
      </c>
      <c r="E40754" t="s">
        <v>74294</v>
      </c>
      <c r="F40754" t="s">
        <v>74295</v>
      </c>
      <c r="G40754" t="s">
        <v>74295</v>
      </c>
      <c r="H40754">
        <v>3</v>
      </c>
      <c r="I40754" s="1">
        <v>19</v>
      </c>
      <c r="J40754" t="s">
        <v>3803</v>
      </c>
    </row>
    <row r="40755" spans="1:13" x14ac:dyDescent="0.35">
      <c r="A40755" t="s">
        <v>195467</v>
      </c>
      <c r="B40755" t="s">
        <v>59091</v>
      </c>
      <c r="C40755" t="s">
        <v>59138</v>
      </c>
      <c r="D40755">
        <v>34093</v>
      </c>
      <c r="E40755" t="s">
        <v>74296</v>
      </c>
      <c r="F40755" t="s">
        <v>74297</v>
      </c>
      <c r="G40755" t="s">
        <v>74297</v>
      </c>
      <c r="H40755">
        <v>3</v>
      </c>
      <c r="I40755" s="1">
        <v>88</v>
      </c>
      <c r="J40755" t="s">
        <v>3803</v>
      </c>
    </row>
    <row r="40756" spans="1:13" x14ac:dyDescent="0.35">
      <c r="A40756" t="s">
        <v>195467</v>
      </c>
      <c r="B40756" t="s">
        <v>59091</v>
      </c>
      <c r="C40756" t="s">
        <v>59111</v>
      </c>
      <c r="D40756">
        <v>9421</v>
      </c>
      <c r="E40756" t="s">
        <v>74298</v>
      </c>
      <c r="F40756" t="s">
        <v>74299</v>
      </c>
      <c r="G40756" t="s">
        <v>74299</v>
      </c>
      <c r="H40756">
        <v>3</v>
      </c>
      <c r="I40756" s="1">
        <v>276</v>
      </c>
      <c r="J40756" t="s">
        <v>3803</v>
      </c>
    </row>
    <row r="40757" spans="1:13" x14ac:dyDescent="0.35">
      <c r="A40757" t="s">
        <v>195467</v>
      </c>
      <c r="B40757" t="s">
        <v>59091</v>
      </c>
      <c r="C40757" t="s">
        <v>59174</v>
      </c>
      <c r="D40757">
        <v>49236</v>
      </c>
      <c r="E40757" t="s">
        <v>74300</v>
      </c>
      <c r="F40757" t="s">
        <v>74301</v>
      </c>
      <c r="G40757" t="s">
        <v>74301</v>
      </c>
      <c r="H40757">
        <v>3</v>
      </c>
      <c r="I40757" s="1">
        <v>83</v>
      </c>
      <c r="J40757" t="s">
        <v>3803</v>
      </c>
    </row>
    <row r="40758" spans="1:13" x14ac:dyDescent="0.35">
      <c r="A40758" t="s">
        <v>195467</v>
      </c>
      <c r="B40758" t="s">
        <v>59091</v>
      </c>
      <c r="C40758" t="s">
        <v>59174</v>
      </c>
      <c r="D40758">
        <v>49237</v>
      </c>
      <c r="E40758" t="s">
        <v>74302</v>
      </c>
      <c r="F40758" t="s">
        <v>74303</v>
      </c>
      <c r="G40758" t="s">
        <v>74303</v>
      </c>
      <c r="H40758">
        <v>3</v>
      </c>
      <c r="I40758" s="1">
        <v>141</v>
      </c>
      <c r="J40758" t="s">
        <v>3803</v>
      </c>
    </row>
    <row r="40759" spans="1:13" x14ac:dyDescent="0.35">
      <c r="A40759" t="s">
        <v>195467</v>
      </c>
      <c r="B40759" t="s">
        <v>59091</v>
      </c>
      <c r="C40759" t="s">
        <v>59202</v>
      </c>
      <c r="D40759">
        <v>37349</v>
      </c>
      <c r="E40759" t="s">
        <v>74304</v>
      </c>
      <c r="F40759" t="s">
        <v>74305</v>
      </c>
      <c r="G40759" t="s">
        <v>74305</v>
      </c>
      <c r="H40759">
        <v>3</v>
      </c>
      <c r="I40759" s="1">
        <v>107</v>
      </c>
      <c r="J40759" t="s">
        <v>3803</v>
      </c>
    </row>
    <row r="40760" spans="1:13" x14ac:dyDescent="0.35">
      <c r="A40760" t="s">
        <v>195467</v>
      </c>
      <c r="B40760" t="s">
        <v>59160</v>
      </c>
      <c r="C40760" t="s">
        <v>59342</v>
      </c>
      <c r="D40760">
        <v>17212</v>
      </c>
      <c r="E40760" t="s">
        <v>74306</v>
      </c>
      <c r="F40760" t="s">
        <v>74307</v>
      </c>
      <c r="G40760" t="s">
        <v>74307</v>
      </c>
      <c r="H40760">
        <v>3</v>
      </c>
      <c r="I40760" s="1">
        <v>186</v>
      </c>
      <c r="J40760" t="s">
        <v>1923</v>
      </c>
    </row>
    <row r="40761" spans="1:13" x14ac:dyDescent="0.35">
      <c r="A40761" t="s">
        <v>195467</v>
      </c>
      <c r="B40761" t="s">
        <v>59160</v>
      </c>
      <c r="C40761" t="s">
        <v>59342</v>
      </c>
      <c r="D40761">
        <v>17213</v>
      </c>
      <c r="E40761" t="s">
        <v>74308</v>
      </c>
      <c r="F40761" t="s">
        <v>74309</v>
      </c>
      <c r="G40761" t="s">
        <v>74309</v>
      </c>
      <c r="H40761">
        <v>3</v>
      </c>
      <c r="I40761" s="1">
        <v>8073</v>
      </c>
      <c r="J40761" t="s">
        <v>1923</v>
      </c>
    </row>
    <row r="40762" spans="1:13" x14ac:dyDescent="0.35">
      <c r="A40762" t="s">
        <v>195467</v>
      </c>
      <c r="B40762" t="s">
        <v>59160</v>
      </c>
      <c r="C40762" t="s">
        <v>59161</v>
      </c>
      <c r="D40762">
        <v>25243</v>
      </c>
      <c r="E40762" t="s">
        <v>74310</v>
      </c>
      <c r="F40762" t="s">
        <v>74311</v>
      </c>
      <c r="G40762" t="s">
        <v>74311</v>
      </c>
      <c r="H40762">
        <v>3</v>
      </c>
      <c r="I40762" s="1">
        <v>5674</v>
      </c>
      <c r="J40762" t="s">
        <v>1923</v>
      </c>
    </row>
    <row r="40763" spans="1:13" x14ac:dyDescent="0.35">
      <c r="A40763" t="s">
        <v>195467</v>
      </c>
      <c r="B40763" t="s">
        <v>59087</v>
      </c>
      <c r="C40763" t="s">
        <v>59129</v>
      </c>
      <c r="D40763">
        <v>50281</v>
      </c>
      <c r="E40763" t="s">
        <v>74312</v>
      </c>
      <c r="F40763" t="s">
        <v>74313</v>
      </c>
      <c r="G40763" t="s">
        <v>74313</v>
      </c>
      <c r="H40763">
        <v>3</v>
      </c>
      <c r="I40763" s="1">
        <v>83</v>
      </c>
      <c r="J40763" t="s">
        <v>1923</v>
      </c>
    </row>
    <row r="40764" spans="1:13" x14ac:dyDescent="0.35">
      <c r="A40764" t="s">
        <v>195467</v>
      </c>
      <c r="B40764" t="s">
        <v>59099</v>
      </c>
      <c r="C40764" t="s">
        <v>59282</v>
      </c>
      <c r="D40764">
        <v>36057</v>
      </c>
      <c r="E40764" t="s">
        <v>74314</v>
      </c>
      <c r="F40764" t="s">
        <v>61058</v>
      </c>
      <c r="G40764" t="s">
        <v>61058</v>
      </c>
      <c r="H40764">
        <v>1</v>
      </c>
      <c r="I40764" s="1">
        <v>293837</v>
      </c>
      <c r="J40764" t="s">
        <v>3803</v>
      </c>
      <c r="K40764" t="s">
        <v>61057</v>
      </c>
      <c r="M40764" t="s">
        <v>61058</v>
      </c>
    </row>
    <row r="40765" spans="1:13" x14ac:dyDescent="0.35">
      <c r="A40765" t="s">
        <v>195467</v>
      </c>
      <c r="B40765" t="s">
        <v>59114</v>
      </c>
      <c r="C40765" t="s">
        <v>59115</v>
      </c>
      <c r="D40765">
        <v>26165</v>
      </c>
      <c r="E40765" t="s">
        <v>74315</v>
      </c>
      <c r="F40765" t="s">
        <v>74316</v>
      </c>
      <c r="G40765" t="s">
        <v>74316</v>
      </c>
      <c r="H40765">
        <v>3</v>
      </c>
      <c r="I40765" s="1">
        <v>397</v>
      </c>
      <c r="J40765" t="s">
        <v>3803</v>
      </c>
    </row>
    <row r="40766" spans="1:13" x14ac:dyDescent="0.35">
      <c r="A40766" t="s">
        <v>195467</v>
      </c>
      <c r="B40766" t="s">
        <v>59099</v>
      </c>
      <c r="C40766" t="s">
        <v>59282</v>
      </c>
      <c r="D40766">
        <v>36059</v>
      </c>
      <c r="E40766" t="s">
        <v>74317</v>
      </c>
      <c r="F40766" t="s">
        <v>74318</v>
      </c>
      <c r="G40766" t="s">
        <v>74318</v>
      </c>
      <c r="H40766">
        <v>3</v>
      </c>
      <c r="I40766" s="1">
        <v>5097</v>
      </c>
      <c r="J40766" t="s">
        <v>3803</v>
      </c>
    </row>
    <row r="40767" spans="1:13" x14ac:dyDescent="0.35">
      <c r="A40767" t="s">
        <v>195467</v>
      </c>
      <c r="B40767" t="s">
        <v>59242</v>
      </c>
      <c r="C40767" t="s">
        <v>59289</v>
      </c>
      <c r="D40767">
        <v>3139</v>
      </c>
      <c r="E40767" t="s">
        <v>74319</v>
      </c>
      <c r="F40767" t="s">
        <v>74320</v>
      </c>
      <c r="G40767" t="s">
        <v>74321</v>
      </c>
      <c r="H40767">
        <v>2</v>
      </c>
      <c r="I40767" s="1">
        <v>34684</v>
      </c>
      <c r="J40767" t="s">
        <v>3803</v>
      </c>
      <c r="K40767" t="s">
        <v>59973</v>
      </c>
      <c r="M40767" t="s">
        <v>59974</v>
      </c>
    </row>
    <row r="40768" spans="1:13" x14ac:dyDescent="0.35">
      <c r="A40768" t="s">
        <v>195467</v>
      </c>
      <c r="B40768" t="s">
        <v>59160</v>
      </c>
      <c r="C40768" t="s">
        <v>59373</v>
      </c>
      <c r="D40768">
        <v>43165</v>
      </c>
      <c r="E40768" t="s">
        <v>74322</v>
      </c>
      <c r="F40768" t="s">
        <v>74323</v>
      </c>
      <c r="G40768" t="s">
        <v>74323</v>
      </c>
      <c r="H40768">
        <v>3</v>
      </c>
      <c r="I40768" s="1">
        <v>705</v>
      </c>
      <c r="J40768" t="s">
        <v>1923</v>
      </c>
    </row>
    <row r="40769" spans="1:13" x14ac:dyDescent="0.35">
      <c r="A40769" t="s">
        <v>195467</v>
      </c>
      <c r="B40769" t="s">
        <v>59160</v>
      </c>
      <c r="C40769" t="s">
        <v>59342</v>
      </c>
      <c r="D40769">
        <v>17214</v>
      </c>
      <c r="E40769" t="s">
        <v>74324</v>
      </c>
      <c r="F40769" t="s">
        <v>74325</v>
      </c>
      <c r="G40769" t="s">
        <v>74325</v>
      </c>
      <c r="H40769">
        <v>3</v>
      </c>
      <c r="I40769" s="1">
        <v>969</v>
      </c>
      <c r="J40769" t="s">
        <v>1923</v>
      </c>
    </row>
    <row r="40770" spans="1:13" x14ac:dyDescent="0.35">
      <c r="A40770" t="s">
        <v>195467</v>
      </c>
      <c r="B40770" t="s">
        <v>59160</v>
      </c>
      <c r="C40770" t="s">
        <v>59342</v>
      </c>
      <c r="D40770">
        <v>17215</v>
      </c>
      <c r="E40770" t="s">
        <v>74326</v>
      </c>
      <c r="F40770" t="s">
        <v>74327</v>
      </c>
      <c r="G40770" t="s">
        <v>74327</v>
      </c>
      <c r="H40770">
        <v>2</v>
      </c>
      <c r="I40770" s="1">
        <v>3225</v>
      </c>
      <c r="J40770" t="s">
        <v>1923</v>
      </c>
      <c r="K40770" t="s">
        <v>59378</v>
      </c>
      <c r="M40770" t="s">
        <v>59379</v>
      </c>
    </row>
    <row r="40771" spans="1:13" x14ac:dyDescent="0.35">
      <c r="A40771" t="s">
        <v>195467</v>
      </c>
      <c r="B40771" t="s">
        <v>59099</v>
      </c>
      <c r="C40771" t="s">
        <v>59282</v>
      </c>
      <c r="D40771">
        <v>36058</v>
      </c>
      <c r="E40771" t="s">
        <v>74328</v>
      </c>
      <c r="F40771" t="s">
        <v>74329</v>
      </c>
      <c r="G40771" t="s">
        <v>74329</v>
      </c>
      <c r="H40771">
        <v>2</v>
      </c>
      <c r="I40771" s="1">
        <v>5955</v>
      </c>
      <c r="J40771" t="s">
        <v>3803</v>
      </c>
    </row>
    <row r="40772" spans="1:13" x14ac:dyDescent="0.35">
      <c r="A40772" t="s">
        <v>195467</v>
      </c>
      <c r="B40772" t="s">
        <v>59160</v>
      </c>
      <c r="C40772" t="s">
        <v>59195</v>
      </c>
      <c r="D40772">
        <v>8299</v>
      </c>
      <c r="E40772" t="s">
        <v>74330</v>
      </c>
      <c r="F40772" t="s">
        <v>74331</v>
      </c>
      <c r="G40772" t="s">
        <v>74331</v>
      </c>
      <c r="H40772">
        <v>3</v>
      </c>
      <c r="I40772" s="1">
        <v>424</v>
      </c>
      <c r="J40772" t="s">
        <v>1923</v>
      </c>
    </row>
    <row r="40773" spans="1:13" x14ac:dyDescent="0.35">
      <c r="A40773" t="s">
        <v>195467</v>
      </c>
      <c r="B40773" t="s">
        <v>59160</v>
      </c>
      <c r="C40773" t="s">
        <v>59342</v>
      </c>
      <c r="D40773">
        <v>17217</v>
      </c>
      <c r="E40773" t="s">
        <v>74332</v>
      </c>
      <c r="F40773" t="s">
        <v>74333</v>
      </c>
      <c r="G40773" t="s">
        <v>74333</v>
      </c>
      <c r="H40773">
        <v>3</v>
      </c>
      <c r="I40773" s="1">
        <v>471</v>
      </c>
      <c r="J40773" t="s">
        <v>1923</v>
      </c>
    </row>
    <row r="40774" spans="1:13" x14ac:dyDescent="0.35">
      <c r="A40774" t="s">
        <v>195467</v>
      </c>
      <c r="B40774" t="s">
        <v>59160</v>
      </c>
      <c r="C40774" t="s">
        <v>59342</v>
      </c>
      <c r="D40774">
        <v>17216</v>
      </c>
      <c r="E40774" t="s">
        <v>74334</v>
      </c>
      <c r="F40774" t="s">
        <v>74335</v>
      </c>
      <c r="G40774" t="s">
        <v>74335</v>
      </c>
      <c r="H40774">
        <v>3</v>
      </c>
      <c r="I40774" s="1">
        <v>214</v>
      </c>
      <c r="J40774" t="s">
        <v>1923</v>
      </c>
    </row>
    <row r="40775" spans="1:13" x14ac:dyDescent="0.35">
      <c r="A40775" t="s">
        <v>195467</v>
      </c>
      <c r="B40775" t="s">
        <v>59160</v>
      </c>
      <c r="C40775" t="s">
        <v>59195</v>
      </c>
      <c r="D40775">
        <v>8301</v>
      </c>
      <c r="E40775" t="s">
        <v>74336</v>
      </c>
      <c r="F40775" t="s">
        <v>74337</v>
      </c>
      <c r="G40775" t="s">
        <v>74337</v>
      </c>
      <c r="H40775">
        <v>1</v>
      </c>
      <c r="I40775" s="1">
        <v>66707</v>
      </c>
      <c r="J40775" t="s">
        <v>1923</v>
      </c>
      <c r="K40775" t="s">
        <v>59198</v>
      </c>
      <c r="M40775" t="s">
        <v>59199</v>
      </c>
    </row>
    <row r="40776" spans="1:13" x14ac:dyDescent="0.35">
      <c r="A40776" t="s">
        <v>195467</v>
      </c>
      <c r="B40776" t="s">
        <v>59160</v>
      </c>
      <c r="C40776" t="s">
        <v>59195</v>
      </c>
      <c r="D40776">
        <v>8300</v>
      </c>
      <c r="E40776" t="s">
        <v>74338</v>
      </c>
      <c r="F40776" t="s">
        <v>74339</v>
      </c>
      <c r="G40776" t="s">
        <v>74339</v>
      </c>
      <c r="H40776">
        <v>3</v>
      </c>
      <c r="I40776" s="1">
        <v>7621</v>
      </c>
      <c r="J40776" t="s">
        <v>1923</v>
      </c>
      <c r="K40776" t="s">
        <v>59198</v>
      </c>
      <c r="M40776" t="s">
        <v>59199</v>
      </c>
    </row>
    <row r="40777" spans="1:13" x14ac:dyDescent="0.35">
      <c r="A40777" t="s">
        <v>195467</v>
      </c>
      <c r="B40777" t="s">
        <v>59160</v>
      </c>
      <c r="C40777" t="s">
        <v>59342</v>
      </c>
      <c r="D40777">
        <v>17218</v>
      </c>
      <c r="E40777" t="s">
        <v>74340</v>
      </c>
      <c r="F40777" t="s">
        <v>74341</v>
      </c>
      <c r="G40777" t="s">
        <v>74341</v>
      </c>
      <c r="H40777">
        <v>3</v>
      </c>
      <c r="I40777" s="1">
        <v>835</v>
      </c>
      <c r="J40777" t="s">
        <v>1923</v>
      </c>
    </row>
    <row r="40778" spans="1:13" x14ac:dyDescent="0.35">
      <c r="A40778" t="s">
        <v>195467</v>
      </c>
      <c r="B40778" t="s">
        <v>59160</v>
      </c>
      <c r="C40778" t="s">
        <v>59342</v>
      </c>
      <c r="D40778">
        <v>17220</v>
      </c>
      <c r="E40778" t="s">
        <v>74342</v>
      </c>
      <c r="F40778" t="s">
        <v>74343</v>
      </c>
      <c r="G40778" t="s">
        <v>74343</v>
      </c>
      <c r="H40778">
        <v>3</v>
      </c>
      <c r="I40778" s="1">
        <v>1102</v>
      </c>
      <c r="J40778" t="s">
        <v>1923</v>
      </c>
    </row>
    <row r="40779" spans="1:13" x14ac:dyDescent="0.35">
      <c r="A40779" t="s">
        <v>195467</v>
      </c>
      <c r="B40779" t="s">
        <v>59242</v>
      </c>
      <c r="C40779" t="s">
        <v>59382</v>
      </c>
      <c r="D40779">
        <v>12128</v>
      </c>
      <c r="E40779" t="s">
        <v>74344</v>
      </c>
      <c r="F40779" t="s">
        <v>74345</v>
      </c>
      <c r="G40779" t="s">
        <v>74345</v>
      </c>
      <c r="H40779">
        <v>3</v>
      </c>
      <c r="I40779" s="1">
        <v>1840</v>
      </c>
      <c r="J40779" t="s">
        <v>3803</v>
      </c>
    </row>
    <row r="40780" spans="1:13" x14ac:dyDescent="0.35">
      <c r="A40780" t="s">
        <v>195467</v>
      </c>
      <c r="B40780" t="s">
        <v>59160</v>
      </c>
      <c r="C40780" t="s">
        <v>59342</v>
      </c>
      <c r="D40780">
        <v>17221</v>
      </c>
      <c r="E40780" t="s">
        <v>74346</v>
      </c>
      <c r="F40780" t="s">
        <v>74347</v>
      </c>
      <c r="G40780" t="s">
        <v>74347</v>
      </c>
      <c r="H40780">
        <v>2</v>
      </c>
      <c r="I40780" s="1">
        <v>5480</v>
      </c>
      <c r="J40780" t="s">
        <v>1923</v>
      </c>
    </row>
    <row r="40781" spans="1:13" x14ac:dyDescent="0.35">
      <c r="A40781" t="s">
        <v>195467</v>
      </c>
      <c r="B40781" t="s">
        <v>59238</v>
      </c>
      <c r="C40781" t="s">
        <v>59239</v>
      </c>
      <c r="D40781">
        <v>38052</v>
      </c>
      <c r="E40781" t="s">
        <v>74348</v>
      </c>
      <c r="F40781" t="s">
        <v>74349</v>
      </c>
      <c r="G40781" t="s">
        <v>74349</v>
      </c>
      <c r="H40781">
        <v>3</v>
      </c>
      <c r="I40781" s="1">
        <v>1789</v>
      </c>
      <c r="J40781" t="s">
        <v>3803</v>
      </c>
    </row>
    <row r="40782" spans="1:13" x14ac:dyDescent="0.35">
      <c r="A40782" t="s">
        <v>195467</v>
      </c>
      <c r="B40782" t="s">
        <v>59423</v>
      </c>
      <c r="C40782" t="s">
        <v>59472</v>
      </c>
      <c r="D40782">
        <v>7065</v>
      </c>
      <c r="E40782" t="s">
        <v>74350</v>
      </c>
      <c r="F40782" t="s">
        <v>74351</v>
      </c>
      <c r="G40782" t="s">
        <v>74351</v>
      </c>
      <c r="H40782">
        <v>3</v>
      </c>
      <c r="I40782" s="1">
        <v>3558</v>
      </c>
      <c r="J40782" t="s">
        <v>3803</v>
      </c>
    </row>
    <row r="40783" spans="1:13" x14ac:dyDescent="0.35">
      <c r="A40783" t="s">
        <v>195467</v>
      </c>
      <c r="B40783" t="s">
        <v>59160</v>
      </c>
      <c r="C40783" t="s">
        <v>59195</v>
      </c>
      <c r="D40783">
        <v>8305</v>
      </c>
      <c r="E40783" t="s">
        <v>74352</v>
      </c>
      <c r="F40783" t="s">
        <v>74353</v>
      </c>
      <c r="G40783" t="s">
        <v>74353</v>
      </c>
      <c r="H40783">
        <v>2</v>
      </c>
      <c r="I40783" s="1">
        <v>39969</v>
      </c>
      <c r="J40783" t="s">
        <v>1923</v>
      </c>
    </row>
    <row r="40784" spans="1:13" x14ac:dyDescent="0.35">
      <c r="A40784" t="s">
        <v>195467</v>
      </c>
      <c r="B40784" t="s">
        <v>59099</v>
      </c>
      <c r="C40784" t="s">
        <v>59282</v>
      </c>
      <c r="D40784">
        <v>36060</v>
      </c>
      <c r="E40784" t="s">
        <v>74354</v>
      </c>
      <c r="F40784" t="s">
        <v>74355</v>
      </c>
      <c r="G40784" t="s">
        <v>74355</v>
      </c>
      <c r="H40784">
        <v>2</v>
      </c>
      <c r="I40784" s="1">
        <v>37545</v>
      </c>
      <c r="J40784" t="s">
        <v>3803</v>
      </c>
    </row>
    <row r="40785" spans="1:13" x14ac:dyDescent="0.35">
      <c r="A40785" t="s">
        <v>195467</v>
      </c>
      <c r="B40785" t="s">
        <v>59160</v>
      </c>
      <c r="C40785" t="s">
        <v>59161</v>
      </c>
      <c r="D40785">
        <v>25244</v>
      </c>
      <c r="E40785" t="s">
        <v>74356</v>
      </c>
      <c r="F40785" t="s">
        <v>74357</v>
      </c>
      <c r="G40785" t="s">
        <v>74357</v>
      </c>
      <c r="H40785">
        <v>3</v>
      </c>
      <c r="I40785" s="1">
        <v>587</v>
      </c>
      <c r="J40785" t="s">
        <v>1923</v>
      </c>
    </row>
    <row r="40786" spans="1:13" x14ac:dyDescent="0.35">
      <c r="A40786" t="s">
        <v>195467</v>
      </c>
      <c r="B40786" t="s">
        <v>59160</v>
      </c>
      <c r="C40786" t="s">
        <v>59342</v>
      </c>
      <c r="D40786">
        <v>17223</v>
      </c>
      <c r="E40786" t="s">
        <v>74358</v>
      </c>
      <c r="F40786" t="s">
        <v>74359</v>
      </c>
      <c r="G40786" t="s">
        <v>74359</v>
      </c>
      <c r="H40786">
        <v>3</v>
      </c>
      <c r="I40786" s="1">
        <v>1124</v>
      </c>
      <c r="J40786" t="s">
        <v>1923</v>
      </c>
    </row>
    <row r="40787" spans="1:13" x14ac:dyDescent="0.35">
      <c r="A40787" t="s">
        <v>195467</v>
      </c>
      <c r="B40787" t="s">
        <v>59099</v>
      </c>
      <c r="C40787" t="s">
        <v>59100</v>
      </c>
      <c r="D40787">
        <v>27065</v>
      </c>
      <c r="E40787" t="s">
        <v>74360</v>
      </c>
      <c r="F40787" t="s">
        <v>74361</v>
      </c>
      <c r="G40787" t="s">
        <v>74361</v>
      </c>
      <c r="H40787">
        <v>3</v>
      </c>
      <c r="I40787" s="1">
        <v>14006</v>
      </c>
      <c r="J40787" t="s">
        <v>3803</v>
      </c>
    </row>
    <row r="40788" spans="1:13" x14ac:dyDescent="0.35">
      <c r="A40788" t="s">
        <v>195467</v>
      </c>
      <c r="B40788" t="s">
        <v>59160</v>
      </c>
      <c r="C40788" t="s">
        <v>59373</v>
      </c>
      <c r="D40788">
        <v>43175</v>
      </c>
      <c r="E40788" t="s">
        <v>74362</v>
      </c>
      <c r="F40788" t="s">
        <v>74363</v>
      </c>
      <c r="G40788" t="s">
        <v>74363</v>
      </c>
      <c r="H40788">
        <v>3</v>
      </c>
      <c r="I40788" s="1">
        <v>630</v>
      </c>
      <c r="J40788" t="s">
        <v>1923</v>
      </c>
    </row>
    <row r="40789" spans="1:13" x14ac:dyDescent="0.35">
      <c r="A40789" t="s">
        <v>195467</v>
      </c>
      <c r="B40789" t="s">
        <v>59160</v>
      </c>
      <c r="C40789" t="s">
        <v>59195</v>
      </c>
      <c r="D40789">
        <v>8306</v>
      </c>
      <c r="E40789" t="s">
        <v>74364</v>
      </c>
      <c r="F40789" t="s">
        <v>74365</v>
      </c>
      <c r="G40789" t="s">
        <v>74365</v>
      </c>
      <c r="H40789">
        <v>3</v>
      </c>
      <c r="I40789" s="1">
        <v>758</v>
      </c>
      <c r="J40789" t="s">
        <v>1923</v>
      </c>
    </row>
    <row r="40790" spans="1:13" x14ac:dyDescent="0.35">
      <c r="A40790" t="s">
        <v>195467</v>
      </c>
      <c r="B40790" t="s">
        <v>59160</v>
      </c>
      <c r="C40790" t="s">
        <v>59161</v>
      </c>
      <c r="D40790">
        <v>25245</v>
      </c>
      <c r="E40790" t="s">
        <v>74366</v>
      </c>
      <c r="F40790" t="s">
        <v>74367</v>
      </c>
      <c r="G40790" t="s">
        <v>74367</v>
      </c>
      <c r="H40790">
        <v>3</v>
      </c>
      <c r="I40790" s="1">
        <v>554</v>
      </c>
      <c r="J40790" t="s">
        <v>1923</v>
      </c>
    </row>
    <row r="40791" spans="1:13" x14ac:dyDescent="0.35">
      <c r="A40791" t="s">
        <v>195467</v>
      </c>
      <c r="B40791" t="s">
        <v>59160</v>
      </c>
      <c r="C40791" t="s">
        <v>59342</v>
      </c>
      <c r="D40791">
        <v>17224</v>
      </c>
      <c r="E40791" t="s">
        <v>74368</v>
      </c>
      <c r="F40791" t="s">
        <v>74369</v>
      </c>
      <c r="G40791" t="s">
        <v>74369</v>
      </c>
      <c r="H40791">
        <v>3</v>
      </c>
      <c r="I40791" s="1">
        <v>386</v>
      </c>
      <c r="J40791" t="s">
        <v>1923</v>
      </c>
    </row>
    <row r="40792" spans="1:13" x14ac:dyDescent="0.35">
      <c r="A40792" t="s">
        <v>195467</v>
      </c>
      <c r="B40792" t="s">
        <v>59160</v>
      </c>
      <c r="C40792" t="s">
        <v>59373</v>
      </c>
      <c r="D40792">
        <v>43166</v>
      </c>
      <c r="E40792" t="s">
        <v>74370</v>
      </c>
      <c r="F40792" t="s">
        <v>74371</v>
      </c>
      <c r="G40792" t="s">
        <v>74371</v>
      </c>
      <c r="H40792">
        <v>2</v>
      </c>
      <c r="I40792" s="1">
        <v>2385</v>
      </c>
      <c r="J40792" t="s">
        <v>1923</v>
      </c>
    </row>
    <row r="40793" spans="1:13" x14ac:dyDescent="0.35">
      <c r="A40793" t="s">
        <v>195467</v>
      </c>
      <c r="B40793" t="s">
        <v>59160</v>
      </c>
      <c r="C40793" t="s">
        <v>59342</v>
      </c>
      <c r="D40793">
        <v>17225</v>
      </c>
      <c r="E40793" t="s">
        <v>74372</v>
      </c>
      <c r="F40793" t="s">
        <v>74373</v>
      </c>
      <c r="G40793" t="s">
        <v>74373</v>
      </c>
      <c r="H40793">
        <v>3</v>
      </c>
      <c r="I40793" s="1">
        <v>371</v>
      </c>
      <c r="J40793" t="s">
        <v>1923</v>
      </c>
    </row>
    <row r="40794" spans="1:13" x14ac:dyDescent="0.35">
      <c r="A40794" t="s">
        <v>195467</v>
      </c>
      <c r="B40794" t="s">
        <v>59160</v>
      </c>
      <c r="C40794" t="s">
        <v>59342</v>
      </c>
      <c r="D40794">
        <v>17226</v>
      </c>
      <c r="E40794" t="s">
        <v>74374</v>
      </c>
      <c r="F40794" t="s">
        <v>74375</v>
      </c>
      <c r="G40794" t="s">
        <v>74375</v>
      </c>
      <c r="H40794">
        <v>3</v>
      </c>
      <c r="I40794" s="1">
        <v>1154</v>
      </c>
      <c r="J40794" t="s">
        <v>1923</v>
      </c>
    </row>
    <row r="40795" spans="1:13" x14ac:dyDescent="0.35">
      <c r="A40795" t="s">
        <v>195467</v>
      </c>
      <c r="B40795" t="s">
        <v>59160</v>
      </c>
      <c r="C40795" t="s">
        <v>59342</v>
      </c>
      <c r="D40795">
        <v>17227</v>
      </c>
      <c r="E40795" t="s">
        <v>74376</v>
      </c>
      <c r="F40795" t="s">
        <v>74377</v>
      </c>
      <c r="G40795" t="s">
        <v>74377</v>
      </c>
      <c r="H40795">
        <v>3</v>
      </c>
      <c r="I40795" s="1">
        <v>205</v>
      </c>
      <c r="J40795" t="s">
        <v>1923</v>
      </c>
    </row>
    <row r="40796" spans="1:13" x14ac:dyDescent="0.35">
      <c r="A40796" t="s">
        <v>195467</v>
      </c>
      <c r="B40796" t="s">
        <v>59099</v>
      </c>
      <c r="C40796" t="s">
        <v>60108</v>
      </c>
      <c r="D40796">
        <v>32087</v>
      </c>
      <c r="E40796" t="s">
        <v>74378</v>
      </c>
      <c r="F40796" t="s">
        <v>74379</v>
      </c>
      <c r="G40796" t="s">
        <v>74379</v>
      </c>
      <c r="H40796">
        <v>3</v>
      </c>
      <c r="I40796" s="1">
        <v>1882</v>
      </c>
      <c r="J40796" t="s">
        <v>3803</v>
      </c>
    </row>
    <row r="40797" spans="1:13" x14ac:dyDescent="0.35">
      <c r="A40797" t="s">
        <v>195467</v>
      </c>
      <c r="B40797" t="s">
        <v>59099</v>
      </c>
      <c r="C40797" t="s">
        <v>60108</v>
      </c>
      <c r="D40797">
        <v>32088</v>
      </c>
      <c r="E40797" t="s">
        <v>74380</v>
      </c>
      <c r="F40797" t="s">
        <v>74381</v>
      </c>
      <c r="G40797" t="s">
        <v>74381</v>
      </c>
      <c r="H40797">
        <v>3</v>
      </c>
      <c r="I40797" s="1">
        <v>1837</v>
      </c>
      <c r="J40797" t="s">
        <v>3803</v>
      </c>
    </row>
    <row r="40798" spans="1:13" x14ac:dyDescent="0.35">
      <c r="A40798" t="s">
        <v>195467</v>
      </c>
      <c r="B40798" t="s">
        <v>59242</v>
      </c>
      <c r="C40798" t="s">
        <v>59243</v>
      </c>
      <c r="D40798">
        <v>46256</v>
      </c>
      <c r="E40798" t="s">
        <v>74382</v>
      </c>
      <c r="F40798" t="s">
        <v>74383</v>
      </c>
      <c r="G40798" t="s">
        <v>74383</v>
      </c>
      <c r="H40798">
        <v>2</v>
      </c>
      <c r="I40798" s="1">
        <v>10097</v>
      </c>
      <c r="J40798" t="s">
        <v>3803</v>
      </c>
      <c r="K40798" t="s">
        <v>59461</v>
      </c>
      <c r="M40798" t="s">
        <v>59460</v>
      </c>
    </row>
    <row r="40799" spans="1:13" x14ac:dyDescent="0.35">
      <c r="A40799" t="s">
        <v>195467</v>
      </c>
      <c r="B40799" t="s">
        <v>59160</v>
      </c>
      <c r="C40799" t="s">
        <v>59161</v>
      </c>
      <c r="D40799">
        <v>25247</v>
      </c>
      <c r="E40799" t="s">
        <v>74384</v>
      </c>
      <c r="F40799" t="s">
        <v>74385</v>
      </c>
      <c r="G40799" t="s">
        <v>74385</v>
      </c>
      <c r="H40799">
        <v>3</v>
      </c>
      <c r="I40799" s="1">
        <v>164</v>
      </c>
      <c r="J40799" t="s">
        <v>1923</v>
      </c>
    </row>
    <row r="40800" spans="1:13" x14ac:dyDescent="0.35">
      <c r="A40800" t="s">
        <v>195467</v>
      </c>
      <c r="B40800" t="s">
        <v>59160</v>
      </c>
      <c r="C40800" t="s">
        <v>59342</v>
      </c>
      <c r="D40800">
        <v>17228</v>
      </c>
      <c r="E40800" t="s">
        <v>74386</v>
      </c>
      <c r="F40800" t="s">
        <v>74387</v>
      </c>
      <c r="G40800" t="s">
        <v>74387</v>
      </c>
      <c r="H40800">
        <v>3</v>
      </c>
      <c r="I40800" s="1">
        <v>399</v>
      </c>
      <c r="J40800" t="s">
        <v>1923</v>
      </c>
    </row>
    <row r="40801" spans="1:13" x14ac:dyDescent="0.35">
      <c r="A40801" t="s">
        <v>195467</v>
      </c>
      <c r="B40801" t="s">
        <v>59242</v>
      </c>
      <c r="C40801" t="s">
        <v>59382</v>
      </c>
      <c r="D40801">
        <v>12132</v>
      </c>
      <c r="E40801" t="s">
        <v>74388</v>
      </c>
      <c r="F40801" t="s">
        <v>74389</v>
      </c>
      <c r="G40801" t="s">
        <v>74389</v>
      </c>
      <c r="H40801">
        <v>3</v>
      </c>
      <c r="I40801" s="1">
        <v>578</v>
      </c>
      <c r="J40801" t="s">
        <v>3803</v>
      </c>
    </row>
    <row r="40802" spans="1:13" x14ac:dyDescent="0.35">
      <c r="A40802" t="s">
        <v>195467</v>
      </c>
      <c r="B40802" t="s">
        <v>59099</v>
      </c>
      <c r="C40802" t="s">
        <v>59282</v>
      </c>
      <c r="D40802">
        <v>36061</v>
      </c>
      <c r="E40802" t="s">
        <v>74390</v>
      </c>
      <c r="F40802" t="s">
        <v>74391</v>
      </c>
      <c r="G40802" t="s">
        <v>74391</v>
      </c>
      <c r="H40802">
        <v>2</v>
      </c>
      <c r="I40802" s="1">
        <v>10306</v>
      </c>
      <c r="J40802" t="s">
        <v>3803</v>
      </c>
    </row>
    <row r="40803" spans="1:13" x14ac:dyDescent="0.35">
      <c r="A40803" t="s">
        <v>195467</v>
      </c>
      <c r="B40803" t="s">
        <v>59160</v>
      </c>
      <c r="C40803" t="s">
        <v>59161</v>
      </c>
      <c r="D40803">
        <v>25248</v>
      </c>
      <c r="E40803" t="s">
        <v>74392</v>
      </c>
      <c r="F40803" t="s">
        <v>74393</v>
      </c>
      <c r="G40803" t="s">
        <v>74393</v>
      </c>
      <c r="H40803">
        <v>3</v>
      </c>
      <c r="I40803" s="1">
        <v>1178</v>
      </c>
      <c r="J40803" t="s">
        <v>1923</v>
      </c>
    </row>
    <row r="40804" spans="1:13" x14ac:dyDescent="0.35">
      <c r="A40804" t="s">
        <v>195467</v>
      </c>
      <c r="B40804" t="s">
        <v>59160</v>
      </c>
      <c r="C40804" t="s">
        <v>59161</v>
      </c>
      <c r="D40804">
        <v>25254</v>
      </c>
      <c r="E40804" t="s">
        <v>74394</v>
      </c>
      <c r="F40804" t="s">
        <v>74395</v>
      </c>
      <c r="G40804" t="s">
        <v>74395</v>
      </c>
      <c r="H40804">
        <v>3</v>
      </c>
      <c r="I40804" s="1">
        <v>1127</v>
      </c>
      <c r="J40804" t="s">
        <v>1923</v>
      </c>
      <c r="K40804" t="s">
        <v>59452</v>
      </c>
      <c r="M40804" t="s">
        <v>59453</v>
      </c>
    </row>
    <row r="40805" spans="1:13" x14ac:dyDescent="0.35">
      <c r="A40805" t="s">
        <v>195467</v>
      </c>
      <c r="B40805" t="s">
        <v>59160</v>
      </c>
      <c r="C40805" t="s">
        <v>59161</v>
      </c>
      <c r="D40805">
        <v>25249</v>
      </c>
      <c r="E40805" t="s">
        <v>74396</v>
      </c>
      <c r="F40805" t="s">
        <v>74397</v>
      </c>
      <c r="G40805" t="s">
        <v>74397</v>
      </c>
      <c r="H40805">
        <v>3</v>
      </c>
      <c r="I40805" s="1">
        <v>194</v>
      </c>
      <c r="J40805" t="s">
        <v>1923</v>
      </c>
    </row>
    <row r="40806" spans="1:13" x14ac:dyDescent="0.35">
      <c r="A40806" t="s">
        <v>195467</v>
      </c>
      <c r="B40806" t="s">
        <v>59160</v>
      </c>
      <c r="C40806" t="s">
        <v>59161</v>
      </c>
      <c r="D40806">
        <v>25250</v>
      </c>
      <c r="E40806" t="s">
        <v>74398</v>
      </c>
      <c r="F40806" t="s">
        <v>74399</v>
      </c>
      <c r="G40806" t="s">
        <v>74399</v>
      </c>
      <c r="H40806">
        <v>3</v>
      </c>
      <c r="I40806" s="1">
        <v>427</v>
      </c>
      <c r="J40806" t="s">
        <v>1923</v>
      </c>
    </row>
    <row r="40807" spans="1:13" x14ac:dyDescent="0.35">
      <c r="A40807" t="s">
        <v>195467</v>
      </c>
      <c r="B40807" t="s">
        <v>59160</v>
      </c>
      <c r="C40807" t="s">
        <v>59373</v>
      </c>
      <c r="D40807">
        <v>43168</v>
      </c>
      <c r="E40807" t="s">
        <v>74400</v>
      </c>
      <c r="F40807" t="s">
        <v>74401</v>
      </c>
      <c r="G40807" t="s">
        <v>74401</v>
      </c>
      <c r="H40807">
        <v>3</v>
      </c>
      <c r="I40807" s="1">
        <v>108</v>
      </c>
      <c r="J40807" t="s">
        <v>1923</v>
      </c>
    </row>
    <row r="40808" spans="1:13" x14ac:dyDescent="0.35">
      <c r="A40808" t="s">
        <v>195467</v>
      </c>
      <c r="B40808" t="s">
        <v>59160</v>
      </c>
      <c r="C40808" t="s">
        <v>59195</v>
      </c>
      <c r="D40808">
        <v>8303</v>
      </c>
      <c r="E40808" t="s">
        <v>74402</v>
      </c>
      <c r="F40808" t="s">
        <v>74403</v>
      </c>
      <c r="G40808" t="s">
        <v>74403</v>
      </c>
      <c r="H40808">
        <v>3</v>
      </c>
      <c r="I40808" s="1">
        <v>314</v>
      </c>
      <c r="J40808" t="s">
        <v>1923</v>
      </c>
    </row>
    <row r="40809" spans="1:13" x14ac:dyDescent="0.35">
      <c r="A40809" t="s">
        <v>195467</v>
      </c>
      <c r="B40809" t="s">
        <v>59160</v>
      </c>
      <c r="C40809" t="s">
        <v>59161</v>
      </c>
      <c r="D40809">
        <v>25251</v>
      </c>
      <c r="E40809" t="s">
        <v>74404</v>
      </c>
      <c r="F40809" t="s">
        <v>74405</v>
      </c>
      <c r="G40809" t="s">
        <v>74405</v>
      </c>
      <c r="H40809">
        <v>3</v>
      </c>
      <c r="I40809" s="1">
        <v>1000</v>
      </c>
      <c r="J40809" t="s">
        <v>1923</v>
      </c>
      <c r="K40809" t="s">
        <v>59452</v>
      </c>
      <c r="M40809" t="s">
        <v>59453</v>
      </c>
    </row>
    <row r="40810" spans="1:13" x14ac:dyDescent="0.35">
      <c r="A40810" t="s">
        <v>195467</v>
      </c>
      <c r="B40810" t="s">
        <v>59160</v>
      </c>
      <c r="C40810" t="s">
        <v>59195</v>
      </c>
      <c r="D40810">
        <v>8302</v>
      </c>
      <c r="E40810" t="s">
        <v>74406</v>
      </c>
      <c r="F40810" t="s">
        <v>74407</v>
      </c>
      <c r="G40810" t="s">
        <v>74407</v>
      </c>
      <c r="H40810">
        <v>1</v>
      </c>
      <c r="I40810" s="1">
        <v>12736</v>
      </c>
      <c r="J40810" t="s">
        <v>1923</v>
      </c>
      <c r="K40810" t="s">
        <v>63220</v>
      </c>
      <c r="M40810" t="s">
        <v>63221</v>
      </c>
    </row>
    <row r="40811" spans="1:13" x14ac:dyDescent="0.35">
      <c r="A40811" t="s">
        <v>195467</v>
      </c>
      <c r="B40811" t="s">
        <v>59160</v>
      </c>
      <c r="C40811" t="s">
        <v>59195</v>
      </c>
      <c r="D40811">
        <v>8902</v>
      </c>
      <c r="E40811" t="s">
        <v>74408</v>
      </c>
      <c r="F40811" t="s">
        <v>74409</v>
      </c>
      <c r="G40811" t="s">
        <v>74409</v>
      </c>
      <c r="H40811">
        <v>2</v>
      </c>
      <c r="I40811" s="1">
        <v>5535</v>
      </c>
      <c r="J40811" t="s">
        <v>1923</v>
      </c>
      <c r="K40811" t="s">
        <v>59198</v>
      </c>
      <c r="M40811" t="s">
        <v>59199</v>
      </c>
    </row>
    <row r="40812" spans="1:13" x14ac:dyDescent="0.35">
      <c r="A40812" t="s">
        <v>195467</v>
      </c>
      <c r="B40812" t="s">
        <v>59160</v>
      </c>
      <c r="C40812" t="s">
        <v>59373</v>
      </c>
      <c r="D40812">
        <v>43167</v>
      </c>
      <c r="E40812" t="s">
        <v>74410</v>
      </c>
      <c r="F40812" t="s">
        <v>74411</v>
      </c>
      <c r="G40812" t="s">
        <v>74411</v>
      </c>
      <c r="H40812">
        <v>3</v>
      </c>
      <c r="I40812" s="1">
        <v>582</v>
      </c>
      <c r="J40812" t="s">
        <v>1923</v>
      </c>
    </row>
    <row r="40813" spans="1:13" x14ac:dyDescent="0.35">
      <c r="A40813" t="s">
        <v>195467</v>
      </c>
      <c r="B40813" t="s">
        <v>59160</v>
      </c>
      <c r="C40813" t="s">
        <v>59195</v>
      </c>
      <c r="D40813">
        <v>8307</v>
      </c>
      <c r="E40813" t="s">
        <v>74412</v>
      </c>
      <c r="F40813" t="s">
        <v>74413</v>
      </c>
      <c r="G40813" t="s">
        <v>74413</v>
      </c>
      <c r="H40813">
        <v>1</v>
      </c>
      <c r="I40813" s="1">
        <v>67458</v>
      </c>
      <c r="J40813" t="s">
        <v>1923</v>
      </c>
      <c r="K40813" t="s">
        <v>59198</v>
      </c>
      <c r="M40813" t="s">
        <v>59199</v>
      </c>
    </row>
    <row r="40814" spans="1:13" x14ac:dyDescent="0.35">
      <c r="A40814" t="s">
        <v>195467</v>
      </c>
      <c r="B40814" t="s">
        <v>59160</v>
      </c>
      <c r="C40814" t="s">
        <v>59373</v>
      </c>
      <c r="D40814">
        <v>43169</v>
      </c>
      <c r="E40814" t="s">
        <v>74414</v>
      </c>
      <c r="F40814" t="s">
        <v>74415</v>
      </c>
      <c r="G40814" t="s">
        <v>74415</v>
      </c>
      <c r="H40814">
        <v>3</v>
      </c>
      <c r="I40814" s="1">
        <v>536</v>
      </c>
      <c r="J40814" t="s">
        <v>1923</v>
      </c>
    </row>
    <row r="40815" spans="1:13" x14ac:dyDescent="0.35">
      <c r="A40815" t="s">
        <v>195467</v>
      </c>
      <c r="B40815" t="s">
        <v>59099</v>
      </c>
      <c r="C40815" t="s">
        <v>60108</v>
      </c>
      <c r="D40815">
        <v>32089</v>
      </c>
      <c r="E40815" t="s">
        <v>74416</v>
      </c>
      <c r="F40815" t="s">
        <v>74417</v>
      </c>
      <c r="G40815" t="s">
        <v>74417</v>
      </c>
      <c r="H40815">
        <v>3</v>
      </c>
      <c r="I40815" s="1">
        <v>1258</v>
      </c>
      <c r="J40815" t="s">
        <v>3803</v>
      </c>
    </row>
    <row r="40816" spans="1:13" x14ac:dyDescent="0.35">
      <c r="A40816" t="s">
        <v>195467</v>
      </c>
      <c r="B40816" t="s">
        <v>59242</v>
      </c>
      <c r="C40816" t="s">
        <v>59382</v>
      </c>
      <c r="D40816">
        <v>12134</v>
      </c>
      <c r="E40816" t="s">
        <v>74418</v>
      </c>
      <c r="F40816" t="s">
        <v>74419</v>
      </c>
      <c r="G40816" t="s">
        <v>74419</v>
      </c>
      <c r="H40816">
        <v>3</v>
      </c>
      <c r="I40816" s="1">
        <v>174</v>
      </c>
      <c r="J40816" t="s">
        <v>3803</v>
      </c>
    </row>
    <row r="40817" spans="1:13" x14ac:dyDescent="0.35">
      <c r="A40817" t="s">
        <v>195467</v>
      </c>
      <c r="B40817" t="s">
        <v>59099</v>
      </c>
      <c r="C40817" t="s">
        <v>60108</v>
      </c>
      <c r="D40817">
        <v>32090</v>
      </c>
      <c r="E40817" t="s">
        <v>74420</v>
      </c>
      <c r="F40817" t="s">
        <v>74421</v>
      </c>
      <c r="G40817" t="s">
        <v>74421</v>
      </c>
      <c r="H40817">
        <v>3</v>
      </c>
      <c r="I40817" s="1">
        <v>791</v>
      </c>
      <c r="J40817" t="s">
        <v>3803</v>
      </c>
    </row>
    <row r="40818" spans="1:13" x14ac:dyDescent="0.35">
      <c r="A40818" t="s">
        <v>195467</v>
      </c>
      <c r="B40818" t="s">
        <v>59099</v>
      </c>
      <c r="C40818" t="s">
        <v>60108</v>
      </c>
      <c r="D40818">
        <v>32091</v>
      </c>
      <c r="E40818" t="s">
        <v>74422</v>
      </c>
      <c r="F40818" t="s">
        <v>74423</v>
      </c>
      <c r="G40818" t="s">
        <v>74423</v>
      </c>
      <c r="H40818">
        <v>3</v>
      </c>
      <c r="I40818" s="1">
        <v>1781</v>
      </c>
      <c r="J40818" t="s">
        <v>3803</v>
      </c>
    </row>
    <row r="40819" spans="1:13" x14ac:dyDescent="0.35">
      <c r="A40819" t="s">
        <v>195467</v>
      </c>
      <c r="B40819" t="s">
        <v>59242</v>
      </c>
      <c r="C40819" t="s">
        <v>59382</v>
      </c>
      <c r="D40819">
        <v>12135</v>
      </c>
      <c r="E40819" t="s">
        <v>74424</v>
      </c>
      <c r="F40819" t="s">
        <v>74425</v>
      </c>
      <c r="G40819" t="s">
        <v>74425</v>
      </c>
      <c r="H40819">
        <v>2</v>
      </c>
      <c r="I40819" s="1">
        <v>51130</v>
      </c>
      <c r="J40819" t="s">
        <v>3803</v>
      </c>
    </row>
    <row r="40820" spans="1:13" x14ac:dyDescent="0.35">
      <c r="A40820" t="s">
        <v>195467</v>
      </c>
      <c r="B40820" t="s">
        <v>59099</v>
      </c>
      <c r="C40820" t="s">
        <v>60108</v>
      </c>
      <c r="D40820">
        <v>32092</v>
      </c>
      <c r="E40820" t="s">
        <v>74426</v>
      </c>
      <c r="F40820" t="s">
        <v>74427</v>
      </c>
      <c r="G40820" t="s">
        <v>74427</v>
      </c>
      <c r="H40820">
        <v>3</v>
      </c>
      <c r="I40820" s="1">
        <v>513</v>
      </c>
      <c r="J40820" t="s">
        <v>3803</v>
      </c>
    </row>
    <row r="40821" spans="1:13" x14ac:dyDescent="0.35">
      <c r="A40821" t="s">
        <v>195467</v>
      </c>
      <c r="B40821" t="s">
        <v>59099</v>
      </c>
      <c r="C40821" t="s">
        <v>59150</v>
      </c>
      <c r="D40821">
        <v>15091</v>
      </c>
      <c r="E40821" t="s">
        <v>74428</v>
      </c>
      <c r="F40821" t="s">
        <v>74429</v>
      </c>
      <c r="G40821" t="s">
        <v>74429</v>
      </c>
      <c r="H40821">
        <v>3</v>
      </c>
      <c r="I40821" s="1">
        <v>1219</v>
      </c>
      <c r="J40821" t="s">
        <v>3803</v>
      </c>
    </row>
    <row r="40822" spans="1:13" x14ac:dyDescent="0.35">
      <c r="A40822" t="s">
        <v>195467</v>
      </c>
      <c r="B40822" t="s">
        <v>59160</v>
      </c>
      <c r="C40822" t="s">
        <v>59373</v>
      </c>
      <c r="D40822">
        <v>43170</v>
      </c>
      <c r="E40822" t="s">
        <v>74430</v>
      </c>
      <c r="F40822" t="s">
        <v>74431</v>
      </c>
      <c r="G40822" t="s">
        <v>74431</v>
      </c>
      <c r="H40822">
        <v>3</v>
      </c>
      <c r="I40822" s="1">
        <v>1299</v>
      </c>
      <c r="J40822" t="s">
        <v>1923</v>
      </c>
    </row>
    <row r="40823" spans="1:13" x14ac:dyDescent="0.35">
      <c r="A40823" t="s">
        <v>195467</v>
      </c>
      <c r="B40823" t="s">
        <v>59160</v>
      </c>
      <c r="C40823" t="s">
        <v>59342</v>
      </c>
      <c r="D40823">
        <v>17230</v>
      </c>
      <c r="E40823" t="s">
        <v>74432</v>
      </c>
      <c r="F40823" t="s">
        <v>74433</v>
      </c>
      <c r="G40823" t="s">
        <v>74433</v>
      </c>
      <c r="H40823">
        <v>3</v>
      </c>
      <c r="I40823" s="1">
        <v>761</v>
      </c>
      <c r="J40823" t="s">
        <v>1923</v>
      </c>
    </row>
    <row r="40824" spans="1:13" x14ac:dyDescent="0.35">
      <c r="A40824" t="s">
        <v>195467</v>
      </c>
      <c r="B40824" t="s">
        <v>59160</v>
      </c>
      <c r="C40824" t="s">
        <v>59161</v>
      </c>
      <c r="D40824">
        <v>25252</v>
      </c>
      <c r="E40824" t="s">
        <v>74434</v>
      </c>
      <c r="F40824" t="s">
        <v>74435</v>
      </c>
      <c r="G40824" t="s">
        <v>74435</v>
      </c>
      <c r="H40824">
        <v>3</v>
      </c>
      <c r="I40824" s="1">
        <v>761</v>
      </c>
      <c r="J40824" t="s">
        <v>1923</v>
      </c>
    </row>
    <row r="40825" spans="1:13" x14ac:dyDescent="0.35">
      <c r="A40825" t="s">
        <v>195467</v>
      </c>
      <c r="B40825" t="s">
        <v>59099</v>
      </c>
      <c r="C40825" t="s">
        <v>59150</v>
      </c>
      <c r="D40825">
        <v>15090</v>
      </c>
      <c r="E40825" t="s">
        <v>74436</v>
      </c>
      <c r="F40825" t="s">
        <v>74437</v>
      </c>
      <c r="G40825" t="s">
        <v>74437</v>
      </c>
      <c r="H40825">
        <v>3</v>
      </c>
      <c r="I40825" s="1">
        <v>1219</v>
      </c>
      <c r="J40825" t="s">
        <v>3803</v>
      </c>
    </row>
    <row r="40826" spans="1:13" x14ac:dyDescent="0.35">
      <c r="A40826" t="s">
        <v>195467</v>
      </c>
      <c r="B40826" t="s">
        <v>59160</v>
      </c>
      <c r="C40826" t="s">
        <v>59373</v>
      </c>
      <c r="D40826">
        <v>43171</v>
      </c>
      <c r="E40826" t="s">
        <v>74438</v>
      </c>
      <c r="F40826" t="s">
        <v>74439</v>
      </c>
      <c r="G40826" t="s">
        <v>74439</v>
      </c>
      <c r="H40826">
        <v>2</v>
      </c>
      <c r="I40826" s="1">
        <v>22522</v>
      </c>
      <c r="J40826" t="s">
        <v>1923</v>
      </c>
      <c r="K40826" t="s">
        <v>60333</v>
      </c>
      <c r="M40826" t="s">
        <v>60334</v>
      </c>
    </row>
    <row r="40827" spans="1:13" x14ac:dyDescent="0.35">
      <c r="A40827" t="s">
        <v>195467</v>
      </c>
      <c r="B40827" t="s">
        <v>59160</v>
      </c>
      <c r="C40827" t="s">
        <v>59195</v>
      </c>
      <c r="D40827">
        <v>8214</v>
      </c>
      <c r="E40827" t="s">
        <v>74440</v>
      </c>
      <c r="F40827" t="s">
        <v>74441</v>
      </c>
      <c r="G40827" t="s">
        <v>74441</v>
      </c>
      <c r="H40827">
        <v>2</v>
      </c>
      <c r="I40827" s="1">
        <v>9074</v>
      </c>
      <c r="J40827" t="s">
        <v>1923</v>
      </c>
      <c r="K40827" t="s">
        <v>59198</v>
      </c>
      <c r="M40827" t="s">
        <v>59199</v>
      </c>
    </row>
    <row r="40828" spans="1:13" x14ac:dyDescent="0.35">
      <c r="A40828" t="s">
        <v>195467</v>
      </c>
      <c r="B40828" t="s">
        <v>59160</v>
      </c>
      <c r="C40828" t="s">
        <v>59195</v>
      </c>
      <c r="D40828">
        <v>8219</v>
      </c>
      <c r="E40828" t="s">
        <v>74442</v>
      </c>
      <c r="F40828" t="s">
        <v>74443</v>
      </c>
      <c r="G40828" t="s">
        <v>74443</v>
      </c>
      <c r="H40828">
        <v>2</v>
      </c>
      <c r="I40828" s="1">
        <v>20936</v>
      </c>
      <c r="J40828" t="s">
        <v>1923</v>
      </c>
      <c r="K40828" t="s">
        <v>59198</v>
      </c>
      <c r="M40828" t="s">
        <v>59199</v>
      </c>
    </row>
    <row r="40829" spans="1:13" x14ac:dyDescent="0.35">
      <c r="A40829" t="s">
        <v>195467</v>
      </c>
      <c r="B40829" t="s">
        <v>59160</v>
      </c>
      <c r="C40829" t="s">
        <v>59342</v>
      </c>
      <c r="D40829">
        <v>17222</v>
      </c>
      <c r="E40829" t="s">
        <v>74444</v>
      </c>
      <c r="F40829" t="s">
        <v>74445</v>
      </c>
      <c r="G40829" t="s">
        <v>74445</v>
      </c>
      <c r="H40829">
        <v>3</v>
      </c>
      <c r="I40829" s="1">
        <v>162</v>
      </c>
      <c r="J40829" t="s">
        <v>1923</v>
      </c>
    </row>
    <row r="40830" spans="1:13" x14ac:dyDescent="0.35">
      <c r="A40830" t="s">
        <v>195467</v>
      </c>
      <c r="B40830" t="s">
        <v>59242</v>
      </c>
      <c r="C40830" t="s">
        <v>59382</v>
      </c>
      <c r="D40830">
        <v>12136</v>
      </c>
      <c r="E40830" t="s">
        <v>74446</v>
      </c>
      <c r="F40830" t="s">
        <v>74447</v>
      </c>
      <c r="G40830" t="s">
        <v>74447</v>
      </c>
      <c r="H40830">
        <v>2</v>
      </c>
      <c r="I40830" s="1">
        <v>3111</v>
      </c>
      <c r="J40830" t="s">
        <v>3803</v>
      </c>
    </row>
    <row r="40831" spans="1:13" x14ac:dyDescent="0.35">
      <c r="A40831" t="s">
        <v>195467</v>
      </c>
      <c r="B40831" t="s">
        <v>59160</v>
      </c>
      <c r="C40831" t="s">
        <v>59373</v>
      </c>
      <c r="D40831">
        <v>43172</v>
      </c>
      <c r="E40831" t="s">
        <v>74448</v>
      </c>
      <c r="F40831" t="s">
        <v>74449</v>
      </c>
      <c r="G40831" t="s">
        <v>74449</v>
      </c>
      <c r="H40831">
        <v>3</v>
      </c>
      <c r="I40831" s="1">
        <v>445</v>
      </c>
      <c r="J40831" t="s">
        <v>1923</v>
      </c>
    </row>
    <row r="40832" spans="1:13" x14ac:dyDescent="0.35">
      <c r="A40832" t="s">
        <v>195467</v>
      </c>
      <c r="B40832" t="s">
        <v>59187</v>
      </c>
      <c r="C40832" t="s">
        <v>59526</v>
      </c>
      <c r="D40832">
        <v>23094</v>
      </c>
      <c r="E40832" t="s">
        <v>74450</v>
      </c>
      <c r="F40832" t="s">
        <v>74451</v>
      </c>
      <c r="G40832" t="s">
        <v>74451</v>
      </c>
      <c r="H40832">
        <v>3</v>
      </c>
      <c r="I40832" s="1">
        <v>4376</v>
      </c>
      <c r="J40832" t="s">
        <v>6166</v>
      </c>
    </row>
    <row r="40833" spans="1:13" x14ac:dyDescent="0.35">
      <c r="A40833" t="s">
        <v>195467</v>
      </c>
      <c r="B40833" t="s">
        <v>59160</v>
      </c>
      <c r="C40833" t="s">
        <v>59373</v>
      </c>
      <c r="D40833">
        <v>43173</v>
      </c>
      <c r="E40833" t="s">
        <v>74452</v>
      </c>
      <c r="F40833" t="s">
        <v>74453</v>
      </c>
      <c r="G40833" t="s">
        <v>74453</v>
      </c>
      <c r="H40833">
        <v>3</v>
      </c>
      <c r="I40833" s="1">
        <v>131</v>
      </c>
      <c r="J40833" t="s">
        <v>1923</v>
      </c>
    </row>
    <row r="40834" spans="1:13" x14ac:dyDescent="0.35">
      <c r="A40834" t="s">
        <v>195467</v>
      </c>
      <c r="B40834" t="s">
        <v>59160</v>
      </c>
      <c r="C40834" t="s">
        <v>59373</v>
      </c>
      <c r="D40834">
        <v>43174</v>
      </c>
      <c r="E40834" t="s">
        <v>74454</v>
      </c>
      <c r="F40834" t="s">
        <v>74455</v>
      </c>
      <c r="G40834" t="s">
        <v>74455</v>
      </c>
      <c r="H40834">
        <v>3</v>
      </c>
      <c r="I40834" s="1">
        <v>208</v>
      </c>
      <c r="J40834" t="s">
        <v>1923</v>
      </c>
    </row>
    <row r="40835" spans="1:13" x14ac:dyDescent="0.35">
      <c r="A40835" t="s">
        <v>195467</v>
      </c>
      <c r="B40835" t="s">
        <v>59091</v>
      </c>
      <c r="C40835" t="s">
        <v>59111</v>
      </c>
      <c r="D40835">
        <v>9423</v>
      </c>
      <c r="E40835" t="s">
        <v>74456</v>
      </c>
      <c r="F40835" t="s">
        <v>74457</v>
      </c>
      <c r="G40835" t="s">
        <v>74457</v>
      </c>
      <c r="H40835">
        <v>3</v>
      </c>
      <c r="I40835" s="1">
        <v>26</v>
      </c>
      <c r="J40835" t="s">
        <v>3803</v>
      </c>
    </row>
    <row r="40836" spans="1:13" x14ac:dyDescent="0.35">
      <c r="A40836" t="s">
        <v>195467</v>
      </c>
      <c r="B40836" t="s">
        <v>59121</v>
      </c>
      <c r="C40836" t="s">
        <v>59403</v>
      </c>
      <c r="D40836">
        <v>45186</v>
      </c>
      <c r="E40836" t="s">
        <v>74458</v>
      </c>
      <c r="F40836" t="s">
        <v>74459</v>
      </c>
      <c r="G40836" t="s">
        <v>74459</v>
      </c>
      <c r="H40836">
        <v>3</v>
      </c>
      <c r="I40836" s="1">
        <v>3576</v>
      </c>
      <c r="J40836" t="s">
        <v>6166</v>
      </c>
    </row>
    <row r="40837" spans="1:13" x14ac:dyDescent="0.35">
      <c r="A40837" t="s">
        <v>195467</v>
      </c>
      <c r="B40837" t="s">
        <v>59238</v>
      </c>
      <c r="C40837" t="s">
        <v>61233</v>
      </c>
      <c r="D40837">
        <v>38053</v>
      </c>
      <c r="E40837" t="s">
        <v>74460</v>
      </c>
      <c r="F40837" t="s">
        <v>74461</v>
      </c>
      <c r="G40837" t="s">
        <v>74461</v>
      </c>
      <c r="H40837">
        <v>3</v>
      </c>
      <c r="I40837" s="1">
        <v>4875</v>
      </c>
      <c r="J40837" t="s">
        <v>3803</v>
      </c>
    </row>
    <row r="40838" spans="1:13" x14ac:dyDescent="0.35">
      <c r="A40838" t="s">
        <v>195467</v>
      </c>
      <c r="B40838" t="s">
        <v>59187</v>
      </c>
      <c r="C40838" t="s">
        <v>59298</v>
      </c>
      <c r="D40838">
        <v>18149</v>
      </c>
      <c r="E40838" t="s">
        <v>74462</v>
      </c>
      <c r="F40838" t="s">
        <v>74463</v>
      </c>
      <c r="G40838" t="s">
        <v>74463</v>
      </c>
      <c r="H40838">
        <v>2</v>
      </c>
      <c r="I40838" s="1">
        <v>7173</v>
      </c>
      <c r="J40838" t="s">
        <v>6166</v>
      </c>
      <c r="K40838" t="s">
        <v>59595</v>
      </c>
      <c r="M40838" t="s">
        <v>59596</v>
      </c>
    </row>
    <row r="40839" spans="1:13" x14ac:dyDescent="0.35">
      <c r="A40839" t="s">
        <v>195467</v>
      </c>
      <c r="B40839" t="s">
        <v>59121</v>
      </c>
      <c r="C40839" t="s">
        <v>59164</v>
      </c>
      <c r="D40839">
        <v>2077</v>
      </c>
      <c r="E40839" t="s">
        <v>74464</v>
      </c>
      <c r="F40839" t="s">
        <v>74465</v>
      </c>
      <c r="G40839" t="s">
        <v>74465</v>
      </c>
      <c r="H40839">
        <v>3</v>
      </c>
      <c r="I40839" s="1">
        <v>62</v>
      </c>
      <c r="J40839" t="s">
        <v>6166</v>
      </c>
    </row>
    <row r="40840" spans="1:13" x14ac:dyDescent="0.35">
      <c r="A40840" t="s">
        <v>195467</v>
      </c>
      <c r="B40840" t="s">
        <v>59095</v>
      </c>
      <c r="C40840" t="s">
        <v>59096</v>
      </c>
      <c r="D40840">
        <v>10207</v>
      </c>
      <c r="E40840" t="s">
        <v>74466</v>
      </c>
      <c r="F40840" t="s">
        <v>74467</v>
      </c>
      <c r="G40840" t="s">
        <v>74467</v>
      </c>
      <c r="H40840">
        <v>3</v>
      </c>
      <c r="I40840" s="1">
        <v>456</v>
      </c>
      <c r="J40840" t="s">
        <v>6166</v>
      </c>
    </row>
    <row r="40841" spans="1:13" x14ac:dyDescent="0.35">
      <c r="A40841" t="s">
        <v>195467</v>
      </c>
      <c r="B40841" t="s">
        <v>59205</v>
      </c>
      <c r="C40841" t="s">
        <v>59206</v>
      </c>
      <c r="D40841">
        <v>28171</v>
      </c>
      <c r="E40841" t="s">
        <v>74468</v>
      </c>
      <c r="F40841" t="s">
        <v>74469</v>
      </c>
      <c r="G40841" t="s">
        <v>74469</v>
      </c>
      <c r="H40841">
        <v>3</v>
      </c>
      <c r="I40841" s="1">
        <v>6837</v>
      </c>
      <c r="J40841" t="s">
        <v>1923</v>
      </c>
      <c r="K40841" t="s">
        <v>59397</v>
      </c>
      <c r="M40841" t="s">
        <v>59398</v>
      </c>
    </row>
    <row r="40842" spans="1:13" x14ac:dyDescent="0.35">
      <c r="A40842" t="s">
        <v>195467</v>
      </c>
      <c r="B40842" t="s">
        <v>59095</v>
      </c>
      <c r="C40842" t="s">
        <v>59096</v>
      </c>
      <c r="D40842">
        <v>10208</v>
      </c>
      <c r="E40842" t="s">
        <v>74470</v>
      </c>
      <c r="F40842" t="s">
        <v>74471</v>
      </c>
      <c r="G40842" t="s">
        <v>74471</v>
      </c>
      <c r="H40842">
        <v>3</v>
      </c>
      <c r="I40842" s="1">
        <v>128</v>
      </c>
      <c r="J40842" t="s">
        <v>6166</v>
      </c>
    </row>
    <row r="40843" spans="1:13" x14ac:dyDescent="0.35">
      <c r="A40843" t="s">
        <v>195467</v>
      </c>
      <c r="B40843" t="s">
        <v>59187</v>
      </c>
      <c r="C40843" t="s">
        <v>59232</v>
      </c>
      <c r="D40843">
        <v>14066</v>
      </c>
      <c r="E40843" t="s">
        <v>74472</v>
      </c>
      <c r="F40843" t="s">
        <v>74473</v>
      </c>
      <c r="G40843" t="s">
        <v>74473</v>
      </c>
      <c r="H40843">
        <v>2</v>
      </c>
      <c r="I40843" s="1">
        <v>7016</v>
      </c>
      <c r="J40843" t="s">
        <v>6166</v>
      </c>
    </row>
    <row r="40844" spans="1:13" x14ac:dyDescent="0.35">
      <c r="A40844" t="s">
        <v>195467</v>
      </c>
      <c r="B40844" t="s">
        <v>59091</v>
      </c>
      <c r="C40844" t="s">
        <v>59229</v>
      </c>
      <c r="D40844">
        <v>47195</v>
      </c>
      <c r="E40844" t="s">
        <v>74474</v>
      </c>
      <c r="F40844" t="s">
        <v>74475</v>
      </c>
      <c r="G40844" t="s">
        <v>74475</v>
      </c>
      <c r="H40844">
        <v>3</v>
      </c>
      <c r="I40844" s="1">
        <v>492</v>
      </c>
      <c r="J40844" t="s">
        <v>3803</v>
      </c>
    </row>
    <row r="40845" spans="1:13" x14ac:dyDescent="0.35">
      <c r="A40845" t="s">
        <v>195467</v>
      </c>
      <c r="B40845" t="s">
        <v>59091</v>
      </c>
      <c r="C40845" t="s">
        <v>59229</v>
      </c>
      <c r="D40845">
        <v>47196</v>
      </c>
      <c r="E40845" t="s">
        <v>74476</v>
      </c>
      <c r="F40845" t="s">
        <v>74477</v>
      </c>
      <c r="G40845" t="s">
        <v>74477</v>
      </c>
      <c r="H40845">
        <v>3</v>
      </c>
      <c r="I40845" s="1">
        <v>26</v>
      </c>
      <c r="J40845" t="s">
        <v>3803</v>
      </c>
    </row>
    <row r="40846" spans="1:13" x14ac:dyDescent="0.35">
      <c r="A40846" t="s">
        <v>195467</v>
      </c>
      <c r="B40846" t="s">
        <v>59091</v>
      </c>
      <c r="C40846" t="s">
        <v>59138</v>
      </c>
      <c r="D40846">
        <v>34202</v>
      </c>
      <c r="E40846" t="s">
        <v>74478</v>
      </c>
      <c r="F40846" t="s">
        <v>74479</v>
      </c>
      <c r="G40846" t="s">
        <v>74479</v>
      </c>
      <c r="H40846">
        <v>3</v>
      </c>
      <c r="I40846" s="1">
        <v>32</v>
      </c>
      <c r="J40846" t="s">
        <v>3803</v>
      </c>
    </row>
    <row r="40847" spans="1:13" x14ac:dyDescent="0.35">
      <c r="A40847" t="s">
        <v>195467</v>
      </c>
      <c r="B40847" t="s">
        <v>59187</v>
      </c>
      <c r="C40847" t="s">
        <v>59427</v>
      </c>
      <c r="D40847">
        <v>21073</v>
      </c>
      <c r="E40847" t="s">
        <v>74480</v>
      </c>
      <c r="F40847" t="s">
        <v>74481</v>
      </c>
      <c r="G40847" t="s">
        <v>74481</v>
      </c>
      <c r="H40847">
        <v>3</v>
      </c>
      <c r="I40847" s="1">
        <v>2911</v>
      </c>
      <c r="J40847" t="s">
        <v>6166</v>
      </c>
    </row>
    <row r="40848" spans="1:13" x14ac:dyDescent="0.35">
      <c r="A40848" t="s">
        <v>195467</v>
      </c>
      <c r="B40848" t="s">
        <v>59091</v>
      </c>
      <c r="C40848" t="s">
        <v>59209</v>
      </c>
      <c r="D40848">
        <v>24202</v>
      </c>
      <c r="E40848" t="s">
        <v>74482</v>
      </c>
      <c r="F40848" t="s">
        <v>74483</v>
      </c>
      <c r="G40848" t="s">
        <v>74483</v>
      </c>
      <c r="H40848">
        <v>2</v>
      </c>
      <c r="I40848" s="1">
        <v>8226</v>
      </c>
      <c r="J40848" t="s">
        <v>3803</v>
      </c>
    </row>
    <row r="40849" spans="1:13" x14ac:dyDescent="0.35">
      <c r="A40849" t="s">
        <v>195467</v>
      </c>
      <c r="B40849" t="s">
        <v>59103</v>
      </c>
      <c r="C40849" t="s">
        <v>59118</v>
      </c>
      <c r="D40849">
        <v>20075</v>
      </c>
      <c r="E40849" t="s">
        <v>74484</v>
      </c>
      <c r="F40849" t="s">
        <v>74485</v>
      </c>
      <c r="G40849" t="s">
        <v>74485</v>
      </c>
      <c r="H40849">
        <v>2</v>
      </c>
      <c r="I40849" s="1">
        <v>5864</v>
      </c>
      <c r="J40849" t="s">
        <v>1923</v>
      </c>
    </row>
    <row r="40850" spans="1:13" x14ac:dyDescent="0.35">
      <c r="A40850" t="s">
        <v>195467</v>
      </c>
      <c r="B40850" t="s">
        <v>59091</v>
      </c>
      <c r="C40850" t="s">
        <v>59229</v>
      </c>
      <c r="D40850">
        <v>47197</v>
      </c>
      <c r="E40850" t="s">
        <v>74486</v>
      </c>
      <c r="F40850" t="s">
        <v>74487</v>
      </c>
      <c r="G40850" t="s">
        <v>74487</v>
      </c>
      <c r="H40850">
        <v>3</v>
      </c>
      <c r="I40850" s="1">
        <v>1044</v>
      </c>
      <c r="J40850" t="s">
        <v>3803</v>
      </c>
    </row>
    <row r="40851" spans="1:13" x14ac:dyDescent="0.35">
      <c r="A40851" t="s">
        <v>195467</v>
      </c>
      <c r="B40851" t="s">
        <v>59091</v>
      </c>
      <c r="C40851" t="s">
        <v>59209</v>
      </c>
      <c r="D40851">
        <v>24203</v>
      </c>
      <c r="E40851" t="s">
        <v>74488</v>
      </c>
      <c r="F40851" t="s">
        <v>74489</v>
      </c>
      <c r="G40851" t="s">
        <v>74489</v>
      </c>
      <c r="H40851">
        <v>3</v>
      </c>
      <c r="I40851" s="1">
        <v>92</v>
      </c>
      <c r="J40851" t="s">
        <v>3803</v>
      </c>
    </row>
    <row r="40852" spans="1:13" x14ac:dyDescent="0.35">
      <c r="A40852" t="s">
        <v>195467</v>
      </c>
      <c r="B40852" t="s">
        <v>59091</v>
      </c>
      <c r="C40852" t="s">
        <v>59174</v>
      </c>
      <c r="D40852">
        <v>49238</v>
      </c>
      <c r="E40852" t="s">
        <v>74490</v>
      </c>
      <c r="F40852" t="s">
        <v>74491</v>
      </c>
      <c r="G40852" t="s">
        <v>74491</v>
      </c>
      <c r="H40852">
        <v>3</v>
      </c>
      <c r="I40852" s="1">
        <v>228</v>
      </c>
      <c r="J40852" t="s">
        <v>3803</v>
      </c>
    </row>
    <row r="40853" spans="1:13" x14ac:dyDescent="0.35">
      <c r="A40853" t="s">
        <v>195467</v>
      </c>
      <c r="B40853" t="s">
        <v>59091</v>
      </c>
      <c r="C40853" t="s">
        <v>59174</v>
      </c>
      <c r="D40853">
        <v>49239</v>
      </c>
      <c r="E40853" t="s">
        <v>74492</v>
      </c>
      <c r="F40853" t="s">
        <v>74493</v>
      </c>
      <c r="G40853" t="s">
        <v>74493</v>
      </c>
      <c r="H40853">
        <v>3</v>
      </c>
      <c r="I40853" s="1">
        <v>623</v>
      </c>
      <c r="J40853" t="s">
        <v>3803</v>
      </c>
    </row>
    <row r="40854" spans="1:13" x14ac:dyDescent="0.35">
      <c r="A40854" t="s">
        <v>195467</v>
      </c>
      <c r="B40854" t="s">
        <v>59121</v>
      </c>
      <c r="C40854" t="s">
        <v>59403</v>
      </c>
      <c r="D40854">
        <v>45185</v>
      </c>
      <c r="E40854" t="s">
        <v>74494</v>
      </c>
      <c r="F40854" t="s">
        <v>74495</v>
      </c>
      <c r="G40854" t="s">
        <v>74495</v>
      </c>
      <c r="H40854">
        <v>2</v>
      </c>
      <c r="I40854" s="1">
        <v>9434</v>
      </c>
      <c r="J40854" t="s">
        <v>6166</v>
      </c>
    </row>
    <row r="40855" spans="1:13" x14ac:dyDescent="0.35">
      <c r="A40855" t="s">
        <v>195467</v>
      </c>
      <c r="B40855" t="s">
        <v>59091</v>
      </c>
      <c r="C40855" t="s">
        <v>59229</v>
      </c>
      <c r="D40855">
        <v>47198</v>
      </c>
      <c r="E40855" t="s">
        <v>74496</v>
      </c>
      <c r="F40855" t="s">
        <v>74497</v>
      </c>
      <c r="G40855" t="s">
        <v>74497</v>
      </c>
      <c r="H40855">
        <v>3</v>
      </c>
      <c r="I40855" s="1">
        <v>72</v>
      </c>
      <c r="J40855" t="s">
        <v>3803</v>
      </c>
    </row>
    <row r="40856" spans="1:13" x14ac:dyDescent="0.35">
      <c r="A40856" t="s">
        <v>195467</v>
      </c>
      <c r="B40856" t="s">
        <v>59989</v>
      </c>
      <c r="C40856" t="s">
        <v>59990</v>
      </c>
      <c r="D40856">
        <v>39098</v>
      </c>
      <c r="E40856" t="s">
        <v>74498</v>
      </c>
      <c r="F40856" t="s">
        <v>74499</v>
      </c>
      <c r="G40856" t="s">
        <v>74499</v>
      </c>
      <c r="H40856">
        <v>3</v>
      </c>
      <c r="I40856" s="1">
        <v>1625</v>
      </c>
      <c r="J40856" t="s">
        <v>3803</v>
      </c>
    </row>
    <row r="40857" spans="1:13" x14ac:dyDescent="0.35">
      <c r="A40857" t="s">
        <v>195467</v>
      </c>
      <c r="B40857" t="s">
        <v>59187</v>
      </c>
      <c r="C40857" t="s">
        <v>59526</v>
      </c>
      <c r="D40857">
        <v>23095</v>
      </c>
      <c r="E40857" t="s">
        <v>74500</v>
      </c>
      <c r="F40857" t="s">
        <v>74501</v>
      </c>
      <c r="G40857" t="s">
        <v>74501</v>
      </c>
      <c r="H40857">
        <v>2</v>
      </c>
      <c r="I40857" s="1">
        <v>10545</v>
      </c>
      <c r="J40857" t="s">
        <v>6166</v>
      </c>
    </row>
    <row r="40858" spans="1:13" x14ac:dyDescent="0.35">
      <c r="A40858" t="s">
        <v>195467</v>
      </c>
      <c r="B40858" t="s">
        <v>59091</v>
      </c>
      <c r="C40858" t="s">
        <v>59092</v>
      </c>
      <c r="D40858">
        <v>40225</v>
      </c>
      <c r="E40858" t="s">
        <v>74502</v>
      </c>
      <c r="F40858" t="s">
        <v>74503</v>
      </c>
      <c r="G40858" t="s">
        <v>74503</v>
      </c>
      <c r="H40858">
        <v>3</v>
      </c>
      <c r="I40858" s="1">
        <v>1491</v>
      </c>
      <c r="J40858" t="s">
        <v>3803</v>
      </c>
    </row>
    <row r="40859" spans="1:13" x14ac:dyDescent="0.35">
      <c r="A40859" t="s">
        <v>195467</v>
      </c>
      <c r="B40859" t="s">
        <v>59091</v>
      </c>
      <c r="C40859" t="s">
        <v>59229</v>
      </c>
      <c r="D40859">
        <v>47199</v>
      </c>
      <c r="E40859" t="s">
        <v>74504</v>
      </c>
      <c r="F40859" t="s">
        <v>74505</v>
      </c>
      <c r="G40859" t="s">
        <v>74505</v>
      </c>
      <c r="H40859">
        <v>3</v>
      </c>
      <c r="I40859" s="1">
        <v>81</v>
      </c>
      <c r="J40859" t="s">
        <v>3803</v>
      </c>
    </row>
    <row r="40860" spans="1:13" x14ac:dyDescent="0.35">
      <c r="A40860" t="s">
        <v>195467</v>
      </c>
      <c r="B40860" t="s">
        <v>59091</v>
      </c>
      <c r="C40860" t="s">
        <v>59138</v>
      </c>
      <c r="D40860">
        <v>34204</v>
      </c>
      <c r="E40860" t="s">
        <v>74506</v>
      </c>
      <c r="F40860" t="s">
        <v>74507</v>
      </c>
      <c r="G40860" t="s">
        <v>74507</v>
      </c>
      <c r="H40860">
        <v>3</v>
      </c>
      <c r="I40860" s="1">
        <v>45</v>
      </c>
      <c r="J40860" t="s">
        <v>3803</v>
      </c>
    </row>
    <row r="40861" spans="1:13" x14ac:dyDescent="0.35">
      <c r="A40861" t="s">
        <v>195467</v>
      </c>
      <c r="B40861" t="s">
        <v>59091</v>
      </c>
      <c r="C40861" t="s">
        <v>59155</v>
      </c>
      <c r="D40861">
        <v>42205</v>
      </c>
      <c r="E40861" t="s">
        <v>74508</v>
      </c>
      <c r="F40861" t="s">
        <v>74509</v>
      </c>
      <c r="G40861" t="s">
        <v>74509</v>
      </c>
      <c r="H40861">
        <v>3</v>
      </c>
      <c r="I40861" s="1">
        <v>72</v>
      </c>
      <c r="J40861" t="s">
        <v>3803</v>
      </c>
    </row>
    <row r="40862" spans="1:13" x14ac:dyDescent="0.35">
      <c r="A40862" t="s">
        <v>195467</v>
      </c>
      <c r="B40862" t="s">
        <v>59091</v>
      </c>
      <c r="C40862" t="s">
        <v>59229</v>
      </c>
      <c r="D40862">
        <v>47200</v>
      </c>
      <c r="E40862" t="s">
        <v>74510</v>
      </c>
      <c r="F40862" t="s">
        <v>74511</v>
      </c>
      <c r="G40862" t="s">
        <v>74511</v>
      </c>
      <c r="H40862">
        <v>3</v>
      </c>
      <c r="I40862" s="1">
        <v>75</v>
      </c>
      <c r="J40862" t="s">
        <v>3803</v>
      </c>
    </row>
    <row r="40863" spans="1:13" x14ac:dyDescent="0.35">
      <c r="A40863" t="s">
        <v>195467</v>
      </c>
      <c r="B40863" t="s">
        <v>59091</v>
      </c>
      <c r="C40863" t="s">
        <v>59138</v>
      </c>
      <c r="D40863">
        <v>34205</v>
      </c>
      <c r="E40863" t="s">
        <v>74512</v>
      </c>
      <c r="F40863" t="s">
        <v>74513</v>
      </c>
      <c r="G40863" t="s">
        <v>74513</v>
      </c>
      <c r="H40863">
        <v>3</v>
      </c>
      <c r="I40863" s="1">
        <v>60</v>
      </c>
      <c r="J40863" t="s">
        <v>3803</v>
      </c>
    </row>
    <row r="40864" spans="1:13" x14ac:dyDescent="0.35">
      <c r="A40864" t="s">
        <v>195467</v>
      </c>
      <c r="B40864" t="s">
        <v>59205</v>
      </c>
      <c r="C40864" t="s">
        <v>59206</v>
      </c>
      <c r="D40864">
        <v>28170</v>
      </c>
      <c r="E40864" t="s">
        <v>74514</v>
      </c>
      <c r="F40864" t="s">
        <v>74515</v>
      </c>
      <c r="G40864" t="s">
        <v>74515</v>
      </c>
      <c r="H40864">
        <v>3</v>
      </c>
      <c r="I40864" s="1">
        <v>3464</v>
      </c>
      <c r="J40864" t="s">
        <v>1923</v>
      </c>
      <c r="K40864" t="s">
        <v>59397</v>
      </c>
      <c r="M40864" t="s">
        <v>59398</v>
      </c>
    </row>
    <row r="40865" spans="1:13" x14ac:dyDescent="0.35">
      <c r="A40865" t="s">
        <v>195467</v>
      </c>
      <c r="B40865" t="s">
        <v>59121</v>
      </c>
      <c r="C40865" t="s">
        <v>59177</v>
      </c>
      <c r="D40865">
        <v>16242</v>
      </c>
      <c r="E40865" t="s">
        <v>74516</v>
      </c>
      <c r="F40865" t="s">
        <v>74517</v>
      </c>
      <c r="G40865" t="s">
        <v>74517</v>
      </c>
      <c r="H40865">
        <v>3</v>
      </c>
      <c r="I40865" s="1">
        <v>323</v>
      </c>
      <c r="J40865" t="s">
        <v>6166</v>
      </c>
    </row>
    <row r="40866" spans="1:13" x14ac:dyDescent="0.35">
      <c r="A40866" t="s">
        <v>195467</v>
      </c>
      <c r="B40866" t="s">
        <v>59091</v>
      </c>
      <c r="C40866" t="s">
        <v>59138</v>
      </c>
      <c r="D40866">
        <v>34206</v>
      </c>
      <c r="E40866" t="s">
        <v>74518</v>
      </c>
      <c r="F40866" t="s">
        <v>74519</v>
      </c>
      <c r="G40866" t="s">
        <v>74519</v>
      </c>
      <c r="H40866">
        <v>3</v>
      </c>
      <c r="I40866" s="1">
        <v>897</v>
      </c>
      <c r="J40866" t="s">
        <v>3803</v>
      </c>
    </row>
    <row r="40867" spans="1:13" x14ac:dyDescent="0.35">
      <c r="A40867" t="s">
        <v>195467</v>
      </c>
      <c r="B40867" t="s">
        <v>59091</v>
      </c>
      <c r="C40867" t="s">
        <v>59209</v>
      </c>
      <c r="D40867">
        <v>24205</v>
      </c>
      <c r="E40867" t="s">
        <v>74520</v>
      </c>
      <c r="F40867" t="s">
        <v>74521</v>
      </c>
      <c r="G40867" t="s">
        <v>74521</v>
      </c>
      <c r="H40867">
        <v>3</v>
      </c>
      <c r="I40867" s="1">
        <v>1214</v>
      </c>
      <c r="J40867" t="s">
        <v>3803</v>
      </c>
    </row>
    <row r="40868" spans="1:13" x14ac:dyDescent="0.35">
      <c r="A40868" t="s">
        <v>195467</v>
      </c>
      <c r="B40868" t="s">
        <v>59091</v>
      </c>
      <c r="C40868" t="s">
        <v>59209</v>
      </c>
      <c r="D40868">
        <v>24207</v>
      </c>
      <c r="E40868" t="s">
        <v>74522</v>
      </c>
      <c r="F40868" t="s">
        <v>74523</v>
      </c>
      <c r="G40868" t="s">
        <v>74523</v>
      </c>
      <c r="H40868">
        <v>3</v>
      </c>
      <c r="I40868" s="1">
        <v>299</v>
      </c>
      <c r="J40868" t="s">
        <v>3803</v>
      </c>
    </row>
    <row r="40869" spans="1:13" x14ac:dyDescent="0.35">
      <c r="A40869" t="s">
        <v>195467</v>
      </c>
      <c r="B40869" t="s">
        <v>59091</v>
      </c>
      <c r="C40869" t="s">
        <v>59174</v>
      </c>
      <c r="D40869">
        <v>49240</v>
      </c>
      <c r="E40869" t="s">
        <v>74524</v>
      </c>
      <c r="F40869" t="s">
        <v>74525</v>
      </c>
      <c r="G40869" t="s">
        <v>74525</v>
      </c>
      <c r="H40869">
        <v>3</v>
      </c>
      <c r="I40869" s="1">
        <v>189</v>
      </c>
      <c r="J40869" t="s">
        <v>3803</v>
      </c>
    </row>
    <row r="40870" spans="1:13" x14ac:dyDescent="0.35">
      <c r="A40870" t="s">
        <v>195467</v>
      </c>
      <c r="B40870" t="s">
        <v>59091</v>
      </c>
      <c r="C40870" t="s">
        <v>59111</v>
      </c>
      <c r="D40870">
        <v>9427</v>
      </c>
      <c r="E40870" t="s">
        <v>74526</v>
      </c>
      <c r="F40870" t="s">
        <v>74527</v>
      </c>
      <c r="G40870" t="s">
        <v>74527</v>
      </c>
      <c r="H40870">
        <v>3</v>
      </c>
      <c r="I40870" s="1">
        <v>1484</v>
      </c>
      <c r="J40870" t="s">
        <v>3803</v>
      </c>
    </row>
    <row r="40871" spans="1:13" x14ac:dyDescent="0.35">
      <c r="A40871" t="s">
        <v>195467</v>
      </c>
      <c r="B40871" t="s">
        <v>59087</v>
      </c>
      <c r="C40871" t="s">
        <v>59129</v>
      </c>
      <c r="D40871">
        <v>50283</v>
      </c>
      <c r="E40871" t="s">
        <v>74528</v>
      </c>
      <c r="F40871" t="s">
        <v>74529</v>
      </c>
      <c r="G40871" t="s">
        <v>74529</v>
      </c>
      <c r="H40871">
        <v>3</v>
      </c>
      <c r="I40871" s="1">
        <v>90</v>
      </c>
      <c r="J40871" t="s">
        <v>1923</v>
      </c>
    </row>
    <row r="40872" spans="1:13" x14ac:dyDescent="0.35">
      <c r="A40872" t="s">
        <v>195467</v>
      </c>
      <c r="B40872" t="s">
        <v>59091</v>
      </c>
      <c r="C40872" t="s">
        <v>59138</v>
      </c>
      <c r="D40872">
        <v>34208</v>
      </c>
      <c r="E40872" t="s">
        <v>74530</v>
      </c>
      <c r="F40872" t="s">
        <v>74531</v>
      </c>
      <c r="G40872" t="s">
        <v>74531</v>
      </c>
      <c r="H40872">
        <v>3</v>
      </c>
      <c r="I40872" s="1">
        <v>53</v>
      </c>
      <c r="J40872" t="s">
        <v>3803</v>
      </c>
    </row>
    <row r="40873" spans="1:13" x14ac:dyDescent="0.35">
      <c r="A40873" t="s">
        <v>195467</v>
      </c>
      <c r="B40873" t="s">
        <v>59989</v>
      </c>
      <c r="C40873" t="s">
        <v>59990</v>
      </c>
      <c r="D40873">
        <v>39099</v>
      </c>
      <c r="E40873" t="s">
        <v>74532</v>
      </c>
      <c r="F40873" t="s">
        <v>74533</v>
      </c>
      <c r="G40873" t="s">
        <v>74533</v>
      </c>
      <c r="H40873">
        <v>3</v>
      </c>
      <c r="I40873" s="1">
        <v>3958</v>
      </c>
      <c r="J40873" t="s">
        <v>3803</v>
      </c>
      <c r="K40873" t="s">
        <v>60877</v>
      </c>
      <c r="M40873" t="s">
        <v>60878</v>
      </c>
    </row>
    <row r="40874" spans="1:13" x14ac:dyDescent="0.35">
      <c r="A40874" t="s">
        <v>195467</v>
      </c>
      <c r="B40874" t="s">
        <v>59091</v>
      </c>
      <c r="C40874" t="s">
        <v>59174</v>
      </c>
      <c r="D40874">
        <v>49241</v>
      </c>
      <c r="E40874" t="s">
        <v>74534</v>
      </c>
      <c r="F40874" t="s">
        <v>74533</v>
      </c>
      <c r="G40874" t="s">
        <v>74533</v>
      </c>
      <c r="H40874">
        <v>3</v>
      </c>
      <c r="I40874" s="1">
        <v>244</v>
      </c>
      <c r="J40874" t="s">
        <v>3803</v>
      </c>
    </row>
    <row r="40875" spans="1:13" x14ac:dyDescent="0.35">
      <c r="A40875" t="s">
        <v>195467</v>
      </c>
      <c r="B40875" t="s">
        <v>59121</v>
      </c>
      <c r="C40875" t="s">
        <v>59177</v>
      </c>
      <c r="D40875">
        <v>16243</v>
      </c>
      <c r="E40875" t="s">
        <v>74535</v>
      </c>
      <c r="F40875" t="s">
        <v>74536</v>
      </c>
      <c r="G40875" t="s">
        <v>74536</v>
      </c>
      <c r="H40875">
        <v>3</v>
      </c>
      <c r="I40875" s="1">
        <v>471</v>
      </c>
      <c r="J40875" t="s">
        <v>6166</v>
      </c>
    </row>
    <row r="40876" spans="1:13" x14ac:dyDescent="0.35">
      <c r="A40876" t="s">
        <v>195467</v>
      </c>
      <c r="B40876" t="s">
        <v>59091</v>
      </c>
      <c r="C40876" t="s">
        <v>59111</v>
      </c>
      <c r="D40876">
        <v>9428</v>
      </c>
      <c r="E40876" t="s">
        <v>74537</v>
      </c>
      <c r="F40876" t="s">
        <v>74538</v>
      </c>
      <c r="G40876" t="s">
        <v>74538</v>
      </c>
      <c r="H40876">
        <v>3</v>
      </c>
      <c r="I40876" s="1">
        <v>97</v>
      </c>
      <c r="J40876" t="s">
        <v>3803</v>
      </c>
    </row>
    <row r="40877" spans="1:13" x14ac:dyDescent="0.35">
      <c r="A40877" t="s">
        <v>195467</v>
      </c>
      <c r="B40877" t="s">
        <v>59091</v>
      </c>
      <c r="C40877" t="s">
        <v>59111</v>
      </c>
      <c r="D40877">
        <v>9429</v>
      </c>
      <c r="E40877" t="s">
        <v>74539</v>
      </c>
      <c r="F40877" t="s">
        <v>74540</v>
      </c>
      <c r="G40877" t="s">
        <v>74540</v>
      </c>
      <c r="H40877">
        <v>3</v>
      </c>
      <c r="I40877" s="1">
        <v>57</v>
      </c>
      <c r="J40877" t="s">
        <v>3803</v>
      </c>
    </row>
    <row r="40878" spans="1:13" x14ac:dyDescent="0.35">
      <c r="A40878" t="s">
        <v>195467</v>
      </c>
      <c r="B40878" t="s">
        <v>59091</v>
      </c>
      <c r="C40878" t="s">
        <v>59111</v>
      </c>
      <c r="D40878">
        <v>9430</v>
      </c>
      <c r="E40878" t="s">
        <v>74541</v>
      </c>
      <c r="F40878" t="s">
        <v>74542</v>
      </c>
      <c r="G40878" t="s">
        <v>74542</v>
      </c>
      <c r="H40878">
        <v>3</v>
      </c>
      <c r="I40878" s="1">
        <v>27</v>
      </c>
      <c r="J40878" t="s">
        <v>3803</v>
      </c>
    </row>
    <row r="40879" spans="1:13" x14ac:dyDescent="0.35">
      <c r="A40879" t="s">
        <v>195467</v>
      </c>
      <c r="B40879" t="s">
        <v>59091</v>
      </c>
      <c r="C40879" t="s">
        <v>59174</v>
      </c>
      <c r="D40879">
        <v>49242</v>
      </c>
      <c r="E40879" t="s">
        <v>74543</v>
      </c>
      <c r="F40879" t="s">
        <v>74544</v>
      </c>
      <c r="G40879" t="s">
        <v>74544</v>
      </c>
      <c r="H40879">
        <v>3</v>
      </c>
      <c r="I40879" s="1">
        <v>475</v>
      </c>
      <c r="J40879" t="s">
        <v>3803</v>
      </c>
    </row>
    <row r="40880" spans="1:13" x14ac:dyDescent="0.35">
      <c r="A40880" t="s">
        <v>195467</v>
      </c>
      <c r="B40880" t="s">
        <v>59087</v>
      </c>
      <c r="C40880" t="s">
        <v>59129</v>
      </c>
      <c r="D40880">
        <v>50284</v>
      </c>
      <c r="E40880" t="s">
        <v>74545</v>
      </c>
      <c r="F40880" t="s">
        <v>74546</v>
      </c>
      <c r="G40880" t="s">
        <v>74546</v>
      </c>
      <c r="H40880">
        <v>3</v>
      </c>
      <c r="I40880" s="1">
        <v>147</v>
      </c>
      <c r="J40880" t="s">
        <v>1923</v>
      </c>
    </row>
    <row r="40881" spans="1:13" x14ac:dyDescent="0.35">
      <c r="A40881" t="s">
        <v>195467</v>
      </c>
      <c r="B40881" t="s">
        <v>59091</v>
      </c>
      <c r="C40881" t="s">
        <v>59174</v>
      </c>
      <c r="D40881">
        <v>49243</v>
      </c>
      <c r="E40881" t="s">
        <v>74547</v>
      </c>
      <c r="F40881" t="s">
        <v>74548</v>
      </c>
      <c r="G40881" t="s">
        <v>74548</v>
      </c>
      <c r="H40881">
        <v>3</v>
      </c>
      <c r="I40881" s="1">
        <v>107</v>
      </c>
      <c r="J40881" t="s">
        <v>3803</v>
      </c>
    </row>
    <row r="40882" spans="1:13" x14ac:dyDescent="0.35">
      <c r="A40882" t="s">
        <v>195467</v>
      </c>
      <c r="B40882" t="s">
        <v>59091</v>
      </c>
      <c r="C40882" t="s">
        <v>59235</v>
      </c>
      <c r="D40882">
        <v>5256</v>
      </c>
      <c r="E40882" t="s">
        <v>74549</v>
      </c>
      <c r="F40882" t="s">
        <v>74550</v>
      </c>
      <c r="G40882" t="s">
        <v>74550</v>
      </c>
      <c r="H40882">
        <v>3</v>
      </c>
      <c r="I40882" s="1">
        <v>103</v>
      </c>
      <c r="J40882" t="s">
        <v>3803</v>
      </c>
    </row>
    <row r="40883" spans="1:13" x14ac:dyDescent="0.35">
      <c r="A40883" t="s">
        <v>195467</v>
      </c>
      <c r="B40883" t="s">
        <v>59091</v>
      </c>
      <c r="C40883" t="s">
        <v>59202</v>
      </c>
      <c r="D40883">
        <v>37351</v>
      </c>
      <c r="E40883" t="s">
        <v>74551</v>
      </c>
      <c r="F40883" t="s">
        <v>74552</v>
      </c>
      <c r="G40883" t="s">
        <v>74552</v>
      </c>
      <c r="H40883">
        <v>3</v>
      </c>
      <c r="I40883" s="1">
        <v>260</v>
      </c>
      <c r="J40883" t="s">
        <v>3803</v>
      </c>
    </row>
    <row r="40884" spans="1:13" x14ac:dyDescent="0.35">
      <c r="A40884" t="s">
        <v>195467</v>
      </c>
      <c r="B40884" t="s">
        <v>59091</v>
      </c>
      <c r="C40884" t="s">
        <v>59229</v>
      </c>
      <c r="D40884">
        <v>47203</v>
      </c>
      <c r="E40884" t="s">
        <v>74553</v>
      </c>
      <c r="F40884" t="s">
        <v>74554</v>
      </c>
      <c r="G40884" t="s">
        <v>74554</v>
      </c>
      <c r="H40884">
        <v>3</v>
      </c>
      <c r="I40884" s="1">
        <v>61</v>
      </c>
      <c r="J40884" t="s">
        <v>3803</v>
      </c>
    </row>
    <row r="40885" spans="1:13" x14ac:dyDescent="0.35">
      <c r="A40885" t="s">
        <v>195467</v>
      </c>
      <c r="B40885" t="s">
        <v>59107</v>
      </c>
      <c r="C40885" t="s">
        <v>59108</v>
      </c>
      <c r="D40885">
        <v>31254</v>
      </c>
      <c r="E40885" t="s">
        <v>74555</v>
      </c>
      <c r="F40885" t="s">
        <v>74556</v>
      </c>
      <c r="G40885" t="s">
        <v>74556</v>
      </c>
      <c r="H40885">
        <v>3</v>
      </c>
      <c r="I40885" s="1">
        <v>2907</v>
      </c>
      <c r="J40885" t="s">
        <v>1923</v>
      </c>
    </row>
    <row r="40886" spans="1:13" x14ac:dyDescent="0.35">
      <c r="A40886" t="s">
        <v>195467</v>
      </c>
      <c r="B40886" t="s">
        <v>59187</v>
      </c>
      <c r="C40886" t="s">
        <v>59232</v>
      </c>
      <c r="D40886">
        <v>14067</v>
      </c>
      <c r="E40886" t="s">
        <v>74557</v>
      </c>
      <c r="F40886" t="s">
        <v>74558</v>
      </c>
      <c r="G40886" t="s">
        <v>74558</v>
      </c>
      <c r="H40886">
        <v>3</v>
      </c>
      <c r="I40886" s="1">
        <v>4897</v>
      </c>
      <c r="J40886" t="s">
        <v>6166</v>
      </c>
      <c r="K40886" t="s">
        <v>60221</v>
      </c>
      <c r="M40886" t="s">
        <v>60222</v>
      </c>
    </row>
    <row r="40887" spans="1:13" x14ac:dyDescent="0.35">
      <c r="A40887" t="s">
        <v>195467</v>
      </c>
      <c r="B40887" t="s">
        <v>59091</v>
      </c>
      <c r="C40887" t="s">
        <v>59229</v>
      </c>
      <c r="D40887">
        <v>47204</v>
      </c>
      <c r="E40887" t="s">
        <v>74559</v>
      </c>
      <c r="F40887" t="s">
        <v>74560</v>
      </c>
      <c r="G40887" t="s">
        <v>74560</v>
      </c>
      <c r="H40887">
        <v>3</v>
      </c>
      <c r="I40887" s="1">
        <v>268</v>
      </c>
      <c r="J40887" t="s">
        <v>3803</v>
      </c>
    </row>
    <row r="40888" spans="1:13" x14ac:dyDescent="0.35">
      <c r="A40888" t="s">
        <v>195467</v>
      </c>
      <c r="B40888" t="s">
        <v>59087</v>
      </c>
      <c r="C40888" t="s">
        <v>59129</v>
      </c>
      <c r="D40888">
        <v>50285</v>
      </c>
      <c r="E40888" t="s">
        <v>74561</v>
      </c>
      <c r="F40888" t="s">
        <v>74562</v>
      </c>
      <c r="G40888" t="s">
        <v>74562</v>
      </c>
      <c r="H40888">
        <v>3</v>
      </c>
      <c r="I40888" s="1">
        <v>848</v>
      </c>
      <c r="J40888" t="s">
        <v>1923</v>
      </c>
    </row>
    <row r="40889" spans="1:13" x14ac:dyDescent="0.35">
      <c r="A40889" t="s">
        <v>195467</v>
      </c>
      <c r="B40889" t="s">
        <v>59091</v>
      </c>
      <c r="C40889" t="s">
        <v>59235</v>
      </c>
      <c r="D40889">
        <v>5257</v>
      </c>
      <c r="E40889" t="s">
        <v>74563</v>
      </c>
      <c r="F40889" t="s">
        <v>74564</v>
      </c>
      <c r="G40889" t="s">
        <v>74564</v>
      </c>
      <c r="H40889">
        <v>3</v>
      </c>
      <c r="I40889" s="1">
        <v>141</v>
      </c>
      <c r="J40889" t="s">
        <v>3803</v>
      </c>
    </row>
    <row r="40890" spans="1:13" x14ac:dyDescent="0.35">
      <c r="A40890" t="s">
        <v>195467</v>
      </c>
      <c r="B40890" t="s">
        <v>59095</v>
      </c>
      <c r="C40890" t="s">
        <v>59216</v>
      </c>
      <c r="D40890">
        <v>6149</v>
      </c>
      <c r="E40890" t="s">
        <v>74565</v>
      </c>
      <c r="F40890" t="s">
        <v>74566</v>
      </c>
      <c r="G40890" t="s">
        <v>74566</v>
      </c>
      <c r="H40890">
        <v>2</v>
      </c>
      <c r="I40890" s="1">
        <v>12534</v>
      </c>
      <c r="J40890" t="s">
        <v>6166</v>
      </c>
    </row>
    <row r="40891" spans="1:13" x14ac:dyDescent="0.35">
      <c r="A40891" t="s">
        <v>195467</v>
      </c>
      <c r="B40891" t="s">
        <v>59121</v>
      </c>
      <c r="C40891" t="s">
        <v>59403</v>
      </c>
      <c r="D40891">
        <v>45187</v>
      </c>
      <c r="E40891" t="s">
        <v>74567</v>
      </c>
      <c r="F40891" t="s">
        <v>74568</v>
      </c>
      <c r="G40891" t="s">
        <v>74568</v>
      </c>
      <c r="H40891">
        <v>3</v>
      </c>
      <c r="I40891" s="1">
        <v>4866</v>
      </c>
      <c r="J40891" t="s">
        <v>6166</v>
      </c>
    </row>
    <row r="40892" spans="1:13" x14ac:dyDescent="0.35">
      <c r="A40892" t="s">
        <v>195467</v>
      </c>
      <c r="B40892" t="s">
        <v>59091</v>
      </c>
      <c r="C40892" t="s">
        <v>59209</v>
      </c>
      <c r="D40892">
        <v>24209</v>
      </c>
      <c r="E40892" t="s">
        <v>74569</v>
      </c>
      <c r="F40892" t="s">
        <v>74570</v>
      </c>
      <c r="G40892" t="s">
        <v>74570</v>
      </c>
      <c r="H40892">
        <v>3</v>
      </c>
      <c r="I40892" s="1">
        <v>2806</v>
      </c>
      <c r="J40892" t="s">
        <v>3803</v>
      </c>
    </row>
    <row r="40893" spans="1:13" x14ac:dyDescent="0.35">
      <c r="A40893" t="s">
        <v>195467</v>
      </c>
      <c r="B40893" t="s">
        <v>59087</v>
      </c>
      <c r="C40893" t="s">
        <v>59088</v>
      </c>
      <c r="D40893">
        <v>44251</v>
      </c>
      <c r="E40893" t="s">
        <v>74571</v>
      </c>
      <c r="F40893" t="s">
        <v>74572</v>
      </c>
      <c r="G40893" t="s">
        <v>74572</v>
      </c>
      <c r="H40893">
        <v>3</v>
      </c>
      <c r="I40893" s="1">
        <v>302</v>
      </c>
      <c r="J40893" t="s">
        <v>1923</v>
      </c>
    </row>
    <row r="40894" spans="1:13" x14ac:dyDescent="0.35">
      <c r="A40894" t="s">
        <v>195467</v>
      </c>
      <c r="B40894" t="s">
        <v>59242</v>
      </c>
      <c r="C40894" t="s">
        <v>59382</v>
      </c>
      <c r="D40894">
        <v>12129</v>
      </c>
      <c r="E40894" t="s">
        <v>74573</v>
      </c>
      <c r="F40894" t="s">
        <v>74574</v>
      </c>
      <c r="G40894" t="s">
        <v>74575</v>
      </c>
      <c r="H40894">
        <v>3</v>
      </c>
      <c r="I40894" s="1">
        <v>2201</v>
      </c>
      <c r="J40894" t="s">
        <v>3803</v>
      </c>
    </row>
    <row r="40895" spans="1:13" x14ac:dyDescent="0.35">
      <c r="A40895" t="s">
        <v>195467</v>
      </c>
      <c r="B40895" t="s">
        <v>59091</v>
      </c>
      <c r="C40895" t="s">
        <v>59111</v>
      </c>
      <c r="D40895">
        <v>9431</v>
      </c>
      <c r="E40895" t="s">
        <v>74576</v>
      </c>
      <c r="F40895" t="s">
        <v>74577</v>
      </c>
      <c r="G40895" t="s">
        <v>74577</v>
      </c>
      <c r="H40895">
        <v>3</v>
      </c>
      <c r="I40895" s="1">
        <v>115</v>
      </c>
      <c r="J40895" t="s">
        <v>3803</v>
      </c>
    </row>
    <row r="40896" spans="1:13" x14ac:dyDescent="0.35">
      <c r="A40896" t="s">
        <v>195467</v>
      </c>
      <c r="B40896" t="s">
        <v>59091</v>
      </c>
      <c r="C40896" t="s">
        <v>59229</v>
      </c>
      <c r="D40896">
        <v>47205</v>
      </c>
      <c r="E40896" t="s">
        <v>74578</v>
      </c>
      <c r="F40896" t="s">
        <v>74579</v>
      </c>
      <c r="G40896" t="s">
        <v>74579</v>
      </c>
      <c r="H40896">
        <v>3</v>
      </c>
      <c r="I40896" s="1">
        <v>462</v>
      </c>
      <c r="J40896" t="s">
        <v>3803</v>
      </c>
    </row>
    <row r="40897" spans="1:13" x14ac:dyDescent="0.35">
      <c r="A40897" t="s">
        <v>195467</v>
      </c>
      <c r="B40897" t="s">
        <v>59091</v>
      </c>
      <c r="C40897" t="s">
        <v>59111</v>
      </c>
      <c r="D40897">
        <v>9432</v>
      </c>
      <c r="E40897" t="s">
        <v>74580</v>
      </c>
      <c r="F40897" t="s">
        <v>74581</v>
      </c>
      <c r="G40897" t="s">
        <v>74581</v>
      </c>
      <c r="H40897">
        <v>3</v>
      </c>
      <c r="I40897" s="1">
        <v>168</v>
      </c>
      <c r="J40897" t="s">
        <v>3803</v>
      </c>
    </row>
    <row r="40898" spans="1:13" x14ac:dyDescent="0.35">
      <c r="A40898" t="s">
        <v>195467</v>
      </c>
      <c r="B40898" t="s">
        <v>59091</v>
      </c>
      <c r="C40898" t="s">
        <v>59229</v>
      </c>
      <c r="D40898">
        <v>47206</v>
      </c>
      <c r="E40898" t="s">
        <v>74582</v>
      </c>
      <c r="F40898" t="s">
        <v>74583</v>
      </c>
      <c r="G40898" t="s">
        <v>74583</v>
      </c>
      <c r="H40898">
        <v>3</v>
      </c>
      <c r="I40898" s="1">
        <v>86</v>
      </c>
      <c r="J40898" t="s">
        <v>3803</v>
      </c>
    </row>
    <row r="40899" spans="1:13" x14ac:dyDescent="0.35">
      <c r="A40899" t="s">
        <v>195467</v>
      </c>
      <c r="B40899" t="s">
        <v>59989</v>
      </c>
      <c r="C40899" t="s">
        <v>59990</v>
      </c>
      <c r="D40899">
        <v>39100</v>
      </c>
      <c r="E40899" t="s">
        <v>74584</v>
      </c>
      <c r="F40899" t="s">
        <v>74585</v>
      </c>
      <c r="G40899" t="s">
        <v>74585</v>
      </c>
      <c r="H40899">
        <v>3</v>
      </c>
      <c r="I40899" s="1">
        <v>1012</v>
      </c>
      <c r="J40899" t="s">
        <v>3803</v>
      </c>
    </row>
    <row r="40900" spans="1:13" x14ac:dyDescent="0.35">
      <c r="A40900" t="s">
        <v>195467</v>
      </c>
      <c r="B40900" t="s">
        <v>59091</v>
      </c>
      <c r="C40900" t="s">
        <v>59111</v>
      </c>
      <c r="D40900">
        <v>9433</v>
      </c>
      <c r="E40900" t="s">
        <v>74586</v>
      </c>
      <c r="F40900" t="s">
        <v>74587</v>
      </c>
      <c r="G40900" t="s">
        <v>74587</v>
      </c>
      <c r="H40900">
        <v>3</v>
      </c>
      <c r="I40900" s="1">
        <v>58</v>
      </c>
      <c r="J40900" t="s">
        <v>3803</v>
      </c>
    </row>
    <row r="40901" spans="1:13" x14ac:dyDescent="0.35">
      <c r="A40901" t="s">
        <v>195467</v>
      </c>
      <c r="B40901" t="s">
        <v>59091</v>
      </c>
      <c r="C40901" t="s">
        <v>59229</v>
      </c>
      <c r="D40901">
        <v>47207</v>
      </c>
      <c r="E40901" t="s">
        <v>74588</v>
      </c>
      <c r="F40901" t="s">
        <v>74589</v>
      </c>
      <c r="G40901" t="s">
        <v>74589</v>
      </c>
      <c r="H40901">
        <v>3</v>
      </c>
      <c r="I40901" s="1">
        <v>282</v>
      </c>
      <c r="J40901" t="s">
        <v>3803</v>
      </c>
    </row>
    <row r="40902" spans="1:13" x14ac:dyDescent="0.35">
      <c r="A40902" t="s">
        <v>195467</v>
      </c>
      <c r="B40902" t="s">
        <v>59095</v>
      </c>
      <c r="C40902" t="s">
        <v>59216</v>
      </c>
      <c r="D40902">
        <v>6150</v>
      </c>
      <c r="E40902" t="s">
        <v>74590</v>
      </c>
      <c r="F40902" t="s">
        <v>74591</v>
      </c>
      <c r="G40902" t="s">
        <v>74591</v>
      </c>
      <c r="H40902">
        <v>3</v>
      </c>
      <c r="I40902" s="1">
        <v>910</v>
      </c>
      <c r="J40902" t="s">
        <v>6166</v>
      </c>
    </row>
    <row r="40903" spans="1:13" x14ac:dyDescent="0.35">
      <c r="A40903" t="s">
        <v>195467</v>
      </c>
      <c r="B40903" t="s">
        <v>59121</v>
      </c>
      <c r="C40903" t="s">
        <v>59177</v>
      </c>
      <c r="D40903">
        <v>16244</v>
      </c>
      <c r="E40903" t="s">
        <v>74592</v>
      </c>
      <c r="F40903" t="s">
        <v>74593</v>
      </c>
      <c r="G40903" t="s">
        <v>74593</v>
      </c>
      <c r="H40903">
        <v>3</v>
      </c>
      <c r="I40903" s="1">
        <v>719</v>
      </c>
      <c r="J40903" t="s">
        <v>6166</v>
      </c>
    </row>
    <row r="40904" spans="1:13" x14ac:dyDescent="0.35">
      <c r="A40904" t="s">
        <v>195467</v>
      </c>
      <c r="B40904" t="s">
        <v>59091</v>
      </c>
      <c r="C40904" t="s">
        <v>59209</v>
      </c>
      <c r="D40904">
        <v>24210</v>
      </c>
      <c r="E40904" t="s">
        <v>74594</v>
      </c>
      <c r="F40904" t="s">
        <v>74595</v>
      </c>
      <c r="G40904" t="s">
        <v>74595</v>
      </c>
      <c r="H40904">
        <v>3</v>
      </c>
      <c r="I40904" s="1">
        <v>636</v>
      </c>
      <c r="J40904" t="s">
        <v>3803</v>
      </c>
    </row>
    <row r="40905" spans="1:13" x14ac:dyDescent="0.35">
      <c r="A40905" t="s">
        <v>195467</v>
      </c>
      <c r="B40905" t="s">
        <v>59091</v>
      </c>
      <c r="C40905" t="s">
        <v>59174</v>
      </c>
      <c r="D40905">
        <v>49244</v>
      </c>
      <c r="E40905" t="s">
        <v>74596</v>
      </c>
      <c r="F40905" t="s">
        <v>74597</v>
      </c>
      <c r="G40905" t="s">
        <v>74597</v>
      </c>
      <c r="H40905">
        <v>3</v>
      </c>
      <c r="I40905" s="1">
        <v>48</v>
      </c>
      <c r="J40905" t="s">
        <v>3803</v>
      </c>
    </row>
    <row r="40906" spans="1:13" x14ac:dyDescent="0.35">
      <c r="A40906" t="s">
        <v>195467</v>
      </c>
      <c r="B40906" t="s">
        <v>59091</v>
      </c>
      <c r="C40906" t="s">
        <v>59229</v>
      </c>
      <c r="D40906">
        <v>47208</v>
      </c>
      <c r="E40906" t="s">
        <v>74598</v>
      </c>
      <c r="F40906" t="s">
        <v>74599</v>
      </c>
      <c r="G40906" t="s">
        <v>74599</v>
      </c>
      <c r="H40906">
        <v>3</v>
      </c>
      <c r="I40906" s="1">
        <v>63</v>
      </c>
      <c r="J40906" t="s">
        <v>3803</v>
      </c>
    </row>
    <row r="40907" spans="1:13" x14ac:dyDescent="0.35">
      <c r="A40907" t="s">
        <v>195467</v>
      </c>
      <c r="B40907" t="s">
        <v>59095</v>
      </c>
      <c r="C40907" t="s">
        <v>59216</v>
      </c>
      <c r="D40907">
        <v>6151</v>
      </c>
      <c r="E40907" t="s">
        <v>74600</v>
      </c>
      <c r="F40907" t="s">
        <v>74601</v>
      </c>
      <c r="G40907" t="s">
        <v>74601</v>
      </c>
      <c r="H40907">
        <v>3</v>
      </c>
      <c r="I40907" s="1">
        <v>1231</v>
      </c>
      <c r="J40907" t="s">
        <v>6166</v>
      </c>
    </row>
    <row r="40908" spans="1:13" x14ac:dyDescent="0.35">
      <c r="A40908" t="s">
        <v>195467</v>
      </c>
      <c r="B40908" t="s">
        <v>59091</v>
      </c>
      <c r="C40908" t="s">
        <v>59202</v>
      </c>
      <c r="D40908">
        <v>37352</v>
      </c>
      <c r="E40908" t="s">
        <v>74602</v>
      </c>
      <c r="F40908" t="s">
        <v>74603</v>
      </c>
      <c r="G40908" t="s">
        <v>74603</v>
      </c>
      <c r="H40908">
        <v>3</v>
      </c>
      <c r="I40908" s="1">
        <v>237</v>
      </c>
      <c r="J40908" t="s">
        <v>3803</v>
      </c>
    </row>
    <row r="40909" spans="1:13" x14ac:dyDescent="0.35">
      <c r="A40909" t="s">
        <v>195467</v>
      </c>
      <c r="B40909" t="s">
        <v>59091</v>
      </c>
      <c r="C40909" t="s">
        <v>59111</v>
      </c>
      <c r="D40909">
        <v>9434</v>
      </c>
      <c r="E40909" t="s">
        <v>74604</v>
      </c>
      <c r="F40909" t="s">
        <v>74605</v>
      </c>
      <c r="G40909" t="s">
        <v>74605</v>
      </c>
      <c r="H40909">
        <v>3</v>
      </c>
      <c r="I40909" s="1">
        <v>1853</v>
      </c>
      <c r="J40909" t="s">
        <v>3803</v>
      </c>
      <c r="K40909" t="s">
        <v>59581</v>
      </c>
      <c r="M40909" t="s">
        <v>59582</v>
      </c>
    </row>
    <row r="40910" spans="1:13" x14ac:dyDescent="0.35">
      <c r="A40910" t="s">
        <v>195467</v>
      </c>
      <c r="B40910" t="s">
        <v>59091</v>
      </c>
      <c r="C40910" t="s">
        <v>59138</v>
      </c>
      <c r="D40910">
        <v>34210</v>
      </c>
      <c r="E40910" t="s">
        <v>74606</v>
      </c>
      <c r="F40910" t="s">
        <v>74607</v>
      </c>
      <c r="G40910" t="s">
        <v>74607</v>
      </c>
      <c r="H40910">
        <v>3</v>
      </c>
      <c r="I40910" s="1">
        <v>95</v>
      </c>
      <c r="J40910" t="s">
        <v>3803</v>
      </c>
    </row>
    <row r="40911" spans="1:13" x14ac:dyDescent="0.35">
      <c r="A40911" t="s">
        <v>195467</v>
      </c>
      <c r="B40911" t="s">
        <v>59187</v>
      </c>
      <c r="C40911" t="s">
        <v>59232</v>
      </c>
      <c r="D40911">
        <v>14068</v>
      </c>
      <c r="E40911" t="s">
        <v>74608</v>
      </c>
      <c r="F40911" t="s">
        <v>74609</v>
      </c>
      <c r="G40911" t="s">
        <v>74609</v>
      </c>
      <c r="H40911">
        <v>3</v>
      </c>
      <c r="I40911" s="1">
        <v>640</v>
      </c>
      <c r="J40911" t="s">
        <v>6166</v>
      </c>
    </row>
    <row r="40912" spans="1:13" x14ac:dyDescent="0.35">
      <c r="A40912" t="s">
        <v>195467</v>
      </c>
      <c r="B40912" t="s">
        <v>59121</v>
      </c>
      <c r="C40912" t="s">
        <v>59167</v>
      </c>
      <c r="D40912">
        <v>13089</v>
      </c>
      <c r="E40912" t="s">
        <v>74610</v>
      </c>
      <c r="F40912" t="s">
        <v>74611</v>
      </c>
      <c r="G40912" t="s">
        <v>74611</v>
      </c>
      <c r="H40912">
        <v>3</v>
      </c>
      <c r="I40912" s="1">
        <v>1770</v>
      </c>
      <c r="J40912" t="s">
        <v>6166</v>
      </c>
    </row>
    <row r="40913" spans="1:10" x14ac:dyDescent="0.35">
      <c r="A40913" t="s">
        <v>195467</v>
      </c>
      <c r="B40913" t="s">
        <v>59087</v>
      </c>
      <c r="C40913" t="s">
        <v>59088</v>
      </c>
      <c r="D40913">
        <v>44252</v>
      </c>
      <c r="E40913" t="s">
        <v>74612</v>
      </c>
      <c r="F40913" t="s">
        <v>74613</v>
      </c>
      <c r="G40913" t="s">
        <v>74613</v>
      </c>
      <c r="H40913">
        <v>3</v>
      </c>
      <c r="I40913" s="1">
        <v>88</v>
      </c>
      <c r="J40913" t="s">
        <v>1923</v>
      </c>
    </row>
    <row r="40914" spans="1:10" x14ac:dyDescent="0.35">
      <c r="A40914" t="s">
        <v>195467</v>
      </c>
      <c r="B40914" t="s">
        <v>59242</v>
      </c>
      <c r="C40914" t="s">
        <v>59382</v>
      </c>
      <c r="D40914">
        <v>12130</v>
      </c>
      <c r="E40914" t="s">
        <v>74614</v>
      </c>
      <c r="F40914" t="s">
        <v>74615</v>
      </c>
      <c r="G40914" t="s">
        <v>74615</v>
      </c>
      <c r="H40914">
        <v>3</v>
      </c>
      <c r="I40914" s="1">
        <v>476</v>
      </c>
      <c r="J40914" t="s">
        <v>3803</v>
      </c>
    </row>
    <row r="40915" spans="1:10" x14ac:dyDescent="0.35">
      <c r="A40915" t="s">
        <v>195467</v>
      </c>
      <c r="B40915" t="s">
        <v>59091</v>
      </c>
      <c r="C40915" t="s">
        <v>59138</v>
      </c>
      <c r="D40915">
        <v>34211</v>
      </c>
      <c r="E40915" t="s">
        <v>74616</v>
      </c>
      <c r="F40915" t="s">
        <v>74617</v>
      </c>
      <c r="G40915" t="s">
        <v>74617</v>
      </c>
      <c r="H40915">
        <v>3</v>
      </c>
      <c r="I40915" s="1">
        <v>203</v>
      </c>
      <c r="J40915" t="s">
        <v>3803</v>
      </c>
    </row>
    <row r="40916" spans="1:10" x14ac:dyDescent="0.35">
      <c r="A40916" t="s">
        <v>195467</v>
      </c>
      <c r="B40916" t="s">
        <v>59091</v>
      </c>
      <c r="C40916" t="s">
        <v>59111</v>
      </c>
      <c r="D40916">
        <v>9437</v>
      </c>
      <c r="E40916" t="s">
        <v>74618</v>
      </c>
      <c r="F40916" t="s">
        <v>74619</v>
      </c>
      <c r="G40916" t="s">
        <v>74619</v>
      </c>
      <c r="H40916">
        <v>3</v>
      </c>
      <c r="I40916" s="1">
        <v>291</v>
      </c>
      <c r="J40916" t="s">
        <v>3803</v>
      </c>
    </row>
    <row r="40917" spans="1:10" x14ac:dyDescent="0.35">
      <c r="A40917" t="s">
        <v>195467</v>
      </c>
      <c r="B40917" t="s">
        <v>59091</v>
      </c>
      <c r="C40917" t="s">
        <v>59138</v>
      </c>
      <c r="D40917">
        <v>34213</v>
      </c>
      <c r="E40917" t="s">
        <v>74620</v>
      </c>
      <c r="F40917" t="s">
        <v>74621</v>
      </c>
      <c r="G40917" t="s">
        <v>74621</v>
      </c>
      <c r="H40917">
        <v>3</v>
      </c>
      <c r="I40917" s="1">
        <v>52</v>
      </c>
      <c r="J40917" t="s">
        <v>3803</v>
      </c>
    </row>
    <row r="40918" spans="1:10" x14ac:dyDescent="0.35">
      <c r="A40918" t="s">
        <v>195467</v>
      </c>
      <c r="B40918" t="s">
        <v>59091</v>
      </c>
      <c r="C40918" t="s">
        <v>59229</v>
      </c>
      <c r="D40918">
        <v>47209</v>
      </c>
      <c r="E40918" t="s">
        <v>74622</v>
      </c>
      <c r="F40918" t="s">
        <v>74623</v>
      </c>
      <c r="G40918" t="s">
        <v>74623</v>
      </c>
      <c r="H40918">
        <v>3</v>
      </c>
      <c r="I40918" s="1">
        <v>35</v>
      </c>
      <c r="J40918" t="s">
        <v>3803</v>
      </c>
    </row>
    <row r="40919" spans="1:10" x14ac:dyDescent="0.35">
      <c r="A40919" t="s">
        <v>195467</v>
      </c>
      <c r="B40919" t="s">
        <v>59091</v>
      </c>
      <c r="C40919" t="s">
        <v>59229</v>
      </c>
      <c r="D40919">
        <v>47210</v>
      </c>
      <c r="E40919" t="s">
        <v>74624</v>
      </c>
      <c r="F40919" t="s">
        <v>74625</v>
      </c>
      <c r="G40919" t="s">
        <v>74625</v>
      </c>
      <c r="H40919">
        <v>3</v>
      </c>
      <c r="I40919" s="1">
        <v>473</v>
      </c>
      <c r="J40919" t="s">
        <v>3803</v>
      </c>
    </row>
    <row r="40920" spans="1:10" x14ac:dyDescent="0.35">
      <c r="A40920" t="s">
        <v>195467</v>
      </c>
      <c r="B40920" t="s">
        <v>59091</v>
      </c>
      <c r="C40920" t="s">
        <v>59174</v>
      </c>
      <c r="D40920">
        <v>49245</v>
      </c>
      <c r="E40920" t="s">
        <v>74626</v>
      </c>
      <c r="F40920" t="s">
        <v>74627</v>
      </c>
      <c r="G40920" t="s">
        <v>74627</v>
      </c>
      <c r="H40920">
        <v>3</v>
      </c>
      <c r="I40920" s="1">
        <v>251</v>
      </c>
      <c r="J40920" t="s">
        <v>3803</v>
      </c>
    </row>
    <row r="40921" spans="1:10" x14ac:dyDescent="0.35">
      <c r="A40921" t="s">
        <v>195467</v>
      </c>
      <c r="B40921" t="s">
        <v>59091</v>
      </c>
      <c r="C40921" t="s">
        <v>59111</v>
      </c>
      <c r="D40921">
        <v>9438</v>
      </c>
      <c r="E40921" t="s">
        <v>74628</v>
      </c>
      <c r="F40921" t="s">
        <v>74629</v>
      </c>
      <c r="G40921" t="s">
        <v>74629</v>
      </c>
      <c r="H40921">
        <v>3</v>
      </c>
      <c r="I40921" s="1">
        <v>707</v>
      </c>
      <c r="J40921" t="s">
        <v>3803</v>
      </c>
    </row>
    <row r="40922" spans="1:10" x14ac:dyDescent="0.35">
      <c r="A40922" t="s">
        <v>195467</v>
      </c>
      <c r="B40922" t="s">
        <v>59091</v>
      </c>
      <c r="C40922" t="s">
        <v>59138</v>
      </c>
      <c r="D40922">
        <v>34214</v>
      </c>
      <c r="E40922" t="s">
        <v>74630</v>
      </c>
      <c r="F40922" t="s">
        <v>74631</v>
      </c>
      <c r="G40922" t="s">
        <v>74631</v>
      </c>
      <c r="H40922">
        <v>3</v>
      </c>
      <c r="I40922" s="1">
        <v>191</v>
      </c>
      <c r="J40922" t="s">
        <v>3803</v>
      </c>
    </row>
    <row r="40923" spans="1:10" x14ac:dyDescent="0.35">
      <c r="A40923" t="s">
        <v>195467</v>
      </c>
      <c r="B40923" t="s">
        <v>59091</v>
      </c>
      <c r="C40923" t="s">
        <v>59174</v>
      </c>
      <c r="D40923">
        <v>49246</v>
      </c>
      <c r="E40923" t="s">
        <v>74632</v>
      </c>
      <c r="F40923" t="s">
        <v>74633</v>
      </c>
      <c r="G40923" t="s">
        <v>74633</v>
      </c>
      <c r="H40923">
        <v>3</v>
      </c>
      <c r="I40923" s="1">
        <v>223</v>
      </c>
      <c r="J40923" t="s">
        <v>3803</v>
      </c>
    </row>
    <row r="40924" spans="1:10" x14ac:dyDescent="0.35">
      <c r="A40924" t="s">
        <v>195467</v>
      </c>
      <c r="B40924" t="s">
        <v>59091</v>
      </c>
      <c r="C40924" t="s">
        <v>59229</v>
      </c>
      <c r="D40924">
        <v>47211</v>
      </c>
      <c r="E40924" t="s">
        <v>74634</v>
      </c>
      <c r="F40924" t="s">
        <v>74635</v>
      </c>
      <c r="G40924" t="s">
        <v>74635</v>
      </c>
      <c r="H40924">
        <v>3</v>
      </c>
      <c r="I40924" s="1">
        <v>46</v>
      </c>
      <c r="J40924" t="s">
        <v>3803</v>
      </c>
    </row>
    <row r="40925" spans="1:10" x14ac:dyDescent="0.35">
      <c r="A40925" t="s">
        <v>195467</v>
      </c>
      <c r="B40925" t="s">
        <v>59121</v>
      </c>
      <c r="C40925" t="s">
        <v>59177</v>
      </c>
      <c r="D40925">
        <v>16245</v>
      </c>
      <c r="E40925" t="s">
        <v>74636</v>
      </c>
      <c r="F40925" t="s">
        <v>74637</v>
      </c>
      <c r="G40925" t="s">
        <v>74637</v>
      </c>
      <c r="H40925">
        <v>3</v>
      </c>
      <c r="I40925" s="1">
        <v>469</v>
      </c>
      <c r="J40925" t="s">
        <v>6166</v>
      </c>
    </row>
    <row r="40926" spans="1:10" x14ac:dyDescent="0.35">
      <c r="A40926" t="s">
        <v>195467</v>
      </c>
      <c r="B40926" t="s">
        <v>59091</v>
      </c>
      <c r="C40926" t="s">
        <v>59229</v>
      </c>
      <c r="D40926">
        <v>47212</v>
      </c>
      <c r="E40926" t="s">
        <v>74638</v>
      </c>
      <c r="F40926" t="s">
        <v>74639</v>
      </c>
      <c r="G40926" t="s">
        <v>74639</v>
      </c>
      <c r="H40926">
        <v>3</v>
      </c>
      <c r="I40926" s="1">
        <v>370</v>
      </c>
      <c r="J40926" t="s">
        <v>3803</v>
      </c>
    </row>
    <row r="40927" spans="1:10" x14ac:dyDescent="0.35">
      <c r="A40927" t="s">
        <v>195467</v>
      </c>
      <c r="B40927" t="s">
        <v>59095</v>
      </c>
      <c r="C40927" t="s">
        <v>59216</v>
      </c>
      <c r="D40927">
        <v>6152</v>
      </c>
      <c r="E40927" t="s">
        <v>74640</v>
      </c>
      <c r="F40927" t="s">
        <v>74641</v>
      </c>
      <c r="G40927" t="s">
        <v>74641</v>
      </c>
      <c r="H40927">
        <v>3</v>
      </c>
      <c r="I40927" s="1">
        <v>1472</v>
      </c>
      <c r="J40927" t="s">
        <v>6166</v>
      </c>
    </row>
    <row r="40928" spans="1:10" x14ac:dyDescent="0.35">
      <c r="A40928" t="s">
        <v>195467</v>
      </c>
      <c r="B40928" t="s">
        <v>59091</v>
      </c>
      <c r="C40928" t="s">
        <v>59202</v>
      </c>
      <c r="D40928">
        <v>37353</v>
      </c>
      <c r="E40928" t="s">
        <v>74642</v>
      </c>
      <c r="F40928" t="s">
        <v>74643</v>
      </c>
      <c r="G40928" t="s">
        <v>74643</v>
      </c>
      <c r="H40928">
        <v>3</v>
      </c>
      <c r="I40928" s="1">
        <v>117</v>
      </c>
      <c r="J40928" t="s">
        <v>3803</v>
      </c>
    </row>
    <row r="40929" spans="1:13" x14ac:dyDescent="0.35">
      <c r="A40929" t="s">
        <v>195467</v>
      </c>
      <c r="B40929" t="s">
        <v>59087</v>
      </c>
      <c r="C40929" t="s">
        <v>59129</v>
      </c>
      <c r="D40929">
        <v>50286</v>
      </c>
      <c r="E40929" t="s">
        <v>74644</v>
      </c>
      <c r="F40929" t="s">
        <v>74645</v>
      </c>
      <c r="G40929" t="s">
        <v>74645</v>
      </c>
      <c r="H40929">
        <v>3</v>
      </c>
      <c r="I40929" s="1">
        <v>100</v>
      </c>
      <c r="J40929" t="s">
        <v>1923</v>
      </c>
    </row>
    <row r="40930" spans="1:13" x14ac:dyDescent="0.35">
      <c r="A40930" t="s">
        <v>195467</v>
      </c>
      <c r="B40930" t="s">
        <v>59114</v>
      </c>
      <c r="C40930" t="s">
        <v>59115</v>
      </c>
      <c r="D40930">
        <v>26166</v>
      </c>
      <c r="E40930" t="s">
        <v>74646</v>
      </c>
      <c r="F40930" t="s">
        <v>74647</v>
      </c>
      <c r="G40930" t="s">
        <v>74647</v>
      </c>
      <c r="H40930">
        <v>3</v>
      </c>
      <c r="I40930" s="1">
        <v>163</v>
      </c>
      <c r="J40930" t="s">
        <v>3803</v>
      </c>
    </row>
    <row r="40931" spans="1:13" x14ac:dyDescent="0.35">
      <c r="A40931" t="s">
        <v>195467</v>
      </c>
      <c r="B40931" t="s">
        <v>59187</v>
      </c>
      <c r="C40931" t="s">
        <v>59427</v>
      </c>
      <c r="D40931">
        <v>21074</v>
      </c>
      <c r="E40931" t="s">
        <v>74648</v>
      </c>
      <c r="F40931" t="s">
        <v>74649</v>
      </c>
      <c r="G40931" t="s">
        <v>74649</v>
      </c>
      <c r="H40931">
        <v>3</v>
      </c>
      <c r="I40931" s="1">
        <v>3334</v>
      </c>
      <c r="J40931" t="s">
        <v>6166</v>
      </c>
    </row>
    <row r="40932" spans="1:13" x14ac:dyDescent="0.35">
      <c r="A40932" t="s">
        <v>195467</v>
      </c>
      <c r="B40932" t="s">
        <v>59121</v>
      </c>
      <c r="C40932" t="s">
        <v>59177</v>
      </c>
      <c r="D40932">
        <v>16246</v>
      </c>
      <c r="E40932" t="s">
        <v>74650</v>
      </c>
      <c r="F40932" t="s">
        <v>74651</v>
      </c>
      <c r="G40932" t="s">
        <v>74651</v>
      </c>
      <c r="H40932">
        <v>3</v>
      </c>
      <c r="I40932" s="1">
        <v>492</v>
      </c>
      <c r="J40932" t="s">
        <v>6166</v>
      </c>
    </row>
    <row r="40933" spans="1:13" x14ac:dyDescent="0.35">
      <c r="A40933" t="s">
        <v>195467</v>
      </c>
      <c r="B40933" t="s">
        <v>59091</v>
      </c>
      <c r="C40933" t="s">
        <v>59229</v>
      </c>
      <c r="D40933">
        <v>47213</v>
      </c>
      <c r="E40933" t="s">
        <v>74652</v>
      </c>
      <c r="F40933" t="s">
        <v>74653</v>
      </c>
      <c r="G40933" t="s">
        <v>74653</v>
      </c>
      <c r="H40933">
        <v>3</v>
      </c>
      <c r="I40933" s="1">
        <v>109</v>
      </c>
      <c r="J40933" t="s">
        <v>3803</v>
      </c>
    </row>
    <row r="40934" spans="1:13" x14ac:dyDescent="0.35">
      <c r="A40934" t="s">
        <v>195467</v>
      </c>
      <c r="B40934" t="s">
        <v>59205</v>
      </c>
      <c r="C40934" t="s">
        <v>59206</v>
      </c>
      <c r="D40934">
        <v>28172</v>
      </c>
      <c r="E40934" t="s">
        <v>74654</v>
      </c>
      <c r="F40934" t="s">
        <v>74655</v>
      </c>
      <c r="G40934" t="s">
        <v>74655</v>
      </c>
      <c r="H40934">
        <v>2</v>
      </c>
      <c r="I40934" s="1">
        <v>15049</v>
      </c>
      <c r="J40934" t="s">
        <v>1923</v>
      </c>
      <c r="K40934" t="s">
        <v>59397</v>
      </c>
      <c r="M40934" t="s">
        <v>59398</v>
      </c>
    </row>
    <row r="40935" spans="1:13" x14ac:dyDescent="0.35">
      <c r="A40935" t="s">
        <v>195467</v>
      </c>
      <c r="B40935" t="s">
        <v>59091</v>
      </c>
      <c r="C40935" t="s">
        <v>59111</v>
      </c>
      <c r="D40935">
        <v>9439</v>
      </c>
      <c r="E40935" t="s">
        <v>74656</v>
      </c>
      <c r="F40935" t="s">
        <v>74657</v>
      </c>
      <c r="G40935" t="s">
        <v>74657</v>
      </c>
      <c r="H40935">
        <v>3</v>
      </c>
      <c r="I40935" s="1">
        <v>1454</v>
      </c>
      <c r="J40935" t="s">
        <v>3803</v>
      </c>
      <c r="K40935" t="s">
        <v>59581</v>
      </c>
      <c r="M40935" t="s">
        <v>59582</v>
      </c>
    </row>
    <row r="40936" spans="1:13" x14ac:dyDescent="0.35">
      <c r="A40936" t="s">
        <v>195467</v>
      </c>
      <c r="B40936" t="s">
        <v>59091</v>
      </c>
      <c r="C40936" t="s">
        <v>59111</v>
      </c>
      <c r="D40936">
        <v>9440</v>
      </c>
      <c r="E40936" t="s">
        <v>74658</v>
      </c>
      <c r="F40936" t="s">
        <v>74659</v>
      </c>
      <c r="G40936" t="s">
        <v>74659</v>
      </c>
      <c r="H40936">
        <v>3</v>
      </c>
      <c r="I40936" s="1">
        <v>86</v>
      </c>
      <c r="J40936" t="s">
        <v>3803</v>
      </c>
    </row>
    <row r="40937" spans="1:13" x14ac:dyDescent="0.35">
      <c r="A40937" t="s">
        <v>195467</v>
      </c>
      <c r="B40937" t="s">
        <v>59091</v>
      </c>
      <c r="C40937" t="s">
        <v>59174</v>
      </c>
      <c r="D40937">
        <v>49247</v>
      </c>
      <c r="E40937" t="s">
        <v>74660</v>
      </c>
      <c r="F40937" t="s">
        <v>74661</v>
      </c>
      <c r="G40937" t="s">
        <v>74661</v>
      </c>
      <c r="H40937">
        <v>3</v>
      </c>
      <c r="I40937" s="1">
        <v>405</v>
      </c>
      <c r="J40937" t="s">
        <v>3803</v>
      </c>
    </row>
    <row r="40938" spans="1:13" x14ac:dyDescent="0.35">
      <c r="A40938" t="s">
        <v>195467</v>
      </c>
      <c r="B40938" t="s">
        <v>59091</v>
      </c>
      <c r="C40938" t="s">
        <v>59138</v>
      </c>
      <c r="D40938">
        <v>34215</v>
      </c>
      <c r="E40938" t="s">
        <v>74662</v>
      </c>
      <c r="F40938" t="s">
        <v>74663</v>
      </c>
      <c r="G40938" t="s">
        <v>74663</v>
      </c>
      <c r="H40938">
        <v>3</v>
      </c>
      <c r="I40938" s="1">
        <v>168</v>
      </c>
      <c r="J40938" t="s">
        <v>3803</v>
      </c>
    </row>
    <row r="40939" spans="1:13" x14ac:dyDescent="0.35">
      <c r="A40939" t="s">
        <v>195467</v>
      </c>
      <c r="B40939" t="s">
        <v>59091</v>
      </c>
      <c r="C40939" t="s">
        <v>59138</v>
      </c>
      <c r="D40939">
        <v>34216</v>
      </c>
      <c r="E40939" t="s">
        <v>74664</v>
      </c>
      <c r="F40939" t="s">
        <v>74665</v>
      </c>
      <c r="G40939" t="s">
        <v>74665</v>
      </c>
      <c r="H40939">
        <v>3</v>
      </c>
      <c r="I40939" s="1">
        <v>61</v>
      </c>
      <c r="J40939" t="s">
        <v>3803</v>
      </c>
    </row>
    <row r="40940" spans="1:13" x14ac:dyDescent="0.35">
      <c r="A40940" t="s">
        <v>195467</v>
      </c>
      <c r="B40940" t="s">
        <v>59091</v>
      </c>
      <c r="C40940" t="s">
        <v>59111</v>
      </c>
      <c r="D40940">
        <v>9441</v>
      </c>
      <c r="E40940" t="s">
        <v>74666</v>
      </c>
      <c r="F40940" t="s">
        <v>74667</v>
      </c>
      <c r="G40940" t="s">
        <v>74667</v>
      </c>
      <c r="H40940">
        <v>3</v>
      </c>
      <c r="I40940" s="1">
        <v>99</v>
      </c>
      <c r="J40940" t="s">
        <v>3803</v>
      </c>
    </row>
    <row r="40941" spans="1:13" x14ac:dyDescent="0.35">
      <c r="A40941" t="s">
        <v>195467</v>
      </c>
      <c r="B40941" t="s">
        <v>59087</v>
      </c>
      <c r="C40941" t="s">
        <v>59129</v>
      </c>
      <c r="D40941">
        <v>50287</v>
      </c>
      <c r="E40941" t="s">
        <v>74668</v>
      </c>
      <c r="F40941" t="s">
        <v>74669</v>
      </c>
      <c r="G40941" t="s">
        <v>74669</v>
      </c>
      <c r="H40941">
        <v>3</v>
      </c>
      <c r="I40941" s="1">
        <v>291</v>
      </c>
      <c r="J40941" t="s">
        <v>1923</v>
      </c>
    </row>
    <row r="40942" spans="1:13" x14ac:dyDescent="0.35">
      <c r="A40942" t="s">
        <v>195467</v>
      </c>
      <c r="B40942" t="s">
        <v>59121</v>
      </c>
      <c r="C40942" t="s">
        <v>59164</v>
      </c>
      <c r="D40942">
        <v>2078</v>
      </c>
      <c r="E40942" t="s">
        <v>74670</v>
      </c>
      <c r="F40942" t="s">
        <v>74671</v>
      </c>
      <c r="G40942" t="s">
        <v>74671</v>
      </c>
      <c r="H40942">
        <v>3</v>
      </c>
      <c r="I40942" s="1">
        <v>1081</v>
      </c>
      <c r="J40942" t="s">
        <v>6166</v>
      </c>
    </row>
    <row r="40943" spans="1:13" x14ac:dyDescent="0.35">
      <c r="A40943" t="s">
        <v>195467</v>
      </c>
      <c r="B40943" t="s">
        <v>59121</v>
      </c>
      <c r="C40943" t="s">
        <v>59177</v>
      </c>
      <c r="D40943">
        <v>16247</v>
      </c>
      <c r="E40943" t="s">
        <v>74672</v>
      </c>
      <c r="F40943" t="s">
        <v>74673</v>
      </c>
      <c r="G40943" t="s">
        <v>74673</v>
      </c>
      <c r="H40943">
        <v>3</v>
      </c>
      <c r="I40943" s="1">
        <v>73</v>
      </c>
      <c r="J40943" t="s">
        <v>6166</v>
      </c>
    </row>
    <row r="40944" spans="1:13" x14ac:dyDescent="0.35">
      <c r="A40944" t="s">
        <v>195467</v>
      </c>
      <c r="B40944" t="s">
        <v>59091</v>
      </c>
      <c r="C40944" t="s">
        <v>59111</v>
      </c>
      <c r="D40944">
        <v>9442</v>
      </c>
      <c r="E40944" t="s">
        <v>74674</v>
      </c>
      <c r="F40944" t="s">
        <v>74675</v>
      </c>
      <c r="G40944" t="s">
        <v>74675</v>
      </c>
      <c r="H40944">
        <v>3</v>
      </c>
      <c r="I40944" s="1">
        <v>415</v>
      </c>
      <c r="J40944" t="s">
        <v>3803</v>
      </c>
    </row>
    <row r="40945" spans="1:13" x14ac:dyDescent="0.35">
      <c r="A40945" t="s">
        <v>195467</v>
      </c>
      <c r="B40945" t="s">
        <v>59114</v>
      </c>
      <c r="C40945" t="s">
        <v>59115</v>
      </c>
      <c r="D40945">
        <v>26167</v>
      </c>
      <c r="E40945" t="s">
        <v>74676</v>
      </c>
      <c r="F40945" t="s">
        <v>74677</v>
      </c>
      <c r="G40945" t="s">
        <v>74677</v>
      </c>
      <c r="H40945">
        <v>3</v>
      </c>
      <c r="I40945" s="1">
        <v>69</v>
      </c>
      <c r="J40945" t="s">
        <v>3803</v>
      </c>
    </row>
    <row r="40946" spans="1:13" x14ac:dyDescent="0.35">
      <c r="A40946" t="s">
        <v>195467</v>
      </c>
      <c r="B40946" t="s">
        <v>59091</v>
      </c>
      <c r="C40946" t="s">
        <v>59138</v>
      </c>
      <c r="D40946">
        <v>34217</v>
      </c>
      <c r="E40946" t="s">
        <v>74678</v>
      </c>
      <c r="F40946" t="s">
        <v>74679</v>
      </c>
      <c r="G40946" t="s">
        <v>74679</v>
      </c>
      <c r="H40946">
        <v>2</v>
      </c>
      <c r="I40946" s="1">
        <v>1768</v>
      </c>
      <c r="J40946" t="s">
        <v>3803</v>
      </c>
      <c r="K40946" t="s">
        <v>65240</v>
      </c>
      <c r="M40946" t="s">
        <v>65241</v>
      </c>
    </row>
    <row r="40947" spans="1:13" x14ac:dyDescent="0.35">
      <c r="A40947" t="s">
        <v>195467</v>
      </c>
      <c r="B40947" t="s">
        <v>59091</v>
      </c>
      <c r="C40947" t="s">
        <v>59174</v>
      </c>
      <c r="D40947">
        <v>49248</v>
      </c>
      <c r="E40947" t="s">
        <v>74680</v>
      </c>
      <c r="F40947" t="s">
        <v>74681</v>
      </c>
      <c r="G40947" t="s">
        <v>74681</v>
      </c>
      <c r="H40947">
        <v>3</v>
      </c>
      <c r="I40947" s="1">
        <v>227</v>
      </c>
      <c r="J40947" t="s">
        <v>3803</v>
      </c>
    </row>
    <row r="40948" spans="1:13" x14ac:dyDescent="0.35">
      <c r="A40948" t="s">
        <v>195467</v>
      </c>
      <c r="B40948" t="s">
        <v>59091</v>
      </c>
      <c r="C40948" t="s">
        <v>59229</v>
      </c>
      <c r="D40948">
        <v>47214</v>
      </c>
      <c r="E40948" t="s">
        <v>74682</v>
      </c>
      <c r="F40948" t="s">
        <v>74683</v>
      </c>
      <c r="G40948" t="s">
        <v>74683</v>
      </c>
      <c r="H40948">
        <v>3</v>
      </c>
      <c r="I40948" s="1">
        <v>1526</v>
      </c>
      <c r="J40948" t="s">
        <v>3803</v>
      </c>
    </row>
    <row r="40949" spans="1:13" x14ac:dyDescent="0.35">
      <c r="A40949" t="s">
        <v>195467</v>
      </c>
      <c r="B40949" t="s">
        <v>59242</v>
      </c>
      <c r="C40949" t="s">
        <v>59243</v>
      </c>
      <c r="D40949">
        <v>46255</v>
      </c>
      <c r="E40949" t="s">
        <v>74684</v>
      </c>
      <c r="F40949" t="s">
        <v>74685</v>
      </c>
      <c r="G40949" t="s">
        <v>74686</v>
      </c>
      <c r="H40949">
        <v>3</v>
      </c>
      <c r="I40949" s="1">
        <v>4453</v>
      </c>
      <c r="J40949" t="s">
        <v>3803</v>
      </c>
      <c r="K40949" t="s">
        <v>59254</v>
      </c>
      <c r="M40949" t="s">
        <v>59255</v>
      </c>
    </row>
    <row r="40950" spans="1:13" x14ac:dyDescent="0.35">
      <c r="A40950" t="s">
        <v>195467</v>
      </c>
      <c r="B40950" t="s">
        <v>59091</v>
      </c>
      <c r="C40950" t="s">
        <v>59174</v>
      </c>
      <c r="D40950">
        <v>49249</v>
      </c>
      <c r="E40950" t="s">
        <v>74687</v>
      </c>
      <c r="F40950" t="s">
        <v>74688</v>
      </c>
      <c r="G40950" t="s">
        <v>74688</v>
      </c>
      <c r="H40950">
        <v>3</v>
      </c>
      <c r="I40950" s="1">
        <v>68</v>
      </c>
      <c r="J40950" t="s">
        <v>3803</v>
      </c>
    </row>
    <row r="40951" spans="1:13" x14ac:dyDescent="0.35">
      <c r="A40951" t="s">
        <v>195467</v>
      </c>
      <c r="B40951" t="s">
        <v>59091</v>
      </c>
      <c r="C40951" t="s">
        <v>59174</v>
      </c>
      <c r="D40951">
        <v>49250</v>
      </c>
      <c r="E40951" t="s">
        <v>74689</v>
      </c>
      <c r="F40951" t="s">
        <v>74690</v>
      </c>
      <c r="G40951" t="s">
        <v>74690</v>
      </c>
      <c r="H40951">
        <v>3</v>
      </c>
      <c r="I40951" s="1">
        <v>1451</v>
      </c>
      <c r="J40951" t="s">
        <v>3803</v>
      </c>
    </row>
    <row r="40952" spans="1:13" x14ac:dyDescent="0.35">
      <c r="A40952" t="s">
        <v>195467</v>
      </c>
      <c r="B40952" t="s">
        <v>59121</v>
      </c>
      <c r="C40952" t="s">
        <v>59177</v>
      </c>
      <c r="D40952">
        <v>16248</v>
      </c>
      <c r="E40952" t="s">
        <v>74691</v>
      </c>
      <c r="F40952" t="s">
        <v>74692</v>
      </c>
      <c r="G40952" t="s">
        <v>74692</v>
      </c>
      <c r="H40952">
        <v>3</v>
      </c>
      <c r="I40952" s="1">
        <v>993</v>
      </c>
      <c r="J40952" t="s">
        <v>6166</v>
      </c>
    </row>
    <row r="40953" spans="1:13" x14ac:dyDescent="0.35">
      <c r="A40953" t="s">
        <v>195467</v>
      </c>
      <c r="B40953" t="s">
        <v>59091</v>
      </c>
      <c r="C40953" t="s">
        <v>59174</v>
      </c>
      <c r="D40953">
        <v>49251</v>
      </c>
      <c r="E40953" t="s">
        <v>74693</v>
      </c>
      <c r="F40953" t="s">
        <v>74694</v>
      </c>
      <c r="G40953" t="s">
        <v>74694</v>
      </c>
      <c r="H40953">
        <v>3</v>
      </c>
      <c r="I40953" s="1">
        <v>161</v>
      </c>
      <c r="J40953" t="s">
        <v>3803</v>
      </c>
    </row>
    <row r="40954" spans="1:13" x14ac:dyDescent="0.35">
      <c r="A40954" t="s">
        <v>195467</v>
      </c>
      <c r="B40954" t="s">
        <v>59121</v>
      </c>
      <c r="C40954" t="s">
        <v>59403</v>
      </c>
      <c r="D40954">
        <v>45188</v>
      </c>
      <c r="E40954" t="s">
        <v>74695</v>
      </c>
      <c r="F40954" t="s">
        <v>74696</v>
      </c>
      <c r="G40954" t="s">
        <v>74696</v>
      </c>
      <c r="H40954">
        <v>3</v>
      </c>
      <c r="I40954" s="1">
        <v>4034</v>
      </c>
      <c r="J40954" t="s">
        <v>6166</v>
      </c>
      <c r="K40954" t="s">
        <v>59397</v>
      </c>
      <c r="M40954" t="s">
        <v>59398</v>
      </c>
    </row>
    <row r="40955" spans="1:13" x14ac:dyDescent="0.35">
      <c r="A40955" t="s">
        <v>195467</v>
      </c>
      <c r="B40955" t="s">
        <v>59091</v>
      </c>
      <c r="C40955" t="s">
        <v>59138</v>
      </c>
      <c r="D40955">
        <v>34218</v>
      </c>
      <c r="E40955" t="s">
        <v>74697</v>
      </c>
      <c r="F40955" t="s">
        <v>74698</v>
      </c>
      <c r="G40955" t="s">
        <v>74698</v>
      </c>
      <c r="H40955">
        <v>3</v>
      </c>
      <c r="I40955" s="1">
        <v>566</v>
      </c>
      <c r="J40955" t="s">
        <v>3803</v>
      </c>
    </row>
    <row r="40956" spans="1:13" x14ac:dyDescent="0.35">
      <c r="A40956" t="s">
        <v>195467</v>
      </c>
      <c r="B40956" t="s">
        <v>59187</v>
      </c>
      <c r="C40956" t="s">
        <v>59648</v>
      </c>
      <c r="D40956">
        <v>11040</v>
      </c>
      <c r="E40956" t="s">
        <v>74699</v>
      </c>
      <c r="F40956" t="s">
        <v>74700</v>
      </c>
      <c r="G40956" t="s">
        <v>74700</v>
      </c>
      <c r="H40956">
        <v>3</v>
      </c>
      <c r="I40956" s="1">
        <v>464</v>
      </c>
      <c r="J40956" t="s">
        <v>6166</v>
      </c>
    </row>
    <row r="40957" spans="1:13" x14ac:dyDescent="0.35">
      <c r="A40957" t="s">
        <v>195467</v>
      </c>
      <c r="B40957" t="s">
        <v>59121</v>
      </c>
      <c r="C40957" t="s">
        <v>59164</v>
      </c>
      <c r="D40957">
        <v>2079</v>
      </c>
      <c r="E40957" t="s">
        <v>74701</v>
      </c>
      <c r="F40957" t="s">
        <v>74702</v>
      </c>
      <c r="G40957" t="s">
        <v>74702</v>
      </c>
      <c r="H40957">
        <v>3</v>
      </c>
      <c r="I40957" s="1">
        <v>4040</v>
      </c>
      <c r="J40957" t="s">
        <v>6166</v>
      </c>
    </row>
    <row r="40958" spans="1:13" x14ac:dyDescent="0.35">
      <c r="A40958" t="s">
        <v>195467</v>
      </c>
      <c r="B40958" t="s">
        <v>59242</v>
      </c>
      <c r="C40958" t="s">
        <v>59382</v>
      </c>
      <c r="D40958">
        <v>12131</v>
      </c>
      <c r="E40958" t="s">
        <v>74703</v>
      </c>
      <c r="F40958" t="s">
        <v>74704</v>
      </c>
      <c r="G40958" t="s">
        <v>74704</v>
      </c>
      <c r="H40958">
        <v>3</v>
      </c>
      <c r="I40958" s="1">
        <v>92</v>
      </c>
      <c r="J40958" t="s">
        <v>3803</v>
      </c>
    </row>
    <row r="40959" spans="1:13" x14ac:dyDescent="0.35">
      <c r="A40959" t="s">
        <v>195467</v>
      </c>
      <c r="B40959" t="s">
        <v>59091</v>
      </c>
      <c r="C40959" t="s">
        <v>59209</v>
      </c>
      <c r="D40959">
        <v>24212</v>
      </c>
      <c r="E40959" t="s">
        <v>74705</v>
      </c>
      <c r="F40959" t="s">
        <v>74706</v>
      </c>
      <c r="G40959" t="s">
        <v>74706</v>
      </c>
      <c r="H40959">
        <v>3</v>
      </c>
      <c r="I40959" s="1">
        <v>1083</v>
      </c>
      <c r="J40959" t="s">
        <v>3803</v>
      </c>
    </row>
    <row r="40960" spans="1:13" x14ac:dyDescent="0.35">
      <c r="A40960" t="s">
        <v>195467</v>
      </c>
      <c r="B40960" t="s">
        <v>59091</v>
      </c>
      <c r="C40960" t="s">
        <v>59209</v>
      </c>
      <c r="D40960">
        <v>24211</v>
      </c>
      <c r="E40960" t="s">
        <v>74707</v>
      </c>
      <c r="F40960" t="s">
        <v>74708</v>
      </c>
      <c r="G40960" t="s">
        <v>74708</v>
      </c>
      <c r="H40960">
        <v>3</v>
      </c>
      <c r="I40960" s="1">
        <v>292</v>
      </c>
      <c r="J40960" t="s">
        <v>3803</v>
      </c>
    </row>
    <row r="40961" spans="1:13" x14ac:dyDescent="0.35">
      <c r="A40961" t="s">
        <v>195467</v>
      </c>
      <c r="B40961" t="s">
        <v>59091</v>
      </c>
      <c r="C40961" t="s">
        <v>59209</v>
      </c>
      <c r="D40961">
        <v>24901</v>
      </c>
      <c r="E40961" t="s">
        <v>74709</v>
      </c>
      <c r="F40961" t="s">
        <v>74710</v>
      </c>
      <c r="G40961" t="s">
        <v>74710</v>
      </c>
      <c r="H40961">
        <v>3</v>
      </c>
      <c r="I40961" s="1">
        <v>912</v>
      </c>
      <c r="J40961" t="s">
        <v>3803</v>
      </c>
    </row>
    <row r="40962" spans="1:13" x14ac:dyDescent="0.35">
      <c r="A40962" t="s">
        <v>195467</v>
      </c>
      <c r="B40962" t="s">
        <v>59121</v>
      </c>
      <c r="C40962" t="s">
        <v>59167</v>
      </c>
      <c r="D40962">
        <v>13090</v>
      </c>
      <c r="E40962" t="s">
        <v>74711</v>
      </c>
      <c r="F40962" t="s">
        <v>74712</v>
      </c>
      <c r="G40962" t="s">
        <v>74712</v>
      </c>
      <c r="H40962">
        <v>3</v>
      </c>
      <c r="I40962" s="1">
        <v>1114</v>
      </c>
      <c r="J40962" t="s">
        <v>6166</v>
      </c>
    </row>
    <row r="40963" spans="1:13" x14ac:dyDescent="0.35">
      <c r="A40963" t="s">
        <v>195467</v>
      </c>
      <c r="B40963" t="s">
        <v>59187</v>
      </c>
      <c r="C40963" t="s">
        <v>59301</v>
      </c>
      <c r="D40963">
        <v>41097</v>
      </c>
      <c r="E40963" t="s">
        <v>74713</v>
      </c>
      <c r="F40963" t="s">
        <v>74714</v>
      </c>
      <c r="G40963" t="s">
        <v>74714</v>
      </c>
      <c r="H40963">
        <v>3</v>
      </c>
      <c r="I40963" s="1">
        <v>4531</v>
      </c>
      <c r="J40963" t="s">
        <v>6166</v>
      </c>
    </row>
    <row r="40964" spans="1:13" x14ac:dyDescent="0.35">
      <c r="A40964" t="s">
        <v>195467</v>
      </c>
      <c r="B40964" t="s">
        <v>59205</v>
      </c>
      <c r="C40964" t="s">
        <v>59206</v>
      </c>
      <c r="D40964">
        <v>28173</v>
      </c>
      <c r="E40964" t="s">
        <v>74715</v>
      </c>
      <c r="F40964" t="s">
        <v>74716</v>
      </c>
      <c r="G40964" t="s">
        <v>74716</v>
      </c>
      <c r="H40964">
        <v>3</v>
      </c>
      <c r="I40964" s="1">
        <v>762</v>
      </c>
      <c r="J40964" t="s">
        <v>1923</v>
      </c>
    </row>
    <row r="40965" spans="1:13" x14ac:dyDescent="0.35">
      <c r="A40965" t="s">
        <v>195467</v>
      </c>
      <c r="B40965" t="s">
        <v>59205</v>
      </c>
      <c r="C40965" t="s">
        <v>59206</v>
      </c>
      <c r="D40965">
        <v>28174</v>
      </c>
      <c r="E40965" t="s">
        <v>74717</v>
      </c>
      <c r="F40965" t="s">
        <v>74718</v>
      </c>
      <c r="G40965" t="s">
        <v>74718</v>
      </c>
      <c r="H40965">
        <v>3</v>
      </c>
      <c r="I40965" s="1">
        <v>2643</v>
      </c>
      <c r="J40965" t="s">
        <v>1923</v>
      </c>
      <c r="K40965" t="s">
        <v>59397</v>
      </c>
      <c r="M40965" t="s">
        <v>59398</v>
      </c>
    </row>
    <row r="40966" spans="1:13" x14ac:dyDescent="0.35">
      <c r="A40966" t="s">
        <v>195467</v>
      </c>
      <c r="B40966" t="s">
        <v>59205</v>
      </c>
      <c r="C40966" t="s">
        <v>59206</v>
      </c>
      <c r="D40966">
        <v>28175</v>
      </c>
      <c r="E40966" t="s">
        <v>74719</v>
      </c>
      <c r="F40966" t="s">
        <v>74720</v>
      </c>
      <c r="G40966" t="s">
        <v>74720</v>
      </c>
      <c r="H40966">
        <v>3</v>
      </c>
      <c r="I40966" s="1">
        <v>1514</v>
      </c>
      <c r="J40966" t="s">
        <v>1923</v>
      </c>
      <c r="K40966" t="s">
        <v>59397</v>
      </c>
      <c r="M40966" t="s">
        <v>59398</v>
      </c>
    </row>
    <row r="40967" spans="1:13" x14ac:dyDescent="0.35">
      <c r="A40967" t="s">
        <v>195467</v>
      </c>
      <c r="B40967" t="s">
        <v>59187</v>
      </c>
      <c r="C40967" t="s">
        <v>59648</v>
      </c>
      <c r="D40967">
        <v>11041</v>
      </c>
      <c r="E40967" t="s">
        <v>74721</v>
      </c>
      <c r="F40967" t="s">
        <v>74722</v>
      </c>
      <c r="G40967" t="s">
        <v>74722</v>
      </c>
      <c r="H40967">
        <v>2</v>
      </c>
      <c r="I40967" s="1">
        <v>12125</v>
      </c>
      <c r="J40967" t="s">
        <v>6166</v>
      </c>
    </row>
    <row r="40968" spans="1:13" x14ac:dyDescent="0.35">
      <c r="A40968" t="s">
        <v>195467</v>
      </c>
      <c r="B40968" t="s">
        <v>59091</v>
      </c>
      <c r="C40968" t="s">
        <v>59138</v>
      </c>
      <c r="D40968">
        <v>34220</v>
      </c>
      <c r="E40968" t="s">
        <v>74723</v>
      </c>
      <c r="F40968" t="s">
        <v>74724</v>
      </c>
      <c r="G40968" t="s">
        <v>74724</v>
      </c>
      <c r="H40968">
        <v>3</v>
      </c>
      <c r="I40968" s="1">
        <v>187</v>
      </c>
      <c r="J40968" t="s">
        <v>3803</v>
      </c>
    </row>
    <row r="40969" spans="1:13" x14ac:dyDescent="0.35">
      <c r="A40969" t="s">
        <v>195467</v>
      </c>
      <c r="B40969" t="s">
        <v>59091</v>
      </c>
      <c r="C40969" t="s">
        <v>59209</v>
      </c>
      <c r="D40969">
        <v>24213</v>
      </c>
      <c r="E40969" t="s">
        <v>74725</v>
      </c>
      <c r="F40969" t="s">
        <v>74726</v>
      </c>
      <c r="G40969" t="s">
        <v>74726</v>
      </c>
      <c r="H40969">
        <v>3</v>
      </c>
      <c r="I40969" s="1">
        <v>156</v>
      </c>
      <c r="J40969" t="s">
        <v>3803</v>
      </c>
    </row>
    <row r="40970" spans="1:13" x14ac:dyDescent="0.35">
      <c r="A40970" t="s">
        <v>195467</v>
      </c>
      <c r="B40970" t="s">
        <v>59091</v>
      </c>
      <c r="C40970" t="s">
        <v>59202</v>
      </c>
      <c r="D40970">
        <v>37354</v>
      </c>
      <c r="E40970" t="s">
        <v>74727</v>
      </c>
      <c r="F40970" t="s">
        <v>74728</v>
      </c>
      <c r="G40970" t="s">
        <v>74728</v>
      </c>
      <c r="H40970">
        <v>2</v>
      </c>
      <c r="I40970" s="1">
        <v>7371</v>
      </c>
      <c r="J40970" t="s">
        <v>3803</v>
      </c>
      <c r="K40970" t="s">
        <v>59835</v>
      </c>
      <c r="M40970" t="s">
        <v>59836</v>
      </c>
    </row>
    <row r="40971" spans="1:13" x14ac:dyDescent="0.35">
      <c r="A40971" t="s">
        <v>195467</v>
      </c>
      <c r="B40971" t="s">
        <v>59121</v>
      </c>
      <c r="C40971" t="s">
        <v>59167</v>
      </c>
      <c r="D40971">
        <v>13091</v>
      </c>
      <c r="E40971" t="s">
        <v>74729</v>
      </c>
      <c r="F40971" t="s">
        <v>74730</v>
      </c>
      <c r="G40971" t="s">
        <v>74730</v>
      </c>
      <c r="H40971">
        <v>3</v>
      </c>
      <c r="I40971" s="1">
        <v>612</v>
      </c>
      <c r="J40971" t="s">
        <v>6166</v>
      </c>
    </row>
    <row r="40972" spans="1:13" x14ac:dyDescent="0.35">
      <c r="A40972" t="s">
        <v>195467</v>
      </c>
      <c r="B40972" t="s">
        <v>59091</v>
      </c>
      <c r="C40972" t="s">
        <v>59174</v>
      </c>
      <c r="D40972">
        <v>49252</v>
      </c>
      <c r="E40972" t="s">
        <v>74731</v>
      </c>
      <c r="F40972" t="s">
        <v>74732</v>
      </c>
      <c r="G40972" t="s">
        <v>74732</v>
      </c>
      <c r="H40972">
        <v>3</v>
      </c>
      <c r="I40972" s="1">
        <v>328</v>
      </c>
      <c r="J40972" t="s">
        <v>3803</v>
      </c>
    </row>
    <row r="40973" spans="1:13" x14ac:dyDescent="0.35">
      <c r="A40973" t="s">
        <v>195467</v>
      </c>
      <c r="B40973" t="s">
        <v>59087</v>
      </c>
      <c r="C40973" t="s">
        <v>59129</v>
      </c>
      <c r="D40973">
        <v>50903</v>
      </c>
      <c r="E40973" t="s">
        <v>74733</v>
      </c>
      <c r="F40973" t="s">
        <v>74734</v>
      </c>
      <c r="G40973" t="s">
        <v>74734</v>
      </c>
      <c r="H40973">
        <v>3</v>
      </c>
      <c r="I40973" s="1">
        <v>2768</v>
      </c>
      <c r="J40973" t="s">
        <v>1923</v>
      </c>
      <c r="K40973" t="s">
        <v>59943</v>
      </c>
      <c r="M40973" t="s">
        <v>59944</v>
      </c>
    </row>
    <row r="40974" spans="1:13" x14ac:dyDescent="0.35">
      <c r="A40974" t="s">
        <v>195467</v>
      </c>
      <c r="B40974" t="s">
        <v>59091</v>
      </c>
      <c r="C40974" t="s">
        <v>59111</v>
      </c>
      <c r="D40974">
        <v>9443</v>
      </c>
      <c r="E40974" t="s">
        <v>74735</v>
      </c>
      <c r="F40974" t="s">
        <v>74736</v>
      </c>
      <c r="G40974" t="s">
        <v>74736</v>
      </c>
      <c r="H40974">
        <v>3</v>
      </c>
      <c r="I40974" s="1">
        <v>155</v>
      </c>
      <c r="J40974" t="s">
        <v>3803</v>
      </c>
    </row>
    <row r="40975" spans="1:13" x14ac:dyDescent="0.35">
      <c r="A40975" t="s">
        <v>195467</v>
      </c>
      <c r="B40975" t="s">
        <v>59107</v>
      </c>
      <c r="C40975" t="s">
        <v>59108</v>
      </c>
      <c r="D40975">
        <v>31255</v>
      </c>
      <c r="E40975" t="s">
        <v>74737</v>
      </c>
      <c r="F40975" t="s">
        <v>74738</v>
      </c>
      <c r="G40975" t="s">
        <v>74738</v>
      </c>
      <c r="H40975">
        <v>3</v>
      </c>
      <c r="I40975" s="1">
        <v>117</v>
      </c>
      <c r="J40975" t="s">
        <v>1923</v>
      </c>
    </row>
    <row r="40976" spans="1:13" x14ac:dyDescent="0.35">
      <c r="A40976" t="s">
        <v>195467</v>
      </c>
      <c r="B40976" t="s">
        <v>59121</v>
      </c>
      <c r="C40976" t="s">
        <v>59177</v>
      </c>
      <c r="D40976">
        <v>16249</v>
      </c>
      <c r="E40976" t="s">
        <v>74739</v>
      </c>
      <c r="F40976" t="s">
        <v>74740</v>
      </c>
      <c r="G40976" t="s">
        <v>74740</v>
      </c>
      <c r="H40976">
        <v>3</v>
      </c>
      <c r="I40976" s="1">
        <v>2466</v>
      </c>
      <c r="J40976" t="s">
        <v>6166</v>
      </c>
    </row>
    <row r="40977" spans="1:13" x14ac:dyDescent="0.35">
      <c r="A40977" t="s">
        <v>195467</v>
      </c>
      <c r="B40977" t="s">
        <v>59091</v>
      </c>
      <c r="C40977" t="s">
        <v>59111</v>
      </c>
      <c r="D40977">
        <v>9444</v>
      </c>
      <c r="E40977" t="s">
        <v>74741</v>
      </c>
      <c r="F40977" t="s">
        <v>74742</v>
      </c>
      <c r="G40977" t="s">
        <v>74742</v>
      </c>
      <c r="H40977">
        <v>3</v>
      </c>
      <c r="I40977" s="1">
        <v>64</v>
      </c>
      <c r="J40977" t="s">
        <v>3803</v>
      </c>
    </row>
    <row r="40978" spans="1:13" x14ac:dyDescent="0.35">
      <c r="A40978" t="s">
        <v>195467</v>
      </c>
      <c r="B40978" t="s">
        <v>59091</v>
      </c>
      <c r="C40978" t="s">
        <v>59111</v>
      </c>
      <c r="D40978">
        <v>9445</v>
      </c>
      <c r="E40978" t="s">
        <v>74743</v>
      </c>
      <c r="F40978" t="s">
        <v>74744</v>
      </c>
      <c r="G40978" t="s">
        <v>74744</v>
      </c>
      <c r="H40978">
        <v>3</v>
      </c>
      <c r="I40978" s="1">
        <v>44</v>
      </c>
      <c r="J40978" t="s">
        <v>3803</v>
      </c>
    </row>
    <row r="40979" spans="1:13" x14ac:dyDescent="0.35">
      <c r="A40979" t="s">
        <v>195467</v>
      </c>
      <c r="B40979" t="s">
        <v>59091</v>
      </c>
      <c r="C40979" t="s">
        <v>59138</v>
      </c>
      <c r="D40979">
        <v>34221</v>
      </c>
      <c r="E40979" t="s">
        <v>74745</v>
      </c>
      <c r="F40979" t="s">
        <v>74746</v>
      </c>
      <c r="G40979" t="s">
        <v>74746</v>
      </c>
      <c r="H40979">
        <v>3</v>
      </c>
      <c r="I40979" s="1">
        <v>182</v>
      </c>
      <c r="J40979" t="s">
        <v>3803</v>
      </c>
    </row>
    <row r="40980" spans="1:13" x14ac:dyDescent="0.35">
      <c r="A40980" t="s">
        <v>195467</v>
      </c>
      <c r="B40980" t="s">
        <v>59114</v>
      </c>
      <c r="C40980" t="s">
        <v>59115</v>
      </c>
      <c r="D40980">
        <v>26168</v>
      </c>
      <c r="E40980" t="s">
        <v>74747</v>
      </c>
      <c r="F40980" t="s">
        <v>74748</v>
      </c>
      <c r="G40980" t="s">
        <v>74748</v>
      </c>
      <c r="H40980">
        <v>2</v>
      </c>
      <c r="I40980" s="1">
        <v>8608</v>
      </c>
      <c r="J40980" t="s">
        <v>3803</v>
      </c>
      <c r="K40980" t="s">
        <v>59547</v>
      </c>
      <c r="M40980" t="s">
        <v>59548</v>
      </c>
    </row>
    <row r="40981" spans="1:13" x14ac:dyDescent="0.35">
      <c r="A40981" t="s">
        <v>195467</v>
      </c>
      <c r="B40981" t="s">
        <v>59091</v>
      </c>
      <c r="C40981" t="s">
        <v>59111</v>
      </c>
      <c r="D40981">
        <v>9446</v>
      </c>
      <c r="E40981" t="s">
        <v>74749</v>
      </c>
      <c r="F40981" t="s">
        <v>74750</v>
      </c>
      <c r="G40981" t="s">
        <v>74750</v>
      </c>
      <c r="H40981">
        <v>3</v>
      </c>
      <c r="I40981" s="1">
        <v>10</v>
      </c>
      <c r="J40981" t="s">
        <v>3803</v>
      </c>
    </row>
    <row r="40982" spans="1:13" x14ac:dyDescent="0.35">
      <c r="A40982" t="s">
        <v>195467</v>
      </c>
      <c r="B40982" t="s">
        <v>59091</v>
      </c>
      <c r="C40982" t="s">
        <v>59209</v>
      </c>
      <c r="D40982">
        <v>24214</v>
      </c>
      <c r="E40982" t="s">
        <v>74751</v>
      </c>
      <c r="F40982" t="s">
        <v>74752</v>
      </c>
      <c r="G40982" t="s">
        <v>74752</v>
      </c>
      <c r="H40982">
        <v>3</v>
      </c>
      <c r="I40982" s="1">
        <v>682</v>
      </c>
      <c r="J40982" t="s">
        <v>3803</v>
      </c>
    </row>
    <row r="40983" spans="1:13" x14ac:dyDescent="0.35">
      <c r="A40983" t="s">
        <v>195467</v>
      </c>
      <c r="B40983" t="s">
        <v>59187</v>
      </c>
      <c r="C40983" t="s">
        <v>59298</v>
      </c>
      <c r="D40983">
        <v>18908</v>
      </c>
      <c r="E40983" t="s">
        <v>74753</v>
      </c>
      <c r="F40983" t="s">
        <v>74754</v>
      </c>
      <c r="G40983" t="s">
        <v>74754</v>
      </c>
      <c r="H40983">
        <v>3</v>
      </c>
      <c r="I40983" s="1">
        <v>963</v>
      </c>
      <c r="J40983" t="s">
        <v>6166</v>
      </c>
    </row>
    <row r="40984" spans="1:13" x14ac:dyDescent="0.35">
      <c r="A40984" t="s">
        <v>195467</v>
      </c>
      <c r="B40984" t="s">
        <v>59091</v>
      </c>
      <c r="C40984" t="s">
        <v>59138</v>
      </c>
      <c r="D40984">
        <v>34222</v>
      </c>
      <c r="E40984" t="s">
        <v>74755</v>
      </c>
      <c r="F40984" t="s">
        <v>74756</v>
      </c>
      <c r="G40984" t="s">
        <v>74756</v>
      </c>
      <c r="H40984">
        <v>3</v>
      </c>
      <c r="I40984" s="1">
        <v>108</v>
      </c>
      <c r="J40984" t="s">
        <v>3803</v>
      </c>
    </row>
    <row r="40985" spans="1:13" x14ac:dyDescent="0.35">
      <c r="A40985" t="s">
        <v>195467</v>
      </c>
      <c r="B40985" t="s">
        <v>59095</v>
      </c>
      <c r="C40985" t="s">
        <v>59096</v>
      </c>
      <c r="D40985">
        <v>10209</v>
      </c>
      <c r="E40985" t="s">
        <v>74757</v>
      </c>
      <c r="F40985" t="s">
        <v>74758</v>
      </c>
      <c r="G40985" t="s">
        <v>74758</v>
      </c>
      <c r="H40985">
        <v>3</v>
      </c>
      <c r="I40985" s="1">
        <v>263</v>
      </c>
      <c r="J40985" t="s">
        <v>6166</v>
      </c>
    </row>
    <row r="40986" spans="1:13" x14ac:dyDescent="0.35">
      <c r="A40986" t="s">
        <v>195467</v>
      </c>
      <c r="B40986" t="s">
        <v>59095</v>
      </c>
      <c r="C40986" t="s">
        <v>59096</v>
      </c>
      <c r="D40986">
        <v>10210</v>
      </c>
      <c r="E40986" t="s">
        <v>74759</v>
      </c>
      <c r="F40986" t="s">
        <v>74760</v>
      </c>
      <c r="G40986" t="s">
        <v>74760</v>
      </c>
      <c r="H40986">
        <v>3</v>
      </c>
      <c r="I40986" s="1">
        <v>405</v>
      </c>
      <c r="J40986" t="s">
        <v>6166</v>
      </c>
    </row>
    <row r="40987" spans="1:13" x14ac:dyDescent="0.35">
      <c r="A40987" t="s">
        <v>195467</v>
      </c>
      <c r="B40987" t="s">
        <v>59091</v>
      </c>
      <c r="C40987" t="s">
        <v>59111</v>
      </c>
      <c r="D40987">
        <v>9447</v>
      </c>
      <c r="E40987" t="s">
        <v>74761</v>
      </c>
      <c r="F40987" t="s">
        <v>74762</v>
      </c>
      <c r="G40987" t="s">
        <v>74762</v>
      </c>
      <c r="H40987">
        <v>3</v>
      </c>
      <c r="I40987" s="1">
        <v>44</v>
      </c>
      <c r="J40987" t="s">
        <v>3803</v>
      </c>
    </row>
    <row r="40988" spans="1:13" x14ac:dyDescent="0.35">
      <c r="A40988" t="s">
        <v>195467</v>
      </c>
      <c r="B40988" t="s">
        <v>59121</v>
      </c>
      <c r="C40988" t="s">
        <v>59403</v>
      </c>
      <c r="D40988">
        <v>45189</v>
      </c>
      <c r="E40988" t="s">
        <v>74763</v>
      </c>
      <c r="F40988" t="s">
        <v>74764</v>
      </c>
      <c r="G40988" t="s">
        <v>74764</v>
      </c>
      <c r="H40988">
        <v>3</v>
      </c>
      <c r="I40988" s="1">
        <v>997</v>
      </c>
      <c r="J40988" t="s">
        <v>6166</v>
      </c>
    </row>
    <row r="40989" spans="1:13" x14ac:dyDescent="0.35">
      <c r="A40989" t="s">
        <v>195467</v>
      </c>
      <c r="B40989" t="s">
        <v>59121</v>
      </c>
      <c r="C40989" t="s">
        <v>59403</v>
      </c>
      <c r="D40989">
        <v>45190</v>
      </c>
      <c r="E40989" t="s">
        <v>74765</v>
      </c>
      <c r="F40989" t="s">
        <v>74766</v>
      </c>
      <c r="G40989" t="s">
        <v>74766</v>
      </c>
      <c r="H40989">
        <v>3</v>
      </c>
      <c r="I40989" s="1">
        <v>513</v>
      </c>
      <c r="J40989" t="s">
        <v>6166</v>
      </c>
    </row>
    <row r="40990" spans="1:13" x14ac:dyDescent="0.35">
      <c r="A40990" t="s">
        <v>195467</v>
      </c>
      <c r="B40990" t="s">
        <v>59091</v>
      </c>
      <c r="C40990" t="s">
        <v>59209</v>
      </c>
      <c r="D40990">
        <v>24215</v>
      </c>
      <c r="E40990" t="s">
        <v>74767</v>
      </c>
      <c r="F40990" t="s">
        <v>74768</v>
      </c>
      <c r="G40990" t="s">
        <v>74768</v>
      </c>
      <c r="H40990">
        <v>3</v>
      </c>
      <c r="I40990" s="1">
        <v>150</v>
      </c>
      <c r="J40990" t="s">
        <v>3803</v>
      </c>
    </row>
    <row r="40991" spans="1:13" x14ac:dyDescent="0.35">
      <c r="A40991" t="s">
        <v>195467</v>
      </c>
      <c r="B40991" t="s">
        <v>59091</v>
      </c>
      <c r="C40991" t="s">
        <v>59209</v>
      </c>
      <c r="D40991">
        <v>24216</v>
      </c>
      <c r="E40991" t="s">
        <v>74769</v>
      </c>
      <c r="F40991" t="s">
        <v>74770</v>
      </c>
      <c r="G40991" t="s">
        <v>74770</v>
      </c>
      <c r="H40991">
        <v>3</v>
      </c>
      <c r="I40991" s="1">
        <v>711</v>
      </c>
      <c r="J40991" t="s">
        <v>3803</v>
      </c>
    </row>
    <row r="40992" spans="1:13" x14ac:dyDescent="0.35">
      <c r="A40992" t="s">
        <v>195467</v>
      </c>
      <c r="B40992" t="s">
        <v>59091</v>
      </c>
      <c r="C40992" t="s">
        <v>59174</v>
      </c>
      <c r="D40992">
        <v>49255</v>
      </c>
      <c r="E40992" t="s">
        <v>74771</v>
      </c>
      <c r="F40992" t="s">
        <v>74772</v>
      </c>
      <c r="G40992" t="s">
        <v>74772</v>
      </c>
      <c r="H40992">
        <v>3</v>
      </c>
      <c r="I40992" s="1">
        <v>384</v>
      </c>
      <c r="J40992" t="s">
        <v>3803</v>
      </c>
    </row>
    <row r="40993" spans="1:13" x14ac:dyDescent="0.35">
      <c r="A40993" t="s">
        <v>195467</v>
      </c>
      <c r="B40993" t="s">
        <v>59091</v>
      </c>
      <c r="C40993" t="s">
        <v>59209</v>
      </c>
      <c r="D40993">
        <v>24217</v>
      </c>
      <c r="E40993" t="s">
        <v>74773</v>
      </c>
      <c r="F40993" t="s">
        <v>74774</v>
      </c>
      <c r="G40993" t="s">
        <v>74774</v>
      </c>
      <c r="H40993">
        <v>3</v>
      </c>
      <c r="I40993" s="1">
        <v>129</v>
      </c>
      <c r="J40993" t="s">
        <v>3803</v>
      </c>
    </row>
    <row r="40994" spans="1:13" x14ac:dyDescent="0.35">
      <c r="A40994" t="s">
        <v>195467</v>
      </c>
      <c r="B40994" t="s">
        <v>59091</v>
      </c>
      <c r="C40994" t="s">
        <v>59138</v>
      </c>
      <c r="D40994">
        <v>34223</v>
      </c>
      <c r="E40994" t="s">
        <v>74775</v>
      </c>
      <c r="F40994" t="s">
        <v>74776</v>
      </c>
      <c r="G40994" t="s">
        <v>74776</v>
      </c>
      <c r="H40994">
        <v>3</v>
      </c>
      <c r="I40994" s="1">
        <v>243</v>
      </c>
      <c r="J40994" t="s">
        <v>3803</v>
      </c>
    </row>
    <row r="40995" spans="1:13" x14ac:dyDescent="0.35">
      <c r="A40995" t="s">
        <v>195467</v>
      </c>
      <c r="B40995" t="s">
        <v>59121</v>
      </c>
      <c r="C40995" t="s">
        <v>59403</v>
      </c>
      <c r="D40995">
        <v>45191</v>
      </c>
      <c r="E40995" t="s">
        <v>74777</v>
      </c>
      <c r="F40995" t="s">
        <v>74778</v>
      </c>
      <c r="G40995" t="s">
        <v>74778</v>
      </c>
      <c r="H40995">
        <v>3</v>
      </c>
      <c r="I40995" s="1">
        <v>613</v>
      </c>
      <c r="J40995" t="s">
        <v>6166</v>
      </c>
    </row>
    <row r="40996" spans="1:13" x14ac:dyDescent="0.35">
      <c r="A40996" t="s">
        <v>195467</v>
      </c>
      <c r="B40996" t="s">
        <v>59091</v>
      </c>
      <c r="C40996" t="s">
        <v>59138</v>
      </c>
      <c r="D40996">
        <v>34224</v>
      </c>
      <c r="E40996" t="s">
        <v>74779</v>
      </c>
      <c r="F40996" t="s">
        <v>74780</v>
      </c>
      <c r="G40996" t="s">
        <v>74780</v>
      </c>
      <c r="H40996">
        <v>3</v>
      </c>
      <c r="I40996" s="1">
        <v>36</v>
      </c>
      <c r="J40996" t="s">
        <v>3803</v>
      </c>
    </row>
    <row r="40997" spans="1:13" x14ac:dyDescent="0.35">
      <c r="A40997" t="s">
        <v>195467</v>
      </c>
      <c r="B40997" t="s">
        <v>59091</v>
      </c>
      <c r="C40997" t="s">
        <v>59229</v>
      </c>
      <c r="D40997">
        <v>47215</v>
      </c>
      <c r="E40997" t="s">
        <v>74781</v>
      </c>
      <c r="F40997" t="s">
        <v>74782</v>
      </c>
      <c r="G40997" t="s">
        <v>74782</v>
      </c>
      <c r="H40997">
        <v>3</v>
      </c>
      <c r="I40997" s="1">
        <v>49</v>
      </c>
      <c r="J40997" t="s">
        <v>3803</v>
      </c>
    </row>
    <row r="40998" spans="1:13" x14ac:dyDescent="0.35">
      <c r="A40998" t="s">
        <v>195467</v>
      </c>
      <c r="B40998" t="s">
        <v>59091</v>
      </c>
      <c r="C40998" t="s">
        <v>59138</v>
      </c>
      <c r="D40998">
        <v>34225</v>
      </c>
      <c r="E40998" t="s">
        <v>74783</v>
      </c>
      <c r="F40998" t="s">
        <v>74784</v>
      </c>
      <c r="G40998" t="s">
        <v>74784</v>
      </c>
      <c r="H40998">
        <v>2</v>
      </c>
      <c r="I40998" s="1">
        <v>6470</v>
      </c>
      <c r="J40998" t="s">
        <v>3803</v>
      </c>
      <c r="K40998" t="s">
        <v>65240</v>
      </c>
      <c r="M40998" t="s">
        <v>65241</v>
      </c>
    </row>
    <row r="40999" spans="1:13" x14ac:dyDescent="0.35">
      <c r="A40999" t="s">
        <v>195467</v>
      </c>
      <c r="B40999" t="s">
        <v>59091</v>
      </c>
      <c r="C40999" t="s">
        <v>59229</v>
      </c>
      <c r="D40999">
        <v>47216</v>
      </c>
      <c r="E40999" t="s">
        <v>74785</v>
      </c>
      <c r="F40999" t="s">
        <v>74786</v>
      </c>
      <c r="G40999" t="s">
        <v>74786</v>
      </c>
      <c r="H40999">
        <v>3</v>
      </c>
      <c r="I40999" s="1">
        <v>123</v>
      </c>
      <c r="J40999" t="s">
        <v>3803</v>
      </c>
    </row>
    <row r="41000" spans="1:13" x14ac:dyDescent="0.35">
      <c r="A41000" t="s">
        <v>195467</v>
      </c>
      <c r="B41000" t="s">
        <v>59091</v>
      </c>
      <c r="C41000" t="s">
        <v>59174</v>
      </c>
      <c r="D41000">
        <v>49256</v>
      </c>
      <c r="E41000" t="s">
        <v>74787</v>
      </c>
      <c r="F41000" t="s">
        <v>74788</v>
      </c>
      <c r="G41000" t="s">
        <v>74788</v>
      </c>
      <c r="H41000">
        <v>3</v>
      </c>
      <c r="I41000" s="1">
        <v>273</v>
      </c>
      <c r="J41000" t="s">
        <v>3803</v>
      </c>
    </row>
    <row r="41001" spans="1:13" x14ac:dyDescent="0.35">
      <c r="A41001" t="s">
        <v>195467</v>
      </c>
      <c r="B41001" t="s">
        <v>59091</v>
      </c>
      <c r="C41001" t="s">
        <v>59111</v>
      </c>
      <c r="D41001">
        <v>9448</v>
      </c>
      <c r="E41001" t="s">
        <v>74789</v>
      </c>
      <c r="F41001" t="s">
        <v>74790</v>
      </c>
      <c r="G41001" t="s">
        <v>74790</v>
      </c>
      <c r="H41001">
        <v>3</v>
      </c>
      <c r="I41001" s="1">
        <v>225</v>
      </c>
      <c r="J41001" t="s">
        <v>3803</v>
      </c>
    </row>
    <row r="41002" spans="1:13" x14ac:dyDescent="0.35">
      <c r="A41002" t="s">
        <v>195467</v>
      </c>
      <c r="B41002" t="s">
        <v>59087</v>
      </c>
      <c r="C41002" t="s">
        <v>59182</v>
      </c>
      <c r="D41002">
        <v>22249</v>
      </c>
      <c r="E41002" t="s">
        <v>74791</v>
      </c>
      <c r="F41002" t="s">
        <v>74792</v>
      </c>
      <c r="G41002" t="s">
        <v>74792</v>
      </c>
      <c r="H41002">
        <v>3</v>
      </c>
      <c r="I41002" s="1">
        <v>171</v>
      </c>
      <c r="J41002" t="s">
        <v>1923</v>
      </c>
    </row>
    <row r="41003" spans="1:13" x14ac:dyDescent="0.35">
      <c r="A41003" t="s">
        <v>195467</v>
      </c>
      <c r="B41003" t="s">
        <v>59087</v>
      </c>
      <c r="C41003" t="s">
        <v>59182</v>
      </c>
      <c r="D41003">
        <v>22250</v>
      </c>
      <c r="E41003" t="s">
        <v>74793</v>
      </c>
      <c r="F41003" t="s">
        <v>74794</v>
      </c>
      <c r="G41003" t="s">
        <v>74794</v>
      </c>
      <c r="H41003">
        <v>3</v>
      </c>
      <c r="I41003" s="1">
        <v>524</v>
      </c>
      <c r="J41003" t="s">
        <v>1923</v>
      </c>
    </row>
    <row r="41004" spans="1:13" x14ac:dyDescent="0.35">
      <c r="A41004" t="s">
        <v>195467</v>
      </c>
      <c r="B41004" t="s">
        <v>59091</v>
      </c>
      <c r="C41004" t="s">
        <v>59229</v>
      </c>
      <c r="D41004">
        <v>47217</v>
      </c>
      <c r="E41004" t="s">
        <v>74795</v>
      </c>
      <c r="F41004" t="s">
        <v>74796</v>
      </c>
      <c r="G41004" t="s">
        <v>74796</v>
      </c>
      <c r="H41004">
        <v>3</v>
      </c>
      <c r="I41004" s="1">
        <v>2828</v>
      </c>
      <c r="J41004" t="s">
        <v>3803</v>
      </c>
      <c r="K41004" t="s">
        <v>59849</v>
      </c>
      <c r="M41004" t="s">
        <v>59850</v>
      </c>
    </row>
    <row r="41005" spans="1:13" x14ac:dyDescent="0.35">
      <c r="A41005" t="s">
        <v>195467</v>
      </c>
      <c r="B41005" t="s">
        <v>59107</v>
      </c>
      <c r="C41005" t="s">
        <v>59108</v>
      </c>
      <c r="D41005">
        <v>31256</v>
      </c>
      <c r="E41005" t="s">
        <v>74797</v>
      </c>
      <c r="F41005" t="s">
        <v>74798</v>
      </c>
      <c r="G41005" t="s">
        <v>74799</v>
      </c>
      <c r="H41005">
        <v>3</v>
      </c>
      <c r="I41005" s="1">
        <v>101</v>
      </c>
      <c r="J41005" t="s">
        <v>1923</v>
      </c>
    </row>
    <row r="41006" spans="1:13" x14ac:dyDescent="0.35">
      <c r="A41006" t="s">
        <v>195467</v>
      </c>
      <c r="B41006" t="s">
        <v>59121</v>
      </c>
      <c r="C41006" t="s">
        <v>59403</v>
      </c>
      <c r="D41006">
        <v>45192</v>
      </c>
      <c r="E41006" t="s">
        <v>74800</v>
      </c>
      <c r="F41006" t="s">
        <v>74801</v>
      </c>
      <c r="G41006" t="s">
        <v>74801</v>
      </c>
      <c r="H41006">
        <v>3</v>
      </c>
      <c r="I41006" s="1">
        <v>3130</v>
      </c>
      <c r="J41006" t="s">
        <v>6166</v>
      </c>
    </row>
    <row r="41007" spans="1:13" x14ac:dyDescent="0.35">
      <c r="A41007" t="s">
        <v>195467</v>
      </c>
      <c r="B41007" t="s">
        <v>59121</v>
      </c>
      <c r="C41007" t="s">
        <v>59122</v>
      </c>
      <c r="D41007">
        <v>19317</v>
      </c>
      <c r="E41007" t="s">
        <v>74802</v>
      </c>
      <c r="F41007" t="s">
        <v>74803</v>
      </c>
      <c r="G41007" t="s">
        <v>74803</v>
      </c>
      <c r="H41007">
        <v>3</v>
      </c>
      <c r="I41007" s="1">
        <v>138</v>
      </c>
      <c r="J41007" t="s">
        <v>6166</v>
      </c>
    </row>
    <row r="41008" spans="1:13" x14ac:dyDescent="0.35">
      <c r="A41008" t="s">
        <v>195467</v>
      </c>
      <c r="B41008" t="s">
        <v>59187</v>
      </c>
      <c r="C41008" t="s">
        <v>59432</v>
      </c>
      <c r="D41008">
        <v>29095</v>
      </c>
      <c r="E41008" t="s">
        <v>74804</v>
      </c>
      <c r="F41008" t="s">
        <v>74805</v>
      </c>
      <c r="G41008" t="s">
        <v>74805</v>
      </c>
      <c r="H41008">
        <v>3</v>
      </c>
      <c r="I41008" s="1">
        <v>4129</v>
      </c>
      <c r="J41008" t="s">
        <v>6166</v>
      </c>
    </row>
    <row r="41009" spans="1:13" x14ac:dyDescent="0.35">
      <c r="A41009" t="s">
        <v>195467</v>
      </c>
      <c r="B41009" t="s">
        <v>59091</v>
      </c>
      <c r="C41009" t="s">
        <v>59111</v>
      </c>
      <c r="D41009">
        <v>9449</v>
      </c>
      <c r="E41009" t="s">
        <v>74806</v>
      </c>
      <c r="F41009" t="s">
        <v>74807</v>
      </c>
      <c r="G41009" t="s">
        <v>74807</v>
      </c>
      <c r="H41009">
        <v>3</v>
      </c>
      <c r="I41009" s="1">
        <v>114</v>
      </c>
      <c r="J41009" t="s">
        <v>3803</v>
      </c>
    </row>
    <row r="41010" spans="1:13" x14ac:dyDescent="0.35">
      <c r="A41010" t="s">
        <v>195467</v>
      </c>
      <c r="B41010" t="s">
        <v>59121</v>
      </c>
      <c r="C41010" t="s">
        <v>59122</v>
      </c>
      <c r="D41010">
        <v>19318</v>
      </c>
      <c r="E41010" t="s">
        <v>74808</v>
      </c>
      <c r="F41010" t="s">
        <v>74809</v>
      </c>
      <c r="G41010" t="s">
        <v>74809</v>
      </c>
      <c r="H41010">
        <v>3</v>
      </c>
      <c r="I41010" s="1">
        <v>40</v>
      </c>
      <c r="J41010" t="s">
        <v>6166</v>
      </c>
    </row>
    <row r="41011" spans="1:13" x14ac:dyDescent="0.35">
      <c r="A41011" t="s">
        <v>195467</v>
      </c>
      <c r="B41011" t="s">
        <v>59091</v>
      </c>
      <c r="C41011" t="s">
        <v>59235</v>
      </c>
      <c r="D41011">
        <v>5905</v>
      </c>
      <c r="E41011" t="s">
        <v>74810</v>
      </c>
      <c r="F41011" t="s">
        <v>74811</v>
      </c>
      <c r="G41011" t="s">
        <v>74811</v>
      </c>
      <c r="H41011">
        <v>3</v>
      </c>
      <c r="I41011" s="1">
        <v>217</v>
      </c>
      <c r="J41011" t="s">
        <v>3803</v>
      </c>
    </row>
    <row r="41012" spans="1:13" x14ac:dyDescent="0.35">
      <c r="A41012" t="s">
        <v>195467</v>
      </c>
      <c r="B41012" t="s">
        <v>59091</v>
      </c>
      <c r="C41012" t="s">
        <v>59174</v>
      </c>
      <c r="D41012">
        <v>49257</v>
      </c>
      <c r="E41012" t="s">
        <v>74812</v>
      </c>
      <c r="F41012" t="s">
        <v>74813</v>
      </c>
      <c r="G41012" t="s">
        <v>74813</v>
      </c>
      <c r="H41012">
        <v>3</v>
      </c>
      <c r="I41012" s="1">
        <v>360</v>
      </c>
      <c r="J41012" t="s">
        <v>3803</v>
      </c>
    </row>
    <row r="41013" spans="1:13" x14ac:dyDescent="0.35">
      <c r="A41013" t="s">
        <v>195467</v>
      </c>
      <c r="B41013" t="s">
        <v>59121</v>
      </c>
      <c r="C41013" t="s">
        <v>59403</v>
      </c>
      <c r="D41013">
        <v>45193</v>
      </c>
      <c r="E41013" t="s">
        <v>74814</v>
      </c>
      <c r="F41013" t="s">
        <v>74815</v>
      </c>
      <c r="G41013" t="s">
        <v>74815</v>
      </c>
      <c r="H41013">
        <v>3</v>
      </c>
      <c r="I41013" s="1">
        <v>694</v>
      </c>
      <c r="J41013" t="s">
        <v>6166</v>
      </c>
    </row>
    <row r="41014" spans="1:13" x14ac:dyDescent="0.35">
      <c r="A41014" t="s">
        <v>195467</v>
      </c>
      <c r="B41014" t="s">
        <v>59114</v>
      </c>
      <c r="C41014" t="s">
        <v>59115</v>
      </c>
      <c r="D41014">
        <v>26169</v>
      </c>
      <c r="E41014" t="s">
        <v>74816</v>
      </c>
      <c r="F41014" t="s">
        <v>74817</v>
      </c>
      <c r="G41014" t="s">
        <v>74817</v>
      </c>
      <c r="H41014">
        <v>3</v>
      </c>
      <c r="I41014" s="1">
        <v>73</v>
      </c>
      <c r="J41014" t="s">
        <v>3803</v>
      </c>
    </row>
    <row r="41015" spans="1:13" x14ac:dyDescent="0.35">
      <c r="A41015" t="s">
        <v>195467</v>
      </c>
      <c r="B41015" t="s">
        <v>59091</v>
      </c>
      <c r="C41015" t="s">
        <v>59174</v>
      </c>
      <c r="D41015">
        <v>49258</v>
      </c>
      <c r="E41015" t="s">
        <v>74818</v>
      </c>
      <c r="F41015" t="s">
        <v>74819</v>
      </c>
      <c r="G41015" t="s">
        <v>74819</v>
      </c>
      <c r="H41015">
        <v>3</v>
      </c>
      <c r="I41015" s="1">
        <v>116</v>
      </c>
      <c r="J41015" t="s">
        <v>3803</v>
      </c>
    </row>
    <row r="41016" spans="1:13" x14ac:dyDescent="0.35">
      <c r="A41016" t="s">
        <v>195467</v>
      </c>
      <c r="B41016" t="s">
        <v>59091</v>
      </c>
      <c r="C41016" t="s">
        <v>59111</v>
      </c>
      <c r="D41016">
        <v>9450</v>
      </c>
      <c r="E41016" t="s">
        <v>74820</v>
      </c>
      <c r="F41016" t="s">
        <v>74821</v>
      </c>
      <c r="G41016" t="s">
        <v>74821</v>
      </c>
      <c r="H41016">
        <v>3</v>
      </c>
      <c r="I41016" s="1">
        <v>24</v>
      </c>
      <c r="J41016" t="s">
        <v>3803</v>
      </c>
    </row>
    <row r="41017" spans="1:13" x14ac:dyDescent="0.35">
      <c r="A41017" t="s">
        <v>195467</v>
      </c>
      <c r="B41017" t="s">
        <v>59187</v>
      </c>
      <c r="C41017" t="s">
        <v>59232</v>
      </c>
      <c r="D41017">
        <v>14069</v>
      </c>
      <c r="E41017" t="s">
        <v>74822</v>
      </c>
      <c r="F41017" t="s">
        <v>74823</v>
      </c>
      <c r="G41017" t="s">
        <v>74823</v>
      </c>
      <c r="H41017">
        <v>2</v>
      </c>
      <c r="I41017" s="1">
        <v>8662</v>
      </c>
      <c r="J41017" t="s">
        <v>6166</v>
      </c>
    </row>
    <row r="41018" spans="1:13" x14ac:dyDescent="0.35">
      <c r="A41018" t="s">
        <v>195467</v>
      </c>
      <c r="B41018" t="s">
        <v>59091</v>
      </c>
      <c r="C41018" t="s">
        <v>59229</v>
      </c>
      <c r="D41018">
        <v>47218</v>
      </c>
      <c r="E41018" t="s">
        <v>74824</v>
      </c>
      <c r="F41018" t="s">
        <v>74825</v>
      </c>
      <c r="G41018" t="s">
        <v>74825</v>
      </c>
      <c r="H41018">
        <v>3</v>
      </c>
      <c r="I41018" s="1">
        <v>1227</v>
      </c>
      <c r="J41018" t="s">
        <v>3803</v>
      </c>
      <c r="K41018" t="s">
        <v>59849</v>
      </c>
      <c r="M41018" t="s">
        <v>59850</v>
      </c>
    </row>
    <row r="41019" spans="1:13" x14ac:dyDescent="0.35">
      <c r="A41019" t="s">
        <v>195467</v>
      </c>
      <c r="B41019" t="s">
        <v>59087</v>
      </c>
      <c r="C41019" t="s">
        <v>59129</v>
      </c>
      <c r="D41019">
        <v>50288</v>
      </c>
      <c r="E41019" t="s">
        <v>74826</v>
      </c>
      <c r="F41019" t="s">
        <v>74827</v>
      </c>
      <c r="G41019" t="s">
        <v>74827</v>
      </c>
      <c r="H41019">
        <v>3</v>
      </c>
      <c r="I41019" s="1">
        <v>4725</v>
      </c>
      <c r="J41019" t="s">
        <v>1923</v>
      </c>
      <c r="K41019" t="s">
        <v>59943</v>
      </c>
      <c r="M41019" t="s">
        <v>59944</v>
      </c>
    </row>
    <row r="41020" spans="1:13" x14ac:dyDescent="0.35">
      <c r="A41020" t="s">
        <v>195467</v>
      </c>
      <c r="B41020" t="s">
        <v>59091</v>
      </c>
      <c r="C41020" t="s">
        <v>59235</v>
      </c>
      <c r="D41020">
        <v>5258</v>
      </c>
      <c r="E41020" t="s">
        <v>74828</v>
      </c>
      <c r="F41020" t="s">
        <v>74829</v>
      </c>
      <c r="G41020" t="s">
        <v>74829</v>
      </c>
      <c r="H41020">
        <v>3</v>
      </c>
      <c r="I41020" s="1">
        <v>116</v>
      </c>
      <c r="J41020" t="s">
        <v>3803</v>
      </c>
    </row>
    <row r="41021" spans="1:13" x14ac:dyDescent="0.35">
      <c r="A41021" t="s">
        <v>195467</v>
      </c>
      <c r="B41021" t="s">
        <v>59091</v>
      </c>
      <c r="C41021" t="s">
        <v>59155</v>
      </c>
      <c r="D41021">
        <v>42206</v>
      </c>
      <c r="E41021" t="s">
        <v>74830</v>
      </c>
      <c r="F41021" t="s">
        <v>74831</v>
      </c>
      <c r="G41021" t="s">
        <v>74831</v>
      </c>
      <c r="H41021">
        <v>3</v>
      </c>
      <c r="I41021" s="1">
        <v>8</v>
      </c>
      <c r="J41021" t="s">
        <v>3803</v>
      </c>
    </row>
    <row r="41022" spans="1:13" x14ac:dyDescent="0.35">
      <c r="A41022" t="s">
        <v>195467</v>
      </c>
      <c r="B41022" t="s">
        <v>59121</v>
      </c>
      <c r="C41022" t="s">
        <v>59177</v>
      </c>
      <c r="D41022">
        <v>16250</v>
      </c>
      <c r="E41022" t="s">
        <v>74832</v>
      </c>
      <c r="F41022" t="s">
        <v>74833</v>
      </c>
      <c r="G41022" t="s">
        <v>74833</v>
      </c>
      <c r="H41022">
        <v>3</v>
      </c>
      <c r="I41022" s="1">
        <v>67</v>
      </c>
      <c r="J41022" t="s">
        <v>6166</v>
      </c>
    </row>
    <row r="41023" spans="1:13" x14ac:dyDescent="0.35">
      <c r="A41023" t="s">
        <v>195467</v>
      </c>
      <c r="B41023" t="s">
        <v>59091</v>
      </c>
      <c r="C41023" t="s">
        <v>59111</v>
      </c>
      <c r="D41023">
        <v>9451</v>
      </c>
      <c r="E41023" t="s">
        <v>74834</v>
      </c>
      <c r="F41023" t="s">
        <v>74835</v>
      </c>
      <c r="G41023" t="s">
        <v>74835</v>
      </c>
      <c r="H41023">
        <v>3</v>
      </c>
      <c r="I41023" s="1">
        <v>274</v>
      </c>
      <c r="J41023" t="s">
        <v>3803</v>
      </c>
    </row>
    <row r="41024" spans="1:13" x14ac:dyDescent="0.35">
      <c r="A41024" t="s">
        <v>195467</v>
      </c>
      <c r="B41024" t="s">
        <v>59087</v>
      </c>
      <c r="C41024" t="s">
        <v>59129</v>
      </c>
      <c r="D41024">
        <v>50290</v>
      </c>
      <c r="E41024" t="s">
        <v>74836</v>
      </c>
      <c r="F41024" t="s">
        <v>74837</v>
      </c>
      <c r="G41024" t="s">
        <v>74837</v>
      </c>
      <c r="H41024">
        <v>3</v>
      </c>
      <c r="I41024" s="1">
        <v>412</v>
      </c>
      <c r="J41024" t="s">
        <v>1923</v>
      </c>
    </row>
    <row r="41025" spans="1:13" x14ac:dyDescent="0.35">
      <c r="A41025" t="s">
        <v>195467</v>
      </c>
      <c r="B41025" t="s">
        <v>59087</v>
      </c>
      <c r="C41025" t="s">
        <v>59129</v>
      </c>
      <c r="D41025">
        <v>50289</v>
      </c>
      <c r="E41025" t="s">
        <v>74838</v>
      </c>
      <c r="F41025" t="s">
        <v>74839</v>
      </c>
      <c r="G41025" t="s">
        <v>74839</v>
      </c>
      <c r="H41025">
        <v>3</v>
      </c>
      <c r="I41025" s="1">
        <v>57</v>
      </c>
      <c r="J41025" t="s">
        <v>1923</v>
      </c>
    </row>
    <row r="41026" spans="1:13" x14ac:dyDescent="0.35">
      <c r="A41026" t="s">
        <v>195467</v>
      </c>
      <c r="B41026" t="s">
        <v>59205</v>
      </c>
      <c r="C41026" t="s">
        <v>59206</v>
      </c>
      <c r="D41026">
        <v>28176</v>
      </c>
      <c r="E41026" t="s">
        <v>74840</v>
      </c>
      <c r="F41026" t="s">
        <v>74841</v>
      </c>
      <c r="G41026" t="s">
        <v>74841</v>
      </c>
      <c r="H41026">
        <v>2</v>
      </c>
      <c r="I41026" s="1">
        <v>22580</v>
      </c>
      <c r="J41026" t="s">
        <v>1923</v>
      </c>
      <c r="K41026" t="s">
        <v>59397</v>
      </c>
      <c r="M41026" t="s">
        <v>59398</v>
      </c>
    </row>
    <row r="41027" spans="1:13" x14ac:dyDescent="0.35">
      <c r="A41027" t="s">
        <v>195467</v>
      </c>
      <c r="B41027" t="s">
        <v>59187</v>
      </c>
      <c r="C41027" t="s">
        <v>59432</v>
      </c>
      <c r="D41027">
        <v>29902</v>
      </c>
      <c r="E41027" t="s">
        <v>74842</v>
      </c>
      <c r="F41027" t="s">
        <v>74843</v>
      </c>
      <c r="G41027" t="s">
        <v>74843</v>
      </c>
      <c r="H41027">
        <v>3</v>
      </c>
      <c r="I41027" s="1">
        <v>3277</v>
      </c>
      <c r="J41027" t="s">
        <v>6166</v>
      </c>
      <c r="K41027" t="s">
        <v>60062</v>
      </c>
      <c r="M41027" t="s">
        <v>60063</v>
      </c>
    </row>
    <row r="41028" spans="1:13" x14ac:dyDescent="0.35">
      <c r="A41028" t="s">
        <v>195467</v>
      </c>
      <c r="B41028" t="s">
        <v>59091</v>
      </c>
      <c r="C41028" t="s">
        <v>59229</v>
      </c>
      <c r="D41028">
        <v>47219</v>
      </c>
      <c r="E41028" t="s">
        <v>74844</v>
      </c>
      <c r="F41028" t="s">
        <v>74845</v>
      </c>
      <c r="G41028" t="s">
        <v>74845</v>
      </c>
      <c r="H41028">
        <v>3</v>
      </c>
      <c r="I41028" s="1">
        <v>58</v>
      </c>
      <c r="J41028" t="s">
        <v>3803</v>
      </c>
    </row>
    <row r="41029" spans="1:13" x14ac:dyDescent="0.35">
      <c r="A41029" t="s">
        <v>195467</v>
      </c>
      <c r="B41029" t="s">
        <v>59121</v>
      </c>
      <c r="C41029" t="s">
        <v>59167</v>
      </c>
      <c r="D41029">
        <v>13092</v>
      </c>
      <c r="E41029" t="s">
        <v>74846</v>
      </c>
      <c r="F41029" t="s">
        <v>74847</v>
      </c>
      <c r="G41029" t="s">
        <v>74847</v>
      </c>
      <c r="H41029">
        <v>3</v>
      </c>
      <c r="I41029" s="1">
        <v>1985</v>
      </c>
      <c r="J41029" t="s">
        <v>6166</v>
      </c>
    </row>
    <row r="41030" spans="1:13" x14ac:dyDescent="0.35">
      <c r="A41030" t="s">
        <v>195467</v>
      </c>
      <c r="B41030" t="s">
        <v>59121</v>
      </c>
      <c r="C41030" t="s">
        <v>59177</v>
      </c>
      <c r="D41030">
        <v>16251</v>
      </c>
      <c r="E41030" t="s">
        <v>74848</v>
      </c>
      <c r="F41030" t="s">
        <v>74849</v>
      </c>
      <c r="G41030" t="s">
        <v>74849</v>
      </c>
      <c r="H41030">
        <v>3</v>
      </c>
      <c r="I41030" s="1">
        <v>2280</v>
      </c>
      <c r="J41030" t="s">
        <v>6166</v>
      </c>
    </row>
    <row r="41031" spans="1:13" x14ac:dyDescent="0.35">
      <c r="A41031" t="s">
        <v>195467</v>
      </c>
      <c r="B41031" t="s">
        <v>59187</v>
      </c>
      <c r="C41031" t="s">
        <v>59526</v>
      </c>
      <c r="D41031">
        <v>23096</v>
      </c>
      <c r="E41031" t="s">
        <v>74850</v>
      </c>
      <c r="F41031" t="s">
        <v>74851</v>
      </c>
      <c r="G41031" t="s">
        <v>74851</v>
      </c>
      <c r="H41031">
        <v>3</v>
      </c>
      <c r="I41031" s="1">
        <v>3026</v>
      </c>
      <c r="J41031" t="s">
        <v>6166</v>
      </c>
    </row>
    <row r="41032" spans="1:13" x14ac:dyDescent="0.35">
      <c r="A41032" t="s">
        <v>195467</v>
      </c>
      <c r="B41032" t="s">
        <v>59095</v>
      </c>
      <c r="C41032" t="s">
        <v>59216</v>
      </c>
      <c r="D41032">
        <v>6153</v>
      </c>
      <c r="E41032" t="s">
        <v>74852</v>
      </c>
      <c r="F41032" t="s">
        <v>74853</v>
      </c>
      <c r="G41032" t="s">
        <v>74853</v>
      </c>
      <c r="H41032">
        <v>2</v>
      </c>
      <c r="I41032" s="1">
        <v>25837</v>
      </c>
      <c r="J41032" t="s">
        <v>6166</v>
      </c>
    </row>
    <row r="41033" spans="1:13" x14ac:dyDescent="0.35">
      <c r="A41033" t="s">
        <v>195467</v>
      </c>
      <c r="B41033" t="s">
        <v>59095</v>
      </c>
      <c r="C41033" t="s">
        <v>59096</v>
      </c>
      <c r="D41033">
        <v>10211</v>
      </c>
      <c r="E41033" t="s">
        <v>74854</v>
      </c>
      <c r="F41033" t="s">
        <v>74855</v>
      </c>
      <c r="G41033" t="s">
        <v>74855</v>
      </c>
      <c r="H41033">
        <v>3</v>
      </c>
      <c r="I41033" s="1">
        <v>470</v>
      </c>
      <c r="J41033" t="s">
        <v>6166</v>
      </c>
    </row>
    <row r="41034" spans="1:13" x14ac:dyDescent="0.35">
      <c r="A41034" t="s">
        <v>195467</v>
      </c>
      <c r="B41034" t="s">
        <v>59121</v>
      </c>
      <c r="C41034" t="s">
        <v>59122</v>
      </c>
      <c r="D41034">
        <v>19319</v>
      </c>
      <c r="E41034" t="s">
        <v>74856</v>
      </c>
      <c r="F41034" t="s">
        <v>74857</v>
      </c>
      <c r="G41034" t="s">
        <v>74857</v>
      </c>
      <c r="H41034">
        <v>2</v>
      </c>
      <c r="I41034" s="1">
        <v>6591</v>
      </c>
      <c r="J41034" t="s">
        <v>6166</v>
      </c>
      <c r="K41034" t="s">
        <v>59397</v>
      </c>
      <c r="M41034" t="s">
        <v>59398</v>
      </c>
    </row>
    <row r="41035" spans="1:13" x14ac:dyDescent="0.35">
      <c r="A41035" t="s">
        <v>195467</v>
      </c>
      <c r="B41035" t="s">
        <v>59095</v>
      </c>
      <c r="C41035" t="s">
        <v>59096</v>
      </c>
      <c r="D41035">
        <v>10212</v>
      </c>
      <c r="E41035" t="s">
        <v>74858</v>
      </c>
      <c r="F41035" t="s">
        <v>74859</v>
      </c>
      <c r="G41035" t="s">
        <v>74859</v>
      </c>
      <c r="H41035">
        <v>3</v>
      </c>
      <c r="I41035" s="1">
        <v>2114</v>
      </c>
      <c r="J41035" t="s">
        <v>6166</v>
      </c>
    </row>
    <row r="41036" spans="1:13" x14ac:dyDescent="0.35">
      <c r="A41036" t="s">
        <v>195467</v>
      </c>
      <c r="B41036" t="s">
        <v>59187</v>
      </c>
      <c r="C41036" t="s">
        <v>59427</v>
      </c>
      <c r="D41036">
        <v>21075</v>
      </c>
      <c r="E41036" t="s">
        <v>74860</v>
      </c>
      <c r="F41036" t="s">
        <v>74861</v>
      </c>
      <c r="G41036" t="s">
        <v>74861</v>
      </c>
      <c r="H41036">
        <v>3</v>
      </c>
      <c r="I41036" s="1">
        <v>385</v>
      </c>
      <c r="J41036" t="s">
        <v>6166</v>
      </c>
    </row>
    <row r="41037" spans="1:13" x14ac:dyDescent="0.35">
      <c r="A41037" t="s">
        <v>195467</v>
      </c>
      <c r="B41037" t="s">
        <v>59091</v>
      </c>
      <c r="C41037" t="s">
        <v>59209</v>
      </c>
      <c r="D41037">
        <v>24218</v>
      </c>
      <c r="E41037" t="s">
        <v>74862</v>
      </c>
      <c r="F41037" t="s">
        <v>74863</v>
      </c>
      <c r="G41037" t="s">
        <v>74863</v>
      </c>
      <c r="H41037">
        <v>3</v>
      </c>
      <c r="I41037" s="1">
        <v>495</v>
      </c>
      <c r="J41037" t="s">
        <v>3803</v>
      </c>
    </row>
    <row r="41038" spans="1:13" x14ac:dyDescent="0.35">
      <c r="A41038" t="s">
        <v>195467</v>
      </c>
      <c r="B41038" t="s">
        <v>59091</v>
      </c>
      <c r="C41038" t="s">
        <v>59174</v>
      </c>
      <c r="D41038">
        <v>49259</v>
      </c>
      <c r="E41038" t="s">
        <v>74864</v>
      </c>
      <c r="F41038" t="s">
        <v>74865</v>
      </c>
      <c r="G41038" t="s">
        <v>74865</v>
      </c>
      <c r="H41038">
        <v>3</v>
      </c>
      <c r="I41038" s="1">
        <v>78</v>
      </c>
      <c r="J41038" t="s">
        <v>3803</v>
      </c>
    </row>
    <row r="41039" spans="1:13" x14ac:dyDescent="0.35">
      <c r="A41039" t="s">
        <v>195467</v>
      </c>
      <c r="B41039" t="s">
        <v>59187</v>
      </c>
      <c r="C41039" t="s">
        <v>59298</v>
      </c>
      <c r="D41039">
        <v>18187</v>
      </c>
      <c r="E41039" t="s">
        <v>74866</v>
      </c>
      <c r="F41039" t="s">
        <v>74867</v>
      </c>
      <c r="G41039" t="s">
        <v>74867</v>
      </c>
      <c r="H41039">
        <v>3</v>
      </c>
      <c r="I41039" s="1">
        <v>561</v>
      </c>
      <c r="J41039" t="s">
        <v>6166</v>
      </c>
    </row>
    <row r="41040" spans="1:13" x14ac:dyDescent="0.35">
      <c r="A41040" t="s">
        <v>195467</v>
      </c>
      <c r="B41040" t="s">
        <v>59091</v>
      </c>
      <c r="C41040" t="s">
        <v>59229</v>
      </c>
      <c r="D41040">
        <v>47220</v>
      </c>
      <c r="E41040" t="s">
        <v>74868</v>
      </c>
      <c r="F41040" t="s">
        <v>74869</v>
      </c>
      <c r="G41040" t="s">
        <v>74869</v>
      </c>
      <c r="H41040">
        <v>3</v>
      </c>
      <c r="I41040" s="1">
        <v>178</v>
      </c>
      <c r="J41040" t="s">
        <v>3803</v>
      </c>
    </row>
    <row r="41041" spans="1:13" x14ac:dyDescent="0.35">
      <c r="A41041" t="s">
        <v>195467</v>
      </c>
      <c r="B41041" t="s">
        <v>59187</v>
      </c>
      <c r="C41041" t="s">
        <v>59427</v>
      </c>
      <c r="D41041">
        <v>21076</v>
      </c>
      <c r="E41041" t="s">
        <v>74870</v>
      </c>
      <c r="F41041" t="s">
        <v>74871</v>
      </c>
      <c r="G41041" t="s">
        <v>74871</v>
      </c>
      <c r="H41041">
        <v>3</v>
      </c>
      <c r="I41041" s="1">
        <v>2849</v>
      </c>
      <c r="J41041" t="s">
        <v>6166</v>
      </c>
    </row>
    <row r="41042" spans="1:13" x14ac:dyDescent="0.35">
      <c r="A41042" t="s">
        <v>195467</v>
      </c>
      <c r="B41042" t="s">
        <v>59121</v>
      </c>
      <c r="C41042" t="s">
        <v>59167</v>
      </c>
      <c r="D41042">
        <v>13093</v>
      </c>
      <c r="E41042" t="s">
        <v>74872</v>
      </c>
      <c r="F41042" t="s">
        <v>74873</v>
      </c>
      <c r="G41042" t="s">
        <v>74873</v>
      </c>
      <c r="H41042">
        <v>2</v>
      </c>
      <c r="I41042" s="1">
        <v>4852</v>
      </c>
      <c r="J41042" t="s">
        <v>6166</v>
      </c>
    </row>
    <row r="41043" spans="1:13" x14ac:dyDescent="0.35">
      <c r="A41043" t="s">
        <v>195467</v>
      </c>
      <c r="B41043" t="s">
        <v>59091</v>
      </c>
      <c r="C41043" t="s">
        <v>59229</v>
      </c>
      <c r="D41043">
        <v>47221</v>
      </c>
      <c r="E41043" t="s">
        <v>74874</v>
      </c>
      <c r="F41043" t="s">
        <v>74873</v>
      </c>
      <c r="G41043" t="s">
        <v>74873</v>
      </c>
      <c r="H41043">
        <v>3</v>
      </c>
      <c r="I41043" s="1">
        <v>105</v>
      </c>
      <c r="J41043" t="s">
        <v>3803</v>
      </c>
    </row>
    <row r="41044" spans="1:13" x14ac:dyDescent="0.35">
      <c r="A41044" t="s">
        <v>195467</v>
      </c>
      <c r="B41044" t="s">
        <v>60104</v>
      </c>
      <c r="C41044" t="s">
        <v>60105</v>
      </c>
      <c r="D41044">
        <v>33075</v>
      </c>
      <c r="E41044" t="s">
        <v>74875</v>
      </c>
      <c r="F41044" t="s">
        <v>74876</v>
      </c>
      <c r="G41044" t="s">
        <v>74876</v>
      </c>
      <c r="H41044">
        <v>3</v>
      </c>
      <c r="I41044" s="1">
        <v>275</v>
      </c>
      <c r="J41044" t="s">
        <v>3803</v>
      </c>
    </row>
    <row r="41045" spans="1:13" x14ac:dyDescent="0.35">
      <c r="A41045" t="s">
        <v>195467</v>
      </c>
      <c r="B41045" t="s">
        <v>59205</v>
      </c>
      <c r="C41045" t="s">
        <v>59206</v>
      </c>
      <c r="D41045">
        <v>28178</v>
      </c>
      <c r="E41045" t="s">
        <v>74877</v>
      </c>
      <c r="F41045" t="s">
        <v>74878</v>
      </c>
      <c r="G41045" t="s">
        <v>74878</v>
      </c>
      <c r="H41045">
        <v>3</v>
      </c>
      <c r="I41045" s="1">
        <v>1599</v>
      </c>
      <c r="J41045" t="s">
        <v>1923</v>
      </c>
      <c r="K41045" t="s">
        <v>59397</v>
      </c>
      <c r="M41045" t="s">
        <v>59398</v>
      </c>
    </row>
    <row r="41046" spans="1:13" x14ac:dyDescent="0.35">
      <c r="A41046" t="s">
        <v>195467</v>
      </c>
      <c r="B41046" t="s">
        <v>59121</v>
      </c>
      <c r="C41046" t="s">
        <v>59167</v>
      </c>
      <c r="D41046">
        <v>13094</v>
      </c>
      <c r="E41046" t="s">
        <v>74879</v>
      </c>
      <c r="F41046" t="s">
        <v>74880</v>
      </c>
      <c r="G41046" t="s">
        <v>74880</v>
      </c>
      <c r="H41046">
        <v>3</v>
      </c>
      <c r="I41046" s="1">
        <v>280</v>
      </c>
      <c r="J41046" t="s">
        <v>6166</v>
      </c>
    </row>
    <row r="41047" spans="1:13" x14ac:dyDescent="0.35">
      <c r="A41047" t="s">
        <v>195467</v>
      </c>
      <c r="B41047" t="s">
        <v>59187</v>
      </c>
      <c r="C41047" t="s">
        <v>59301</v>
      </c>
      <c r="D41047">
        <v>41100</v>
      </c>
      <c r="E41047" t="s">
        <v>74881</v>
      </c>
      <c r="F41047" t="s">
        <v>74882</v>
      </c>
      <c r="G41047" t="s">
        <v>74882</v>
      </c>
      <c r="H41047">
        <v>3</v>
      </c>
      <c r="I41047" s="1">
        <v>1076</v>
      </c>
      <c r="J41047" t="s">
        <v>6166</v>
      </c>
    </row>
    <row r="41048" spans="1:13" x14ac:dyDescent="0.35">
      <c r="A41048" t="s">
        <v>195467</v>
      </c>
      <c r="B41048" t="s">
        <v>59091</v>
      </c>
      <c r="C41048" t="s">
        <v>59229</v>
      </c>
      <c r="D41048">
        <v>47222</v>
      </c>
      <c r="E41048" t="s">
        <v>74883</v>
      </c>
      <c r="F41048" t="s">
        <v>74884</v>
      </c>
      <c r="G41048" t="s">
        <v>74884</v>
      </c>
      <c r="H41048">
        <v>3</v>
      </c>
      <c r="I41048" s="1">
        <v>89</v>
      </c>
      <c r="J41048" t="s">
        <v>3803</v>
      </c>
    </row>
    <row r="41049" spans="1:13" x14ac:dyDescent="0.35">
      <c r="A41049" t="s">
        <v>195467</v>
      </c>
      <c r="B41049" t="s">
        <v>59087</v>
      </c>
      <c r="C41049" t="s">
        <v>59182</v>
      </c>
      <c r="D41049">
        <v>22251</v>
      </c>
      <c r="E41049" t="s">
        <v>74885</v>
      </c>
      <c r="F41049" t="s">
        <v>74886</v>
      </c>
      <c r="G41049" t="s">
        <v>74886</v>
      </c>
      <c r="H41049">
        <v>3</v>
      </c>
      <c r="I41049" s="1">
        <v>364</v>
      </c>
      <c r="J41049" t="s">
        <v>1923</v>
      </c>
    </row>
    <row r="41050" spans="1:13" x14ac:dyDescent="0.35">
      <c r="A41050" t="s">
        <v>195467</v>
      </c>
      <c r="B41050" t="s">
        <v>59187</v>
      </c>
      <c r="C41050" t="s">
        <v>59432</v>
      </c>
      <c r="D41050">
        <v>29098</v>
      </c>
      <c r="E41050" t="s">
        <v>74887</v>
      </c>
      <c r="F41050" t="s">
        <v>74888</v>
      </c>
      <c r="G41050" t="s">
        <v>74888</v>
      </c>
      <c r="H41050">
        <v>3</v>
      </c>
      <c r="I41050" s="1">
        <v>1437</v>
      </c>
      <c r="J41050" t="s">
        <v>6166</v>
      </c>
    </row>
    <row r="41051" spans="1:13" x14ac:dyDescent="0.35">
      <c r="A41051" t="s">
        <v>195467</v>
      </c>
      <c r="B41051" t="s">
        <v>59091</v>
      </c>
      <c r="C41051" t="s">
        <v>59111</v>
      </c>
      <c r="D41051">
        <v>9454</v>
      </c>
      <c r="E41051" t="s">
        <v>74889</v>
      </c>
      <c r="F41051" t="s">
        <v>74890</v>
      </c>
      <c r="G41051" t="s">
        <v>74890</v>
      </c>
      <c r="H41051">
        <v>3</v>
      </c>
      <c r="I41051" s="1">
        <v>39</v>
      </c>
      <c r="J41051" t="s">
        <v>3803</v>
      </c>
    </row>
    <row r="41052" spans="1:13" x14ac:dyDescent="0.35">
      <c r="A41052" t="s">
        <v>195467</v>
      </c>
      <c r="B41052" t="s">
        <v>59242</v>
      </c>
      <c r="C41052" t="s">
        <v>59382</v>
      </c>
      <c r="D41052">
        <v>12133</v>
      </c>
      <c r="E41052" t="s">
        <v>74891</v>
      </c>
      <c r="F41052" t="s">
        <v>74892</v>
      </c>
      <c r="G41052" t="s">
        <v>74892</v>
      </c>
      <c r="H41052">
        <v>3</v>
      </c>
      <c r="I41052" s="1">
        <v>82</v>
      </c>
      <c r="J41052" t="s">
        <v>3803</v>
      </c>
    </row>
    <row r="41053" spans="1:13" x14ac:dyDescent="0.35">
      <c r="A41053" t="s">
        <v>195467</v>
      </c>
      <c r="B41053" t="s">
        <v>59091</v>
      </c>
      <c r="C41053" t="s">
        <v>59235</v>
      </c>
      <c r="D41053">
        <v>5259</v>
      </c>
      <c r="E41053" t="s">
        <v>74893</v>
      </c>
      <c r="F41053" t="s">
        <v>74894</v>
      </c>
      <c r="G41053" t="s">
        <v>74894</v>
      </c>
      <c r="H41053">
        <v>3</v>
      </c>
      <c r="I41053" s="1">
        <v>105</v>
      </c>
      <c r="J41053" t="s">
        <v>3803</v>
      </c>
    </row>
    <row r="41054" spans="1:13" x14ac:dyDescent="0.35">
      <c r="A41054" t="s">
        <v>195467</v>
      </c>
      <c r="B41054" t="s">
        <v>59187</v>
      </c>
      <c r="C41054" t="s">
        <v>59301</v>
      </c>
      <c r="D41054">
        <v>41098</v>
      </c>
      <c r="E41054" t="s">
        <v>74895</v>
      </c>
      <c r="F41054" t="s">
        <v>74896</v>
      </c>
      <c r="G41054" t="s">
        <v>74896</v>
      </c>
      <c r="H41054">
        <v>2</v>
      </c>
      <c r="I41054" s="1">
        <v>6673</v>
      </c>
      <c r="J41054" t="s">
        <v>6166</v>
      </c>
      <c r="K41054" t="s">
        <v>59498</v>
      </c>
      <c r="M41054" t="s">
        <v>59499</v>
      </c>
    </row>
    <row r="41055" spans="1:13" x14ac:dyDescent="0.35">
      <c r="A41055" t="s">
        <v>195467</v>
      </c>
      <c r="B41055" t="s">
        <v>59187</v>
      </c>
      <c r="C41055" t="s">
        <v>59526</v>
      </c>
      <c r="D41055">
        <v>23097</v>
      </c>
      <c r="E41055" t="s">
        <v>74897</v>
      </c>
      <c r="F41055" t="s">
        <v>74898</v>
      </c>
      <c r="G41055" t="s">
        <v>74898</v>
      </c>
      <c r="H41055">
        <v>2</v>
      </c>
      <c r="I41055" s="1">
        <v>7967</v>
      </c>
      <c r="J41055" t="s">
        <v>6166</v>
      </c>
    </row>
    <row r="41056" spans="1:13" x14ac:dyDescent="0.35">
      <c r="A41056" t="s">
        <v>195467</v>
      </c>
      <c r="B41056" t="s">
        <v>59091</v>
      </c>
      <c r="C41056" t="s">
        <v>59235</v>
      </c>
      <c r="D41056">
        <v>5260</v>
      </c>
      <c r="E41056" t="s">
        <v>74899</v>
      </c>
      <c r="F41056" t="s">
        <v>74900</v>
      </c>
      <c r="G41056" t="s">
        <v>74900</v>
      </c>
      <c r="H41056">
        <v>3</v>
      </c>
      <c r="I41056" s="1">
        <v>107</v>
      </c>
      <c r="J41056" t="s">
        <v>3803</v>
      </c>
    </row>
    <row r="41057" spans="1:13" x14ac:dyDescent="0.35">
      <c r="A41057" t="s">
        <v>195467</v>
      </c>
      <c r="B41057" t="s">
        <v>59091</v>
      </c>
      <c r="C41057" t="s">
        <v>59174</v>
      </c>
      <c r="D41057">
        <v>49260</v>
      </c>
      <c r="E41057" t="s">
        <v>74901</v>
      </c>
      <c r="F41057" t="s">
        <v>74902</v>
      </c>
      <c r="G41057" t="s">
        <v>74902</v>
      </c>
      <c r="H41057">
        <v>3</v>
      </c>
      <c r="I41057" s="1">
        <v>810</v>
      </c>
      <c r="J41057" t="s">
        <v>3803</v>
      </c>
    </row>
    <row r="41058" spans="1:13" x14ac:dyDescent="0.35">
      <c r="A41058" t="s">
        <v>195467</v>
      </c>
      <c r="B41058" t="s">
        <v>59091</v>
      </c>
      <c r="C41058" t="s">
        <v>59202</v>
      </c>
      <c r="D41058">
        <v>37355</v>
      </c>
      <c r="E41058" t="s">
        <v>74903</v>
      </c>
      <c r="F41058" t="s">
        <v>74904</v>
      </c>
      <c r="G41058" t="s">
        <v>74904</v>
      </c>
      <c r="H41058">
        <v>3</v>
      </c>
      <c r="I41058" s="1">
        <v>171</v>
      </c>
      <c r="J41058" t="s">
        <v>3803</v>
      </c>
    </row>
    <row r="41059" spans="1:13" x14ac:dyDescent="0.35">
      <c r="A41059" t="s">
        <v>195467</v>
      </c>
      <c r="B41059" t="s">
        <v>59187</v>
      </c>
      <c r="C41059" t="s">
        <v>59232</v>
      </c>
      <c r="D41059">
        <v>14070</v>
      </c>
      <c r="E41059" t="s">
        <v>74905</v>
      </c>
      <c r="F41059" t="s">
        <v>74906</v>
      </c>
      <c r="G41059" t="s">
        <v>74906</v>
      </c>
      <c r="H41059">
        <v>3</v>
      </c>
      <c r="I41059" s="1">
        <v>1451</v>
      </c>
      <c r="J41059" t="s">
        <v>6166</v>
      </c>
    </row>
    <row r="41060" spans="1:13" x14ac:dyDescent="0.35">
      <c r="A41060" t="s">
        <v>195467</v>
      </c>
      <c r="B41060" t="s">
        <v>59095</v>
      </c>
      <c r="C41060" t="s">
        <v>59216</v>
      </c>
      <c r="D41060">
        <v>6154</v>
      </c>
      <c r="E41060" t="s">
        <v>74907</v>
      </c>
      <c r="F41060" t="s">
        <v>74908</v>
      </c>
      <c r="G41060" t="s">
        <v>74908</v>
      </c>
      <c r="H41060">
        <v>3</v>
      </c>
      <c r="I41060" s="1">
        <v>3335</v>
      </c>
      <c r="J41060" t="s">
        <v>6166</v>
      </c>
    </row>
    <row r="41061" spans="1:13" x14ac:dyDescent="0.35">
      <c r="A41061" t="s">
        <v>195467</v>
      </c>
      <c r="B41061" t="s">
        <v>59205</v>
      </c>
      <c r="C41061" t="s">
        <v>59206</v>
      </c>
      <c r="D41061">
        <v>28177</v>
      </c>
      <c r="E41061" t="s">
        <v>74909</v>
      </c>
      <c r="F41061" t="s">
        <v>74910</v>
      </c>
      <c r="G41061" t="s">
        <v>74910</v>
      </c>
      <c r="H41061">
        <v>2</v>
      </c>
      <c r="I41061" s="1">
        <v>17310</v>
      </c>
      <c r="J41061" t="s">
        <v>1923</v>
      </c>
      <c r="K41061" t="s">
        <v>59397</v>
      </c>
      <c r="M41061" t="s">
        <v>59398</v>
      </c>
    </row>
    <row r="41062" spans="1:13" x14ac:dyDescent="0.35">
      <c r="A41062" t="s">
        <v>195467</v>
      </c>
      <c r="B41062" t="s">
        <v>59091</v>
      </c>
      <c r="C41062" t="s">
        <v>59138</v>
      </c>
      <c r="D41062">
        <v>34227</v>
      </c>
      <c r="E41062" t="s">
        <v>74911</v>
      </c>
      <c r="F41062" t="s">
        <v>74912</v>
      </c>
      <c r="G41062" t="s">
        <v>74912</v>
      </c>
      <c r="H41062">
        <v>3</v>
      </c>
      <c r="I41062" s="1">
        <v>68</v>
      </c>
      <c r="J41062" t="s">
        <v>3803</v>
      </c>
    </row>
    <row r="41063" spans="1:13" x14ac:dyDescent="0.35">
      <c r="A41063" t="s">
        <v>195467</v>
      </c>
      <c r="B41063" t="s">
        <v>59087</v>
      </c>
      <c r="C41063" t="s">
        <v>59088</v>
      </c>
      <c r="D41063">
        <v>44256</v>
      </c>
      <c r="E41063" t="s">
        <v>74913</v>
      </c>
      <c r="F41063" t="s">
        <v>74914</v>
      </c>
      <c r="G41063" t="s">
        <v>74914</v>
      </c>
      <c r="H41063">
        <v>3</v>
      </c>
      <c r="I41063" s="1">
        <v>42</v>
      </c>
      <c r="J41063" t="s">
        <v>1923</v>
      </c>
    </row>
    <row r="41064" spans="1:13" x14ac:dyDescent="0.35">
      <c r="A41064" t="s">
        <v>195467</v>
      </c>
      <c r="B41064" t="s">
        <v>59187</v>
      </c>
      <c r="C41064" t="s">
        <v>59232</v>
      </c>
      <c r="D41064">
        <v>14071</v>
      </c>
      <c r="E41064" t="s">
        <v>74915</v>
      </c>
      <c r="F41064" t="s">
        <v>74916</v>
      </c>
      <c r="G41064" t="s">
        <v>74916</v>
      </c>
      <c r="H41064">
        <v>3</v>
      </c>
      <c r="I41064" s="1">
        <v>997</v>
      </c>
      <c r="J41064" t="s">
        <v>6166</v>
      </c>
    </row>
    <row r="41065" spans="1:13" x14ac:dyDescent="0.35">
      <c r="A41065" t="s">
        <v>195467</v>
      </c>
      <c r="B41065" t="s">
        <v>59125</v>
      </c>
      <c r="C41065" t="s">
        <v>59126</v>
      </c>
      <c r="D41065">
        <v>30042</v>
      </c>
      <c r="E41065" t="s">
        <v>74917</v>
      </c>
      <c r="F41065" t="s">
        <v>74918</v>
      </c>
      <c r="G41065" t="s">
        <v>74918</v>
      </c>
      <c r="H41065">
        <v>2</v>
      </c>
      <c r="I41065" s="1">
        <v>3268</v>
      </c>
      <c r="J41065" t="s">
        <v>3803</v>
      </c>
    </row>
    <row r="41066" spans="1:13" x14ac:dyDescent="0.35">
      <c r="A41066" t="s">
        <v>195467</v>
      </c>
      <c r="B41066" t="s">
        <v>59187</v>
      </c>
      <c r="C41066" t="s">
        <v>59301</v>
      </c>
      <c r="D41066">
        <v>41099</v>
      </c>
      <c r="E41066" t="s">
        <v>74919</v>
      </c>
      <c r="F41066" t="s">
        <v>74920</v>
      </c>
      <c r="G41066" t="s">
        <v>74920</v>
      </c>
      <c r="H41066">
        <v>3</v>
      </c>
      <c r="I41066" s="1">
        <v>4892</v>
      </c>
      <c r="J41066" t="s">
        <v>6166</v>
      </c>
      <c r="K41066" t="s">
        <v>59498</v>
      </c>
      <c r="M41066" t="s">
        <v>59499</v>
      </c>
    </row>
    <row r="41067" spans="1:13" x14ac:dyDescent="0.35">
      <c r="A41067" t="s">
        <v>195467</v>
      </c>
      <c r="B41067" t="s">
        <v>59187</v>
      </c>
      <c r="C41067" t="s">
        <v>59432</v>
      </c>
      <c r="D41067">
        <v>29096</v>
      </c>
      <c r="E41067" t="s">
        <v>74921</v>
      </c>
      <c r="F41067" t="s">
        <v>74922</v>
      </c>
      <c r="G41067" t="s">
        <v>74922</v>
      </c>
      <c r="H41067">
        <v>3</v>
      </c>
      <c r="I41067" s="1">
        <v>3374</v>
      </c>
      <c r="J41067" t="s">
        <v>6166</v>
      </c>
    </row>
    <row r="41068" spans="1:13" x14ac:dyDescent="0.35">
      <c r="A41068" t="s">
        <v>195467</v>
      </c>
      <c r="B41068" t="s">
        <v>59187</v>
      </c>
      <c r="C41068" t="s">
        <v>59432</v>
      </c>
      <c r="D41068">
        <v>29097</v>
      </c>
      <c r="E41068" t="s">
        <v>74923</v>
      </c>
      <c r="F41068" t="s">
        <v>74924</v>
      </c>
      <c r="G41068" t="s">
        <v>74924</v>
      </c>
      <c r="H41068">
        <v>3</v>
      </c>
      <c r="I41068" s="1">
        <v>5360</v>
      </c>
      <c r="J41068" t="s">
        <v>6166</v>
      </c>
    </row>
    <row r="41069" spans="1:13" x14ac:dyDescent="0.35">
      <c r="A41069" t="s">
        <v>195467</v>
      </c>
      <c r="B41069" t="s">
        <v>59187</v>
      </c>
      <c r="C41069" t="s">
        <v>59298</v>
      </c>
      <c r="D41069">
        <v>18188</v>
      </c>
      <c r="E41069" t="s">
        <v>74925</v>
      </c>
      <c r="F41069" t="s">
        <v>74926</v>
      </c>
      <c r="G41069" t="s">
        <v>74926</v>
      </c>
      <c r="H41069">
        <v>3</v>
      </c>
      <c r="I41069" s="1">
        <v>2038</v>
      </c>
      <c r="J41069" t="s">
        <v>6166</v>
      </c>
    </row>
    <row r="41070" spans="1:13" x14ac:dyDescent="0.35">
      <c r="A41070" t="s">
        <v>195467</v>
      </c>
      <c r="B41070" t="s">
        <v>59091</v>
      </c>
      <c r="C41070" t="s">
        <v>59138</v>
      </c>
      <c r="D41070">
        <v>34228</v>
      </c>
      <c r="E41070" t="s">
        <v>74927</v>
      </c>
      <c r="F41070" t="s">
        <v>74928</v>
      </c>
      <c r="G41070" t="s">
        <v>74928</v>
      </c>
      <c r="H41070">
        <v>3</v>
      </c>
      <c r="I41070" s="1">
        <v>92</v>
      </c>
      <c r="J41070" t="s">
        <v>3803</v>
      </c>
    </row>
    <row r="41071" spans="1:13" x14ac:dyDescent="0.35">
      <c r="A41071" t="s">
        <v>195467</v>
      </c>
      <c r="B41071" t="s">
        <v>59091</v>
      </c>
      <c r="C41071" t="s">
        <v>59209</v>
      </c>
      <c r="D41071">
        <v>24219</v>
      </c>
      <c r="E41071" t="s">
        <v>74929</v>
      </c>
      <c r="F41071" t="s">
        <v>74930</v>
      </c>
      <c r="G41071" t="s">
        <v>74930</v>
      </c>
      <c r="H41071">
        <v>3</v>
      </c>
      <c r="I41071" s="1">
        <v>515</v>
      </c>
      <c r="J41071" t="s">
        <v>3803</v>
      </c>
    </row>
    <row r="41072" spans="1:13" x14ac:dyDescent="0.35">
      <c r="A41072" t="s">
        <v>195467</v>
      </c>
      <c r="B41072" t="s">
        <v>59091</v>
      </c>
      <c r="C41072" t="s">
        <v>59209</v>
      </c>
      <c r="D41072">
        <v>24902</v>
      </c>
      <c r="E41072" t="s">
        <v>74931</v>
      </c>
      <c r="F41072" t="s">
        <v>74932</v>
      </c>
      <c r="G41072" t="s">
        <v>74932</v>
      </c>
      <c r="H41072">
        <v>3</v>
      </c>
      <c r="I41072" s="1">
        <v>318</v>
      </c>
      <c r="J41072" t="s">
        <v>3803</v>
      </c>
    </row>
    <row r="41073" spans="1:13" x14ac:dyDescent="0.35">
      <c r="A41073" t="s">
        <v>195467</v>
      </c>
      <c r="B41073" t="s">
        <v>59121</v>
      </c>
      <c r="C41073" t="s">
        <v>59164</v>
      </c>
      <c r="D41073">
        <v>2080</v>
      </c>
      <c r="E41073" t="s">
        <v>74933</v>
      </c>
      <c r="F41073" t="s">
        <v>74934</v>
      </c>
      <c r="G41073" t="s">
        <v>74934</v>
      </c>
      <c r="H41073">
        <v>3</v>
      </c>
      <c r="I41073" s="1">
        <v>556</v>
      </c>
      <c r="J41073" t="s">
        <v>6166</v>
      </c>
    </row>
    <row r="41074" spans="1:13" x14ac:dyDescent="0.35">
      <c r="A41074" t="s">
        <v>195467</v>
      </c>
      <c r="B41074" t="s">
        <v>59091</v>
      </c>
      <c r="C41074" t="s">
        <v>59138</v>
      </c>
      <c r="D41074">
        <v>34229</v>
      </c>
      <c r="E41074" t="s">
        <v>74935</v>
      </c>
      <c r="F41074" t="s">
        <v>74936</v>
      </c>
      <c r="G41074" t="s">
        <v>74936</v>
      </c>
      <c r="H41074">
        <v>3</v>
      </c>
      <c r="I41074" s="1">
        <v>52</v>
      </c>
      <c r="J41074" t="s">
        <v>3803</v>
      </c>
    </row>
    <row r="41075" spans="1:13" x14ac:dyDescent="0.35">
      <c r="A41075" t="s">
        <v>195467</v>
      </c>
      <c r="B41075" t="s">
        <v>59091</v>
      </c>
      <c r="C41075" t="s">
        <v>59209</v>
      </c>
      <c r="D41075">
        <v>24221</v>
      </c>
      <c r="E41075" t="s">
        <v>74937</v>
      </c>
      <c r="F41075" t="s">
        <v>74938</v>
      </c>
      <c r="G41075" t="s">
        <v>74938</v>
      </c>
      <c r="H41075">
        <v>3</v>
      </c>
      <c r="I41075" s="1">
        <v>828</v>
      </c>
      <c r="J41075" t="s">
        <v>3803</v>
      </c>
    </row>
    <row r="41076" spans="1:13" x14ac:dyDescent="0.35">
      <c r="A41076" t="s">
        <v>195467</v>
      </c>
      <c r="B41076" t="s">
        <v>59091</v>
      </c>
      <c r="C41076" t="s">
        <v>59209</v>
      </c>
      <c r="D41076">
        <v>24222</v>
      </c>
      <c r="E41076" t="s">
        <v>74939</v>
      </c>
      <c r="F41076" t="s">
        <v>74940</v>
      </c>
      <c r="G41076" t="s">
        <v>74940</v>
      </c>
      <c r="H41076">
        <v>2</v>
      </c>
      <c r="I41076" s="1">
        <v>18597</v>
      </c>
      <c r="J41076" t="s">
        <v>3803</v>
      </c>
      <c r="K41076" t="s">
        <v>63673</v>
      </c>
      <c r="M41076" t="s">
        <v>63674</v>
      </c>
    </row>
    <row r="41077" spans="1:13" x14ac:dyDescent="0.35">
      <c r="A41077" t="s">
        <v>195467</v>
      </c>
      <c r="B41077" t="s">
        <v>59091</v>
      </c>
      <c r="C41077" t="s">
        <v>59111</v>
      </c>
      <c r="D41077">
        <v>9455</v>
      </c>
      <c r="E41077" t="s">
        <v>74941</v>
      </c>
      <c r="F41077" t="s">
        <v>74942</v>
      </c>
      <c r="G41077" t="s">
        <v>74942</v>
      </c>
      <c r="H41077">
        <v>3</v>
      </c>
      <c r="I41077" s="1">
        <v>48</v>
      </c>
      <c r="J41077" t="s">
        <v>3803</v>
      </c>
    </row>
    <row r="41078" spans="1:13" x14ac:dyDescent="0.35">
      <c r="A41078" t="s">
        <v>195467</v>
      </c>
      <c r="B41078" t="s">
        <v>59091</v>
      </c>
      <c r="C41078" t="s">
        <v>59111</v>
      </c>
      <c r="D41078">
        <v>9456</v>
      </c>
      <c r="E41078" t="s">
        <v>74943</v>
      </c>
      <c r="F41078" t="s">
        <v>74944</v>
      </c>
      <c r="G41078" t="s">
        <v>74944</v>
      </c>
      <c r="H41078">
        <v>3</v>
      </c>
      <c r="I41078" s="1">
        <v>151</v>
      </c>
      <c r="J41078" t="s">
        <v>3803</v>
      </c>
    </row>
    <row r="41079" spans="1:13" x14ac:dyDescent="0.35">
      <c r="A41079" t="s">
        <v>195467</v>
      </c>
      <c r="B41079" t="s">
        <v>59091</v>
      </c>
      <c r="C41079" t="s">
        <v>59202</v>
      </c>
      <c r="D41079">
        <v>37356</v>
      </c>
      <c r="E41079" t="s">
        <v>74945</v>
      </c>
      <c r="F41079" t="s">
        <v>74946</v>
      </c>
      <c r="G41079" t="s">
        <v>74946</v>
      </c>
      <c r="H41079">
        <v>3</v>
      </c>
      <c r="I41079" s="1">
        <v>91</v>
      </c>
      <c r="J41079" t="s">
        <v>3803</v>
      </c>
    </row>
    <row r="41080" spans="1:13" x14ac:dyDescent="0.35">
      <c r="A41080" t="s">
        <v>195467</v>
      </c>
      <c r="B41080" t="s">
        <v>59114</v>
      </c>
      <c r="C41080" t="s">
        <v>59115</v>
      </c>
      <c r="D41080">
        <v>26170</v>
      </c>
      <c r="E41080" t="s">
        <v>74947</v>
      </c>
      <c r="F41080" t="s">
        <v>74948</v>
      </c>
      <c r="G41080" t="s">
        <v>74948</v>
      </c>
      <c r="H41080">
        <v>3</v>
      </c>
      <c r="I41080" s="1">
        <v>590</v>
      </c>
      <c r="J41080" t="s">
        <v>3803</v>
      </c>
    </row>
    <row r="41081" spans="1:13" x14ac:dyDescent="0.35">
      <c r="A41081" t="s">
        <v>195467</v>
      </c>
      <c r="B41081" t="s">
        <v>59121</v>
      </c>
      <c r="C41081" t="s">
        <v>59177</v>
      </c>
      <c r="D41081">
        <v>16253</v>
      </c>
      <c r="E41081" t="s">
        <v>74949</v>
      </c>
      <c r="F41081" t="s">
        <v>74950</v>
      </c>
      <c r="G41081" t="s">
        <v>74950</v>
      </c>
      <c r="H41081">
        <v>3</v>
      </c>
      <c r="I41081" s="1">
        <v>386</v>
      </c>
      <c r="J41081" t="s">
        <v>6166</v>
      </c>
    </row>
    <row r="41082" spans="1:13" x14ac:dyDescent="0.35">
      <c r="A41082" t="s">
        <v>195467</v>
      </c>
      <c r="B41082" t="s">
        <v>59091</v>
      </c>
      <c r="C41082" t="s">
        <v>59202</v>
      </c>
      <c r="D41082">
        <v>37357</v>
      </c>
      <c r="E41082" t="s">
        <v>74951</v>
      </c>
      <c r="F41082" t="s">
        <v>74952</v>
      </c>
      <c r="G41082" t="s">
        <v>74952</v>
      </c>
      <c r="H41082">
        <v>3</v>
      </c>
      <c r="I41082" s="1">
        <v>260</v>
      </c>
      <c r="J41082" t="s">
        <v>3803</v>
      </c>
    </row>
    <row r="41083" spans="1:13" x14ac:dyDescent="0.35">
      <c r="A41083" t="s">
        <v>195467</v>
      </c>
      <c r="B41083" t="s">
        <v>59091</v>
      </c>
      <c r="C41083" t="s">
        <v>59235</v>
      </c>
      <c r="D41083">
        <v>5261</v>
      </c>
      <c r="E41083" t="s">
        <v>74953</v>
      </c>
      <c r="F41083" t="s">
        <v>74954</v>
      </c>
      <c r="G41083" t="s">
        <v>74954</v>
      </c>
      <c r="H41083">
        <v>3</v>
      </c>
      <c r="I41083" s="1">
        <v>37</v>
      </c>
      <c r="J41083" t="s">
        <v>3803</v>
      </c>
    </row>
    <row r="41084" spans="1:13" x14ac:dyDescent="0.35">
      <c r="A41084" t="s">
        <v>195467</v>
      </c>
      <c r="B41084" t="s">
        <v>59121</v>
      </c>
      <c r="C41084" t="s">
        <v>59177</v>
      </c>
      <c r="D41084">
        <v>16254</v>
      </c>
      <c r="E41084" t="s">
        <v>74955</v>
      </c>
      <c r="F41084" t="s">
        <v>74956</v>
      </c>
      <c r="G41084" t="s">
        <v>74956</v>
      </c>
      <c r="H41084">
        <v>3</v>
      </c>
      <c r="I41084" s="1">
        <v>207</v>
      </c>
      <c r="J41084" t="s">
        <v>6166</v>
      </c>
    </row>
    <row r="41085" spans="1:13" x14ac:dyDescent="0.35">
      <c r="A41085" t="s">
        <v>195467</v>
      </c>
      <c r="B41085" t="s">
        <v>59091</v>
      </c>
      <c r="C41085" t="s">
        <v>59174</v>
      </c>
      <c r="D41085">
        <v>49263</v>
      </c>
      <c r="E41085" t="s">
        <v>74957</v>
      </c>
      <c r="F41085" t="s">
        <v>74958</v>
      </c>
      <c r="G41085" t="s">
        <v>74958</v>
      </c>
      <c r="H41085">
        <v>3</v>
      </c>
      <c r="I41085" s="1">
        <v>44</v>
      </c>
      <c r="J41085" t="s">
        <v>3803</v>
      </c>
    </row>
    <row r="41086" spans="1:13" x14ac:dyDescent="0.35">
      <c r="A41086" t="s">
        <v>195467</v>
      </c>
      <c r="B41086" t="s">
        <v>59091</v>
      </c>
      <c r="C41086" t="s">
        <v>59202</v>
      </c>
      <c r="D41086">
        <v>37358</v>
      </c>
      <c r="E41086" t="s">
        <v>74959</v>
      </c>
      <c r="F41086" t="s">
        <v>74960</v>
      </c>
      <c r="G41086" t="s">
        <v>74960</v>
      </c>
      <c r="H41086">
        <v>3</v>
      </c>
      <c r="I41086" s="1">
        <v>210</v>
      </c>
      <c r="J41086" t="s">
        <v>3803</v>
      </c>
    </row>
    <row r="41087" spans="1:13" x14ac:dyDescent="0.35">
      <c r="A41087" t="s">
        <v>195467</v>
      </c>
      <c r="B41087" t="s">
        <v>59121</v>
      </c>
      <c r="C41087" t="s">
        <v>59177</v>
      </c>
      <c r="D41087">
        <v>16255</v>
      </c>
      <c r="E41087" t="s">
        <v>74961</v>
      </c>
      <c r="F41087" t="s">
        <v>74962</v>
      </c>
      <c r="G41087" t="s">
        <v>74962</v>
      </c>
      <c r="H41087">
        <v>3</v>
      </c>
      <c r="I41087" s="1">
        <v>147</v>
      </c>
      <c r="J41087" t="s">
        <v>6166</v>
      </c>
    </row>
    <row r="41088" spans="1:13" x14ac:dyDescent="0.35">
      <c r="A41088" t="s">
        <v>195467</v>
      </c>
      <c r="B41088" t="s">
        <v>59091</v>
      </c>
      <c r="C41088" t="s">
        <v>59202</v>
      </c>
      <c r="D41088">
        <v>37359</v>
      </c>
      <c r="E41088" t="s">
        <v>74963</v>
      </c>
      <c r="F41088" t="s">
        <v>74964</v>
      </c>
      <c r="G41088" t="s">
        <v>74964</v>
      </c>
      <c r="H41088">
        <v>3</v>
      </c>
      <c r="I41088" s="1">
        <v>162</v>
      </c>
      <c r="J41088" t="s">
        <v>3803</v>
      </c>
    </row>
    <row r="41089" spans="1:13" x14ac:dyDescent="0.35">
      <c r="A41089" t="s">
        <v>195467</v>
      </c>
      <c r="B41089" t="s">
        <v>59087</v>
      </c>
      <c r="C41089" t="s">
        <v>59129</v>
      </c>
      <c r="D41089">
        <v>50291</v>
      </c>
      <c r="E41089" t="s">
        <v>74965</v>
      </c>
      <c r="F41089" t="s">
        <v>74966</v>
      </c>
      <c r="G41089" t="s">
        <v>74966</v>
      </c>
      <c r="H41089">
        <v>3</v>
      </c>
      <c r="I41089" s="1">
        <v>130</v>
      </c>
      <c r="J41089" t="s">
        <v>1923</v>
      </c>
    </row>
    <row r="41090" spans="1:13" x14ac:dyDescent="0.35">
      <c r="A41090" t="s">
        <v>195467</v>
      </c>
      <c r="B41090" t="s">
        <v>59121</v>
      </c>
      <c r="C41090" t="s">
        <v>59177</v>
      </c>
      <c r="D41090">
        <v>16263</v>
      </c>
      <c r="E41090" t="s">
        <v>74967</v>
      </c>
      <c r="F41090" t="s">
        <v>74968</v>
      </c>
      <c r="G41090" t="s">
        <v>74968</v>
      </c>
      <c r="H41090">
        <v>3</v>
      </c>
      <c r="I41090" s="1">
        <v>1313</v>
      </c>
      <c r="J41090" t="s">
        <v>6166</v>
      </c>
      <c r="K41090" t="s">
        <v>60585</v>
      </c>
      <c r="M41090" t="s">
        <v>60586</v>
      </c>
    </row>
    <row r="41091" spans="1:13" x14ac:dyDescent="0.35">
      <c r="A41091" t="s">
        <v>195467</v>
      </c>
      <c r="B41091" t="s">
        <v>59091</v>
      </c>
      <c r="C41091" t="s">
        <v>59202</v>
      </c>
      <c r="D41091">
        <v>37360</v>
      </c>
      <c r="E41091" t="s">
        <v>74969</v>
      </c>
      <c r="F41091" t="s">
        <v>74970</v>
      </c>
      <c r="G41091" t="s">
        <v>74970</v>
      </c>
      <c r="H41091">
        <v>3</v>
      </c>
      <c r="I41091" s="1">
        <v>212</v>
      </c>
      <c r="J41091" t="s">
        <v>3803</v>
      </c>
    </row>
    <row r="41092" spans="1:13" x14ac:dyDescent="0.35">
      <c r="A41092" t="s">
        <v>195467</v>
      </c>
      <c r="B41092" t="s">
        <v>59095</v>
      </c>
      <c r="C41092" t="s">
        <v>59096</v>
      </c>
      <c r="D41092">
        <v>10214</v>
      </c>
      <c r="E41092" t="s">
        <v>74971</v>
      </c>
      <c r="F41092" t="s">
        <v>74972</v>
      </c>
      <c r="G41092" t="s">
        <v>74972</v>
      </c>
      <c r="H41092">
        <v>3</v>
      </c>
      <c r="I41092" s="1">
        <v>239</v>
      </c>
      <c r="J41092" t="s">
        <v>6166</v>
      </c>
    </row>
    <row r="41093" spans="1:13" x14ac:dyDescent="0.35">
      <c r="A41093" t="s">
        <v>195467</v>
      </c>
      <c r="B41093" t="s">
        <v>59095</v>
      </c>
      <c r="C41093" t="s">
        <v>59216</v>
      </c>
      <c r="D41093">
        <v>6156</v>
      </c>
      <c r="E41093" t="s">
        <v>74973</v>
      </c>
      <c r="F41093" t="s">
        <v>74974</v>
      </c>
      <c r="G41093" t="s">
        <v>74974</v>
      </c>
      <c r="H41093">
        <v>3</v>
      </c>
      <c r="I41093" s="1">
        <v>1332</v>
      </c>
      <c r="J41093" t="s">
        <v>6166</v>
      </c>
    </row>
    <row r="41094" spans="1:13" x14ac:dyDescent="0.35">
      <c r="A41094" t="s">
        <v>195467</v>
      </c>
      <c r="B41094" t="s">
        <v>59091</v>
      </c>
      <c r="C41094" t="s">
        <v>59202</v>
      </c>
      <c r="D41094">
        <v>37361</v>
      </c>
      <c r="E41094" t="s">
        <v>74975</v>
      </c>
      <c r="F41094" t="s">
        <v>74976</v>
      </c>
      <c r="G41094" t="s">
        <v>74976</v>
      </c>
      <c r="H41094">
        <v>3</v>
      </c>
      <c r="I41094" s="1">
        <v>87</v>
      </c>
      <c r="J41094" t="s">
        <v>3803</v>
      </c>
    </row>
    <row r="41095" spans="1:13" x14ac:dyDescent="0.35">
      <c r="A41095" t="s">
        <v>195467</v>
      </c>
      <c r="B41095" t="s">
        <v>59114</v>
      </c>
      <c r="C41095" t="s">
        <v>59115</v>
      </c>
      <c r="D41095">
        <v>26171</v>
      </c>
      <c r="E41095" t="s">
        <v>74977</v>
      </c>
      <c r="F41095" t="s">
        <v>74978</v>
      </c>
      <c r="G41095" t="s">
        <v>74978</v>
      </c>
      <c r="H41095">
        <v>3</v>
      </c>
      <c r="I41095" s="1">
        <v>163</v>
      </c>
      <c r="J41095" t="s">
        <v>3803</v>
      </c>
    </row>
    <row r="41096" spans="1:13" x14ac:dyDescent="0.35">
      <c r="A41096" t="s">
        <v>195467</v>
      </c>
      <c r="B41096" t="s">
        <v>59091</v>
      </c>
      <c r="C41096" t="s">
        <v>59155</v>
      </c>
      <c r="D41096">
        <v>42207</v>
      </c>
      <c r="E41096" t="s">
        <v>74979</v>
      </c>
      <c r="F41096" t="s">
        <v>74980</v>
      </c>
      <c r="G41096" t="s">
        <v>74980</v>
      </c>
      <c r="H41096">
        <v>3</v>
      </c>
      <c r="I41096" s="1">
        <v>50</v>
      </c>
      <c r="J41096" t="s">
        <v>3803</v>
      </c>
    </row>
    <row r="41097" spans="1:13" x14ac:dyDescent="0.35">
      <c r="A41097" t="s">
        <v>195467</v>
      </c>
      <c r="B41097" t="s">
        <v>59242</v>
      </c>
      <c r="C41097" t="s">
        <v>59243</v>
      </c>
      <c r="D41097">
        <v>46258</v>
      </c>
      <c r="E41097" t="s">
        <v>74981</v>
      </c>
      <c r="F41097" t="s">
        <v>74982</v>
      </c>
      <c r="G41097" t="s">
        <v>74982</v>
      </c>
      <c r="H41097">
        <v>3</v>
      </c>
      <c r="I41097" s="1">
        <v>3578</v>
      </c>
      <c r="J41097" t="s">
        <v>3803</v>
      </c>
    </row>
    <row r="41098" spans="1:13" x14ac:dyDescent="0.35">
      <c r="A41098" t="s">
        <v>195467</v>
      </c>
      <c r="B41098" t="s">
        <v>59091</v>
      </c>
      <c r="C41098" t="s">
        <v>59174</v>
      </c>
      <c r="D41098">
        <v>49264</v>
      </c>
      <c r="E41098" t="s">
        <v>74983</v>
      </c>
      <c r="F41098" t="s">
        <v>74984</v>
      </c>
      <c r="G41098" t="s">
        <v>74984</v>
      </c>
      <c r="H41098">
        <v>3</v>
      </c>
      <c r="I41098" s="1">
        <v>535</v>
      </c>
      <c r="J41098" t="s">
        <v>3803</v>
      </c>
    </row>
    <row r="41099" spans="1:13" x14ac:dyDescent="0.35">
      <c r="A41099" t="s">
        <v>195467</v>
      </c>
      <c r="B41099" t="s">
        <v>59091</v>
      </c>
      <c r="C41099" t="s">
        <v>59155</v>
      </c>
      <c r="D41099">
        <v>42208</v>
      </c>
      <c r="E41099" t="s">
        <v>74985</v>
      </c>
      <c r="F41099" t="s">
        <v>74986</v>
      </c>
      <c r="G41099" t="s">
        <v>74986</v>
      </c>
      <c r="H41099">
        <v>3</v>
      </c>
      <c r="I41099" s="1">
        <v>26</v>
      </c>
      <c r="J41099" t="s">
        <v>3803</v>
      </c>
    </row>
    <row r="41100" spans="1:13" x14ac:dyDescent="0.35">
      <c r="A41100" t="s">
        <v>195467</v>
      </c>
      <c r="B41100" t="s">
        <v>59087</v>
      </c>
      <c r="C41100" t="s">
        <v>59088</v>
      </c>
      <c r="D41100">
        <v>44257</v>
      </c>
      <c r="E41100" t="s">
        <v>74987</v>
      </c>
      <c r="F41100" t="s">
        <v>74988</v>
      </c>
      <c r="G41100" t="s">
        <v>74988</v>
      </c>
      <c r="H41100">
        <v>3</v>
      </c>
      <c r="I41100" s="1">
        <v>163</v>
      </c>
      <c r="J41100" t="s">
        <v>1923</v>
      </c>
    </row>
    <row r="41101" spans="1:13" x14ac:dyDescent="0.35">
      <c r="A41101" t="s">
        <v>195467</v>
      </c>
      <c r="B41101" t="s">
        <v>59121</v>
      </c>
      <c r="C41101" t="s">
        <v>59177</v>
      </c>
      <c r="D41101">
        <v>16258</v>
      </c>
      <c r="E41101" t="s">
        <v>74989</v>
      </c>
      <c r="F41101" t="s">
        <v>74990</v>
      </c>
      <c r="G41101" t="s">
        <v>74990</v>
      </c>
      <c r="H41101">
        <v>3</v>
      </c>
      <c r="I41101" s="1">
        <v>173</v>
      </c>
      <c r="J41101" t="s">
        <v>6166</v>
      </c>
    </row>
    <row r="41102" spans="1:13" x14ac:dyDescent="0.35">
      <c r="A41102" t="s">
        <v>195467</v>
      </c>
      <c r="B41102" t="s">
        <v>59121</v>
      </c>
      <c r="C41102" t="s">
        <v>59177</v>
      </c>
      <c r="D41102">
        <v>16259</v>
      </c>
      <c r="E41102" t="s">
        <v>74991</v>
      </c>
      <c r="F41102" t="s">
        <v>74992</v>
      </c>
      <c r="G41102" t="s">
        <v>74992</v>
      </c>
      <c r="H41102">
        <v>3</v>
      </c>
      <c r="I41102" s="1">
        <v>45</v>
      </c>
      <c r="J41102" t="s">
        <v>6166</v>
      </c>
    </row>
    <row r="41103" spans="1:13" x14ac:dyDescent="0.35">
      <c r="A41103" t="s">
        <v>195467</v>
      </c>
      <c r="B41103" t="s">
        <v>59205</v>
      </c>
      <c r="C41103" t="s">
        <v>59206</v>
      </c>
      <c r="D41103">
        <v>28179</v>
      </c>
      <c r="E41103" t="s">
        <v>74993</v>
      </c>
      <c r="F41103" t="s">
        <v>74994</v>
      </c>
      <c r="G41103" t="s">
        <v>74994</v>
      </c>
      <c r="H41103">
        <v>2</v>
      </c>
      <c r="I41103" s="1">
        <v>2211</v>
      </c>
      <c r="J41103" t="s">
        <v>1923</v>
      </c>
      <c r="K41103" t="s">
        <v>59397</v>
      </c>
      <c r="M41103" t="s">
        <v>59398</v>
      </c>
    </row>
    <row r="41104" spans="1:13" x14ac:dyDescent="0.35">
      <c r="A41104" t="s">
        <v>195467</v>
      </c>
      <c r="B41104" t="s">
        <v>59095</v>
      </c>
      <c r="C41104" t="s">
        <v>59096</v>
      </c>
      <c r="D41104">
        <v>10213</v>
      </c>
      <c r="E41104" t="s">
        <v>74995</v>
      </c>
      <c r="F41104" t="s">
        <v>74996</v>
      </c>
      <c r="G41104" t="s">
        <v>74996</v>
      </c>
      <c r="H41104">
        <v>3</v>
      </c>
      <c r="I41104" s="1">
        <v>560</v>
      </c>
      <c r="J41104" t="s">
        <v>6166</v>
      </c>
    </row>
    <row r="41105" spans="1:13" x14ac:dyDescent="0.35">
      <c r="A41105" t="s">
        <v>195467</v>
      </c>
      <c r="B41105" t="s">
        <v>59121</v>
      </c>
      <c r="C41105" t="s">
        <v>59167</v>
      </c>
      <c r="D41105">
        <v>13095</v>
      </c>
      <c r="E41105" t="s">
        <v>74997</v>
      </c>
      <c r="F41105" t="s">
        <v>74998</v>
      </c>
      <c r="G41105" t="s">
        <v>74998</v>
      </c>
      <c r="H41105">
        <v>3</v>
      </c>
      <c r="I41105" s="1">
        <v>56</v>
      </c>
      <c r="J41105" t="s">
        <v>6166</v>
      </c>
    </row>
    <row r="41106" spans="1:13" x14ac:dyDescent="0.35">
      <c r="A41106" t="s">
        <v>195467</v>
      </c>
      <c r="B41106" t="s">
        <v>59095</v>
      </c>
      <c r="C41106" t="s">
        <v>59216</v>
      </c>
      <c r="D41106">
        <v>6155</v>
      </c>
      <c r="E41106" t="s">
        <v>74999</v>
      </c>
      <c r="F41106" t="s">
        <v>75000</v>
      </c>
      <c r="G41106" t="s">
        <v>75000</v>
      </c>
      <c r="H41106">
        <v>3</v>
      </c>
      <c r="I41106" s="1">
        <v>2103</v>
      </c>
      <c r="J41106" t="s">
        <v>6166</v>
      </c>
      <c r="K41106" t="s">
        <v>59618</v>
      </c>
      <c r="M41106" t="s">
        <v>59619</v>
      </c>
    </row>
    <row r="41107" spans="1:13" x14ac:dyDescent="0.35">
      <c r="A41107" t="s">
        <v>195467</v>
      </c>
      <c r="B41107" t="s">
        <v>59091</v>
      </c>
      <c r="C41107" t="s">
        <v>59155</v>
      </c>
      <c r="D41107">
        <v>42209</v>
      </c>
      <c r="E41107" t="s">
        <v>75001</v>
      </c>
      <c r="F41107" t="s">
        <v>75002</v>
      </c>
      <c r="G41107" t="s">
        <v>75002</v>
      </c>
      <c r="H41107">
        <v>3</v>
      </c>
      <c r="I41107" s="1">
        <v>154</v>
      </c>
      <c r="J41107" t="s">
        <v>3803</v>
      </c>
    </row>
    <row r="41108" spans="1:13" x14ac:dyDescent="0.35">
      <c r="A41108" t="s">
        <v>195467</v>
      </c>
      <c r="B41108" t="s">
        <v>59087</v>
      </c>
      <c r="C41108" t="s">
        <v>59088</v>
      </c>
      <c r="D41108">
        <v>44258</v>
      </c>
      <c r="E41108" t="s">
        <v>75003</v>
      </c>
      <c r="F41108" t="s">
        <v>75004</v>
      </c>
      <c r="G41108" t="s">
        <v>75004</v>
      </c>
      <c r="H41108">
        <v>3</v>
      </c>
      <c r="I41108" s="1">
        <v>66</v>
      </c>
      <c r="J41108" t="s">
        <v>1923</v>
      </c>
    </row>
    <row r="41109" spans="1:13" x14ac:dyDescent="0.35">
      <c r="A41109" t="s">
        <v>195467</v>
      </c>
      <c r="B41109" t="s">
        <v>59121</v>
      </c>
      <c r="C41109" t="s">
        <v>59177</v>
      </c>
      <c r="D41109">
        <v>16910</v>
      </c>
      <c r="E41109" t="s">
        <v>75005</v>
      </c>
      <c r="F41109" t="s">
        <v>75006</v>
      </c>
      <c r="G41109" t="s">
        <v>75006</v>
      </c>
      <c r="H41109">
        <v>3</v>
      </c>
      <c r="I41109" s="1">
        <v>73</v>
      </c>
      <c r="J41109" t="s">
        <v>6166</v>
      </c>
    </row>
    <row r="41110" spans="1:13" x14ac:dyDescent="0.35">
      <c r="A41110" t="s">
        <v>195467</v>
      </c>
      <c r="B41110" t="s">
        <v>59091</v>
      </c>
      <c r="C41110" t="s">
        <v>59174</v>
      </c>
      <c r="D41110">
        <v>49261</v>
      </c>
      <c r="E41110" t="s">
        <v>75007</v>
      </c>
      <c r="F41110" t="s">
        <v>75008</v>
      </c>
      <c r="G41110" t="s">
        <v>75008</v>
      </c>
      <c r="H41110">
        <v>3</v>
      </c>
      <c r="I41110" s="1">
        <v>1804</v>
      </c>
      <c r="J41110" t="s">
        <v>3803</v>
      </c>
    </row>
    <row r="41111" spans="1:13" x14ac:dyDescent="0.35">
      <c r="A41111" t="s">
        <v>195467</v>
      </c>
      <c r="B41111" t="s">
        <v>59187</v>
      </c>
      <c r="C41111" t="s">
        <v>59232</v>
      </c>
      <c r="D41111">
        <v>14072</v>
      </c>
      <c r="E41111" t="s">
        <v>75009</v>
      </c>
      <c r="F41111" t="s">
        <v>75010</v>
      </c>
      <c r="G41111" t="s">
        <v>75010</v>
      </c>
      <c r="H41111">
        <v>3</v>
      </c>
      <c r="I41111" s="1">
        <v>1102</v>
      </c>
      <c r="J41111" t="s">
        <v>6166</v>
      </c>
    </row>
    <row r="41112" spans="1:13" x14ac:dyDescent="0.35">
      <c r="A41112" t="s">
        <v>195467</v>
      </c>
      <c r="B41112" t="s">
        <v>59091</v>
      </c>
      <c r="C41112" t="s">
        <v>59111</v>
      </c>
      <c r="D41112">
        <v>9903</v>
      </c>
      <c r="E41112" t="s">
        <v>75011</v>
      </c>
      <c r="F41112" t="s">
        <v>75012</v>
      </c>
      <c r="G41112" t="s">
        <v>75012</v>
      </c>
      <c r="H41112">
        <v>3</v>
      </c>
      <c r="I41112" s="1">
        <v>4029</v>
      </c>
      <c r="J41112" t="s">
        <v>3803</v>
      </c>
    </row>
    <row r="41113" spans="1:13" x14ac:dyDescent="0.35">
      <c r="A41113" t="s">
        <v>195467</v>
      </c>
      <c r="B41113" t="s">
        <v>59091</v>
      </c>
      <c r="C41113" t="s">
        <v>59174</v>
      </c>
      <c r="D41113">
        <v>49262</v>
      </c>
      <c r="E41113" t="s">
        <v>75013</v>
      </c>
      <c r="F41113" t="s">
        <v>75014</v>
      </c>
      <c r="G41113" t="s">
        <v>75014</v>
      </c>
      <c r="H41113">
        <v>3</v>
      </c>
      <c r="I41113" s="1">
        <v>403</v>
      </c>
      <c r="J41113" t="s">
        <v>3803</v>
      </c>
    </row>
    <row r="41114" spans="1:13" x14ac:dyDescent="0.35">
      <c r="A41114" t="s">
        <v>195467</v>
      </c>
      <c r="B41114" t="s">
        <v>59091</v>
      </c>
      <c r="C41114" t="s">
        <v>59229</v>
      </c>
      <c r="D41114">
        <v>47223</v>
      </c>
      <c r="E41114" t="s">
        <v>75015</v>
      </c>
      <c r="F41114" t="s">
        <v>75016</v>
      </c>
      <c r="G41114" t="s">
        <v>75016</v>
      </c>
      <c r="H41114">
        <v>3</v>
      </c>
      <c r="I41114" s="1">
        <v>153</v>
      </c>
      <c r="J41114" t="s">
        <v>3803</v>
      </c>
    </row>
    <row r="41115" spans="1:13" x14ac:dyDescent="0.35">
      <c r="A41115" t="s">
        <v>195467</v>
      </c>
      <c r="B41115" t="s">
        <v>59091</v>
      </c>
      <c r="C41115" t="s">
        <v>59174</v>
      </c>
      <c r="D41115">
        <v>49265</v>
      </c>
      <c r="E41115" t="s">
        <v>75017</v>
      </c>
      <c r="F41115" t="s">
        <v>75018</v>
      </c>
      <c r="G41115" t="s">
        <v>75018</v>
      </c>
      <c r="H41115">
        <v>3</v>
      </c>
      <c r="I41115" s="1">
        <v>113</v>
      </c>
      <c r="J41115" t="s">
        <v>3803</v>
      </c>
    </row>
    <row r="41116" spans="1:13" x14ac:dyDescent="0.35">
      <c r="A41116" t="s">
        <v>195467</v>
      </c>
      <c r="B41116" t="s">
        <v>59091</v>
      </c>
      <c r="C41116" t="s">
        <v>59174</v>
      </c>
      <c r="D41116">
        <v>49266</v>
      </c>
      <c r="E41116" t="s">
        <v>75019</v>
      </c>
      <c r="F41116" t="s">
        <v>75020</v>
      </c>
      <c r="G41116" t="s">
        <v>75020</v>
      </c>
      <c r="H41116">
        <v>3</v>
      </c>
      <c r="I41116" s="1">
        <v>77</v>
      </c>
      <c r="J41116" t="s">
        <v>3803</v>
      </c>
    </row>
    <row r="41117" spans="1:13" x14ac:dyDescent="0.35">
      <c r="A41117" t="s">
        <v>195467</v>
      </c>
      <c r="B41117" t="s">
        <v>59187</v>
      </c>
      <c r="C41117" t="s">
        <v>59526</v>
      </c>
      <c r="D41117">
        <v>23098</v>
      </c>
      <c r="E41117" t="s">
        <v>75021</v>
      </c>
      <c r="F41117" t="s">
        <v>75022</v>
      </c>
      <c r="G41117" t="s">
        <v>75022</v>
      </c>
      <c r="H41117">
        <v>3</v>
      </c>
      <c r="I41117" s="1">
        <v>956</v>
      </c>
      <c r="J41117" t="s">
        <v>6166</v>
      </c>
    </row>
    <row r="41118" spans="1:13" x14ac:dyDescent="0.35">
      <c r="A41118" t="s">
        <v>195467</v>
      </c>
      <c r="B41118" t="s">
        <v>59091</v>
      </c>
      <c r="C41118" t="s">
        <v>59174</v>
      </c>
      <c r="D41118">
        <v>49267</v>
      </c>
      <c r="E41118" t="s">
        <v>75023</v>
      </c>
      <c r="F41118" t="s">
        <v>75024</v>
      </c>
      <c r="G41118" t="s">
        <v>75024</v>
      </c>
      <c r="H41118">
        <v>3</v>
      </c>
      <c r="I41118" s="1">
        <v>101</v>
      </c>
      <c r="J41118" t="s">
        <v>3803</v>
      </c>
    </row>
    <row r="41119" spans="1:13" x14ac:dyDescent="0.35">
      <c r="A41119" t="s">
        <v>195467</v>
      </c>
      <c r="B41119" t="s">
        <v>59114</v>
      </c>
      <c r="C41119" t="s">
        <v>59115</v>
      </c>
      <c r="D41119">
        <v>26172</v>
      </c>
      <c r="E41119" t="s">
        <v>75025</v>
      </c>
      <c r="F41119" t="s">
        <v>75026</v>
      </c>
      <c r="G41119" t="s">
        <v>75026</v>
      </c>
      <c r="H41119">
        <v>3</v>
      </c>
      <c r="I41119" s="1">
        <v>34</v>
      </c>
      <c r="J41119" t="s">
        <v>3803</v>
      </c>
    </row>
    <row r="41120" spans="1:13" x14ac:dyDescent="0.35">
      <c r="A41120" t="s">
        <v>195467</v>
      </c>
      <c r="B41120" t="s">
        <v>59121</v>
      </c>
      <c r="C41120" t="s">
        <v>59177</v>
      </c>
      <c r="D41120">
        <v>16264</v>
      </c>
      <c r="E41120" t="s">
        <v>75027</v>
      </c>
      <c r="F41120" t="s">
        <v>75028</v>
      </c>
      <c r="G41120" t="s">
        <v>75028</v>
      </c>
      <c r="H41120">
        <v>3</v>
      </c>
      <c r="I41120" s="1">
        <v>401</v>
      </c>
      <c r="J41120" t="s">
        <v>6166</v>
      </c>
    </row>
    <row r="41121" spans="1:13" x14ac:dyDescent="0.35">
      <c r="A41121" t="s">
        <v>195467</v>
      </c>
      <c r="B41121" t="s">
        <v>59121</v>
      </c>
      <c r="C41121" t="s">
        <v>59177</v>
      </c>
      <c r="D41121">
        <v>16265</v>
      </c>
      <c r="E41121" t="s">
        <v>75029</v>
      </c>
      <c r="F41121" t="s">
        <v>75030</v>
      </c>
      <c r="G41121" t="s">
        <v>75030</v>
      </c>
      <c r="H41121">
        <v>3</v>
      </c>
      <c r="I41121" s="1">
        <v>23</v>
      </c>
      <c r="J41121" t="s">
        <v>6166</v>
      </c>
    </row>
    <row r="41122" spans="1:13" x14ac:dyDescent="0.35">
      <c r="A41122" t="s">
        <v>195467</v>
      </c>
      <c r="B41122" t="s">
        <v>59121</v>
      </c>
      <c r="C41122" t="s">
        <v>59403</v>
      </c>
      <c r="D41122">
        <v>45194</v>
      </c>
      <c r="E41122" t="s">
        <v>75031</v>
      </c>
      <c r="F41122" t="s">
        <v>75032</v>
      </c>
      <c r="G41122" t="s">
        <v>75032</v>
      </c>
      <c r="H41122">
        <v>3</v>
      </c>
      <c r="I41122" s="1">
        <v>73</v>
      </c>
      <c r="J41122" t="s">
        <v>6166</v>
      </c>
    </row>
    <row r="41123" spans="1:13" x14ac:dyDescent="0.35">
      <c r="A41123" t="s">
        <v>195467</v>
      </c>
      <c r="B41123" t="s">
        <v>59091</v>
      </c>
      <c r="C41123" t="s">
        <v>59209</v>
      </c>
      <c r="D41123">
        <v>24223</v>
      </c>
      <c r="E41123" t="s">
        <v>75033</v>
      </c>
      <c r="F41123" t="s">
        <v>75034</v>
      </c>
      <c r="G41123" t="s">
        <v>75034</v>
      </c>
      <c r="H41123">
        <v>3</v>
      </c>
      <c r="I41123" s="1">
        <v>2945</v>
      </c>
      <c r="J41123" t="s">
        <v>3803</v>
      </c>
    </row>
    <row r="41124" spans="1:13" x14ac:dyDescent="0.35">
      <c r="A41124" t="s">
        <v>195467</v>
      </c>
      <c r="B41124" t="s">
        <v>59205</v>
      </c>
      <c r="C41124" t="s">
        <v>59206</v>
      </c>
      <c r="D41124">
        <v>28180</v>
      </c>
      <c r="E41124" t="s">
        <v>75035</v>
      </c>
      <c r="F41124" t="s">
        <v>75036</v>
      </c>
      <c r="G41124" t="s">
        <v>75036</v>
      </c>
      <c r="H41124">
        <v>2</v>
      </c>
      <c r="I41124" s="1">
        <v>7552</v>
      </c>
      <c r="J41124" t="s">
        <v>1923</v>
      </c>
      <c r="K41124" t="s">
        <v>59397</v>
      </c>
      <c r="M41124" t="s">
        <v>59398</v>
      </c>
    </row>
    <row r="41125" spans="1:13" x14ac:dyDescent="0.35">
      <c r="A41125" t="s">
        <v>195467</v>
      </c>
      <c r="B41125" t="s">
        <v>59091</v>
      </c>
      <c r="C41125" t="s">
        <v>59235</v>
      </c>
      <c r="D41125">
        <v>5262</v>
      </c>
      <c r="E41125" t="s">
        <v>75037</v>
      </c>
      <c r="F41125" t="s">
        <v>75038</v>
      </c>
      <c r="G41125" t="s">
        <v>75038</v>
      </c>
      <c r="H41125">
        <v>3</v>
      </c>
      <c r="I41125" s="1">
        <v>332</v>
      </c>
      <c r="J41125" t="s">
        <v>3803</v>
      </c>
    </row>
    <row r="41126" spans="1:13" x14ac:dyDescent="0.35">
      <c r="A41126" t="s">
        <v>195467</v>
      </c>
      <c r="B41126" t="s">
        <v>59121</v>
      </c>
      <c r="C41126" t="s">
        <v>59177</v>
      </c>
      <c r="D41126">
        <v>16266</v>
      </c>
      <c r="E41126" t="s">
        <v>75039</v>
      </c>
      <c r="F41126" t="s">
        <v>75040</v>
      </c>
      <c r="G41126" t="s">
        <v>75040</v>
      </c>
      <c r="H41126">
        <v>3</v>
      </c>
      <c r="I41126" s="1">
        <v>384</v>
      </c>
      <c r="J41126" t="s">
        <v>6166</v>
      </c>
    </row>
    <row r="41127" spans="1:13" x14ac:dyDescent="0.35">
      <c r="A41127" t="s">
        <v>195467</v>
      </c>
      <c r="B41127" t="s">
        <v>59121</v>
      </c>
      <c r="C41127" t="s">
        <v>59122</v>
      </c>
      <c r="D41127">
        <v>19321</v>
      </c>
      <c r="E41127" t="s">
        <v>75041</v>
      </c>
      <c r="F41127" t="s">
        <v>75042</v>
      </c>
      <c r="G41127" t="s">
        <v>75042</v>
      </c>
      <c r="H41127">
        <v>3</v>
      </c>
      <c r="I41127" s="1">
        <v>48</v>
      </c>
      <c r="J41127" t="s">
        <v>6166</v>
      </c>
    </row>
    <row r="41128" spans="1:13" x14ac:dyDescent="0.35">
      <c r="A41128" t="s">
        <v>195467</v>
      </c>
      <c r="B41128" t="s">
        <v>59091</v>
      </c>
      <c r="C41128" t="s">
        <v>59202</v>
      </c>
      <c r="D41128">
        <v>37362</v>
      </c>
      <c r="E41128" t="s">
        <v>75043</v>
      </c>
      <c r="F41128" t="s">
        <v>75044</v>
      </c>
      <c r="G41128" t="s">
        <v>75044</v>
      </c>
      <c r="H41128">
        <v>2</v>
      </c>
      <c r="I41128" s="1">
        <v>6491</v>
      </c>
      <c r="J41128" t="s">
        <v>3803</v>
      </c>
      <c r="K41128" t="s">
        <v>59835</v>
      </c>
      <c r="M41128" t="s">
        <v>59836</v>
      </c>
    </row>
    <row r="41129" spans="1:13" x14ac:dyDescent="0.35">
      <c r="A41129" t="s">
        <v>195467</v>
      </c>
      <c r="B41129" t="s">
        <v>59091</v>
      </c>
      <c r="C41129" t="s">
        <v>59209</v>
      </c>
      <c r="D41129">
        <v>24224</v>
      </c>
      <c r="E41129" t="s">
        <v>75045</v>
      </c>
      <c r="F41129" t="s">
        <v>75046</v>
      </c>
      <c r="G41129" t="s">
        <v>75046</v>
      </c>
      <c r="H41129">
        <v>3</v>
      </c>
      <c r="I41129" s="1">
        <v>587</v>
      </c>
      <c r="J41129" t="s">
        <v>3803</v>
      </c>
    </row>
    <row r="41130" spans="1:13" x14ac:dyDescent="0.35">
      <c r="A41130" t="s">
        <v>195467</v>
      </c>
      <c r="B41130" t="s">
        <v>59091</v>
      </c>
      <c r="C41130" t="s">
        <v>59155</v>
      </c>
      <c r="D41130">
        <v>42211</v>
      </c>
      <c r="E41130" t="s">
        <v>75047</v>
      </c>
      <c r="F41130" t="s">
        <v>75048</v>
      </c>
      <c r="G41130" t="s">
        <v>75048</v>
      </c>
      <c r="H41130">
        <v>3</v>
      </c>
      <c r="I41130" s="1">
        <v>81</v>
      </c>
      <c r="J41130" t="s">
        <v>3803</v>
      </c>
    </row>
    <row r="41131" spans="1:13" x14ac:dyDescent="0.35">
      <c r="A41131" t="s">
        <v>195467</v>
      </c>
      <c r="B41131" t="s">
        <v>59091</v>
      </c>
      <c r="C41131" t="s">
        <v>59202</v>
      </c>
      <c r="D41131">
        <v>37363</v>
      </c>
      <c r="E41131" t="s">
        <v>75049</v>
      </c>
      <c r="F41131" t="s">
        <v>75050</v>
      </c>
      <c r="G41131" t="s">
        <v>75050</v>
      </c>
      <c r="H41131">
        <v>3</v>
      </c>
      <c r="I41131" s="1">
        <v>111</v>
      </c>
      <c r="J41131" t="s">
        <v>3803</v>
      </c>
    </row>
    <row r="41132" spans="1:13" x14ac:dyDescent="0.35">
      <c r="A41132" t="s">
        <v>195467</v>
      </c>
      <c r="B41132" t="s">
        <v>59121</v>
      </c>
      <c r="C41132" t="s">
        <v>59177</v>
      </c>
      <c r="D41132">
        <v>16269</v>
      </c>
      <c r="E41132" t="s">
        <v>75051</v>
      </c>
      <c r="F41132" t="s">
        <v>75052</v>
      </c>
      <c r="G41132" t="s">
        <v>75052</v>
      </c>
      <c r="H41132">
        <v>3</v>
      </c>
      <c r="I41132" s="1">
        <v>447</v>
      </c>
      <c r="J41132" t="s">
        <v>6166</v>
      </c>
    </row>
    <row r="41133" spans="1:13" x14ac:dyDescent="0.35">
      <c r="A41133" t="s">
        <v>195467</v>
      </c>
      <c r="B41133" t="s">
        <v>59187</v>
      </c>
      <c r="C41133" t="s">
        <v>59526</v>
      </c>
      <c r="D41133">
        <v>23099</v>
      </c>
      <c r="E41133" t="s">
        <v>75053</v>
      </c>
      <c r="F41133" t="s">
        <v>75054</v>
      </c>
      <c r="G41133" t="s">
        <v>75054</v>
      </c>
      <c r="H41133">
        <v>2</v>
      </c>
      <c r="I41133" s="1">
        <v>6106</v>
      </c>
      <c r="J41133" t="s">
        <v>6166</v>
      </c>
      <c r="K41133" t="s">
        <v>65266</v>
      </c>
      <c r="M41133" t="s">
        <v>65267</v>
      </c>
    </row>
    <row r="41134" spans="1:13" x14ac:dyDescent="0.35">
      <c r="A41134" t="s">
        <v>195467</v>
      </c>
      <c r="B41134" t="s">
        <v>59242</v>
      </c>
      <c r="C41134" t="s">
        <v>59243</v>
      </c>
      <c r="D41134">
        <v>46259</v>
      </c>
      <c r="E41134" t="s">
        <v>75055</v>
      </c>
      <c r="F41134" t="s">
        <v>75056</v>
      </c>
      <c r="G41134" t="s">
        <v>75056</v>
      </c>
      <c r="H41134">
        <v>3</v>
      </c>
      <c r="I41134" s="1">
        <v>585</v>
      </c>
      <c r="J41134" t="s">
        <v>3803</v>
      </c>
    </row>
    <row r="41135" spans="1:13" x14ac:dyDescent="0.35">
      <c r="A41135" t="s">
        <v>195467</v>
      </c>
      <c r="B41135" t="s">
        <v>59091</v>
      </c>
      <c r="C41135" t="s">
        <v>59111</v>
      </c>
      <c r="D41135">
        <v>9458</v>
      </c>
      <c r="E41135" t="s">
        <v>75057</v>
      </c>
      <c r="F41135" t="s">
        <v>75058</v>
      </c>
      <c r="G41135" t="s">
        <v>75058</v>
      </c>
      <c r="H41135">
        <v>3</v>
      </c>
      <c r="I41135" s="1">
        <v>690</v>
      </c>
      <c r="J41135" t="s">
        <v>3803</v>
      </c>
      <c r="K41135" t="s">
        <v>59581</v>
      </c>
      <c r="M41135" t="s">
        <v>59582</v>
      </c>
    </row>
    <row r="41136" spans="1:13" x14ac:dyDescent="0.35">
      <c r="A41136" t="s">
        <v>195467</v>
      </c>
      <c r="B41136" t="s">
        <v>59091</v>
      </c>
      <c r="C41136" t="s">
        <v>59202</v>
      </c>
      <c r="D41136">
        <v>37364</v>
      </c>
      <c r="E41136" t="s">
        <v>75059</v>
      </c>
      <c r="F41136" t="s">
        <v>75060</v>
      </c>
      <c r="G41136" t="s">
        <v>75060</v>
      </c>
      <c r="H41136">
        <v>3</v>
      </c>
      <c r="I41136" s="1">
        <v>789</v>
      </c>
      <c r="J41136" t="s">
        <v>3803</v>
      </c>
    </row>
    <row r="41137" spans="1:10" x14ac:dyDescent="0.35">
      <c r="A41137" t="s">
        <v>195467</v>
      </c>
      <c r="B41137" t="s">
        <v>59087</v>
      </c>
      <c r="C41137" t="s">
        <v>59088</v>
      </c>
      <c r="D41137">
        <v>44260</v>
      </c>
      <c r="E41137" t="s">
        <v>75061</v>
      </c>
      <c r="F41137" t="s">
        <v>75062</v>
      </c>
      <c r="G41137" t="s">
        <v>75062</v>
      </c>
      <c r="H41137">
        <v>3</v>
      </c>
      <c r="I41137" s="1">
        <v>169</v>
      </c>
      <c r="J41137" t="s">
        <v>1923</v>
      </c>
    </row>
    <row r="41138" spans="1:10" x14ac:dyDescent="0.35">
      <c r="A41138" t="s">
        <v>195467</v>
      </c>
      <c r="B41138" t="s">
        <v>59091</v>
      </c>
      <c r="C41138" t="s">
        <v>59202</v>
      </c>
      <c r="D41138">
        <v>37365</v>
      </c>
      <c r="E41138" t="s">
        <v>75063</v>
      </c>
      <c r="F41138" t="s">
        <v>75064</v>
      </c>
      <c r="G41138" t="s">
        <v>75064</v>
      </c>
      <c r="H41138">
        <v>3</v>
      </c>
      <c r="I41138" s="1">
        <v>173</v>
      </c>
      <c r="J41138" t="s">
        <v>3803</v>
      </c>
    </row>
    <row r="41139" spans="1:10" x14ac:dyDescent="0.35">
      <c r="A41139" t="s">
        <v>195467</v>
      </c>
      <c r="B41139" t="s">
        <v>59091</v>
      </c>
      <c r="C41139" t="s">
        <v>59138</v>
      </c>
      <c r="D41139">
        <v>34230</v>
      </c>
      <c r="E41139" t="s">
        <v>75065</v>
      </c>
      <c r="F41139" t="s">
        <v>75066</v>
      </c>
      <c r="G41139" t="s">
        <v>75066</v>
      </c>
      <c r="H41139">
        <v>3</v>
      </c>
      <c r="I41139" s="1">
        <v>18</v>
      </c>
      <c r="J41139" t="s">
        <v>3803</v>
      </c>
    </row>
    <row r="41140" spans="1:10" x14ac:dyDescent="0.35">
      <c r="A41140" t="s">
        <v>195467</v>
      </c>
      <c r="B41140" t="s">
        <v>59091</v>
      </c>
      <c r="C41140" t="s">
        <v>59229</v>
      </c>
      <c r="D41140">
        <v>47224</v>
      </c>
      <c r="E41140" t="s">
        <v>75067</v>
      </c>
      <c r="F41140" t="s">
        <v>75068</v>
      </c>
      <c r="G41140" t="s">
        <v>75068</v>
      </c>
      <c r="H41140">
        <v>3</v>
      </c>
      <c r="I41140" s="1">
        <v>102</v>
      </c>
      <c r="J41140" t="s">
        <v>3803</v>
      </c>
    </row>
    <row r="41141" spans="1:10" x14ac:dyDescent="0.35">
      <c r="A41141" t="s">
        <v>195467</v>
      </c>
      <c r="B41141" t="s">
        <v>59091</v>
      </c>
      <c r="C41141" t="s">
        <v>59202</v>
      </c>
      <c r="D41141">
        <v>37366</v>
      </c>
      <c r="E41141" t="s">
        <v>75069</v>
      </c>
      <c r="F41141" t="s">
        <v>75070</v>
      </c>
      <c r="G41141" t="s">
        <v>75070</v>
      </c>
      <c r="H41141">
        <v>3</v>
      </c>
      <c r="I41141" s="1">
        <v>42</v>
      </c>
      <c r="J41141" t="s">
        <v>3803</v>
      </c>
    </row>
    <row r="41142" spans="1:10" x14ac:dyDescent="0.35">
      <c r="A41142" t="s">
        <v>195467</v>
      </c>
      <c r="B41142" t="s">
        <v>59087</v>
      </c>
      <c r="C41142" t="s">
        <v>59088</v>
      </c>
      <c r="D41142">
        <v>44261</v>
      </c>
      <c r="E41142" t="s">
        <v>75071</v>
      </c>
      <c r="F41142" t="s">
        <v>75072</v>
      </c>
      <c r="G41142" t="s">
        <v>75072</v>
      </c>
      <c r="H41142">
        <v>3</v>
      </c>
      <c r="I41142" s="1">
        <v>846</v>
      </c>
      <c r="J41142" t="s">
        <v>1923</v>
      </c>
    </row>
    <row r="41143" spans="1:10" x14ac:dyDescent="0.35">
      <c r="A41143" t="s">
        <v>195467</v>
      </c>
      <c r="B41143" t="s">
        <v>59091</v>
      </c>
      <c r="C41143" t="s">
        <v>59138</v>
      </c>
      <c r="D41143">
        <v>34231</v>
      </c>
      <c r="E41143" t="s">
        <v>75073</v>
      </c>
      <c r="F41143" t="s">
        <v>75074</v>
      </c>
      <c r="G41143" t="s">
        <v>75074</v>
      </c>
      <c r="H41143">
        <v>3</v>
      </c>
      <c r="I41143" s="1">
        <v>192</v>
      </c>
      <c r="J41143" t="s">
        <v>3803</v>
      </c>
    </row>
    <row r="41144" spans="1:10" x14ac:dyDescent="0.35">
      <c r="A41144" t="s">
        <v>195467</v>
      </c>
      <c r="B41144" t="s">
        <v>59091</v>
      </c>
      <c r="C41144" t="s">
        <v>59138</v>
      </c>
      <c r="D41144">
        <v>34232</v>
      </c>
      <c r="E41144" t="s">
        <v>75075</v>
      </c>
      <c r="F41144" t="s">
        <v>75076</v>
      </c>
      <c r="G41144" t="s">
        <v>75076</v>
      </c>
      <c r="H41144">
        <v>3</v>
      </c>
      <c r="I41144" s="1">
        <v>833</v>
      </c>
      <c r="J41144" t="s">
        <v>3803</v>
      </c>
    </row>
    <row r="41145" spans="1:10" x14ac:dyDescent="0.35">
      <c r="A41145" t="s">
        <v>195467</v>
      </c>
      <c r="B41145" t="s">
        <v>59187</v>
      </c>
      <c r="C41145" t="s">
        <v>59427</v>
      </c>
      <c r="D41145">
        <v>21077</v>
      </c>
      <c r="E41145" t="s">
        <v>75077</v>
      </c>
      <c r="F41145" t="s">
        <v>75078</v>
      </c>
      <c r="G41145" t="s">
        <v>75078</v>
      </c>
      <c r="H41145">
        <v>3</v>
      </c>
      <c r="I41145" s="1">
        <v>2203</v>
      </c>
      <c r="J41145" t="s">
        <v>6166</v>
      </c>
    </row>
    <row r="41146" spans="1:10" x14ac:dyDescent="0.35">
      <c r="A41146" t="s">
        <v>195467</v>
      </c>
      <c r="B41146" t="s">
        <v>59087</v>
      </c>
      <c r="C41146" t="s">
        <v>59129</v>
      </c>
      <c r="D41146">
        <v>50292</v>
      </c>
      <c r="E41146" t="s">
        <v>75079</v>
      </c>
      <c r="F41146" t="s">
        <v>75080</v>
      </c>
      <c r="G41146" t="s">
        <v>75080</v>
      </c>
      <c r="H41146">
        <v>3</v>
      </c>
      <c r="I41146" s="1">
        <v>272</v>
      </c>
      <c r="J41146" t="s">
        <v>1923</v>
      </c>
    </row>
    <row r="41147" spans="1:10" x14ac:dyDescent="0.35">
      <c r="A41147" t="s">
        <v>195467</v>
      </c>
      <c r="B41147" t="s">
        <v>59091</v>
      </c>
      <c r="C41147" t="s">
        <v>59174</v>
      </c>
      <c r="D41147">
        <v>49268</v>
      </c>
      <c r="E41147" t="s">
        <v>75081</v>
      </c>
      <c r="F41147" t="s">
        <v>75082</v>
      </c>
      <c r="G41147" t="s">
        <v>75082</v>
      </c>
      <c r="H41147">
        <v>3</v>
      </c>
      <c r="I41147" s="1">
        <v>387</v>
      </c>
      <c r="J41147" t="s">
        <v>3803</v>
      </c>
    </row>
    <row r="41148" spans="1:10" x14ac:dyDescent="0.35">
      <c r="A41148" t="s">
        <v>195467</v>
      </c>
      <c r="B41148" t="s">
        <v>59121</v>
      </c>
      <c r="C41148" t="s">
        <v>59164</v>
      </c>
      <c r="D41148">
        <v>2081</v>
      </c>
      <c r="E41148" t="s">
        <v>75083</v>
      </c>
      <c r="F41148" t="s">
        <v>75084</v>
      </c>
      <c r="G41148" t="s">
        <v>75084</v>
      </c>
      <c r="H41148">
        <v>2</v>
      </c>
      <c r="I41148" s="1">
        <v>24978</v>
      </c>
      <c r="J41148" t="s">
        <v>6166</v>
      </c>
    </row>
    <row r="41149" spans="1:10" x14ac:dyDescent="0.35">
      <c r="A41149" t="s">
        <v>195467</v>
      </c>
      <c r="B41149" t="s">
        <v>59187</v>
      </c>
      <c r="C41149" t="s">
        <v>59526</v>
      </c>
      <c r="D41149">
        <v>23101</v>
      </c>
      <c r="E41149" t="s">
        <v>75085</v>
      </c>
      <c r="F41149" t="s">
        <v>75086</v>
      </c>
      <c r="G41149" t="s">
        <v>75086</v>
      </c>
      <c r="H41149">
        <v>3</v>
      </c>
      <c r="I41149" s="1">
        <v>392</v>
      </c>
      <c r="J41149" t="s">
        <v>6166</v>
      </c>
    </row>
    <row r="41150" spans="1:10" x14ac:dyDescent="0.35">
      <c r="A41150" t="s">
        <v>195467</v>
      </c>
      <c r="B41150" t="s">
        <v>59114</v>
      </c>
      <c r="C41150" t="s">
        <v>59115</v>
      </c>
      <c r="D41150">
        <v>26173</v>
      </c>
      <c r="E41150" t="s">
        <v>75087</v>
      </c>
      <c r="F41150" t="s">
        <v>75088</v>
      </c>
      <c r="G41150" t="s">
        <v>75088</v>
      </c>
      <c r="H41150">
        <v>3</v>
      </c>
      <c r="I41150" s="1">
        <v>5</v>
      </c>
      <c r="J41150" t="s">
        <v>3803</v>
      </c>
    </row>
    <row r="41151" spans="1:10" x14ac:dyDescent="0.35">
      <c r="A41151" t="s">
        <v>195467</v>
      </c>
      <c r="B41151" t="s">
        <v>59087</v>
      </c>
      <c r="C41151" t="s">
        <v>59129</v>
      </c>
      <c r="D41151">
        <v>50293</v>
      </c>
      <c r="E41151" t="s">
        <v>75089</v>
      </c>
      <c r="F41151" t="s">
        <v>75090</v>
      </c>
      <c r="G41151" t="s">
        <v>75090</v>
      </c>
      <c r="H41151">
        <v>3</v>
      </c>
      <c r="I41151" s="1">
        <v>445</v>
      </c>
      <c r="J41151" t="s">
        <v>1923</v>
      </c>
    </row>
    <row r="41152" spans="1:10" x14ac:dyDescent="0.35">
      <c r="A41152" t="s">
        <v>195467</v>
      </c>
      <c r="B41152" t="s">
        <v>59087</v>
      </c>
      <c r="C41152" t="s">
        <v>59088</v>
      </c>
      <c r="D41152">
        <v>44262</v>
      </c>
      <c r="E41152" t="s">
        <v>75091</v>
      </c>
      <c r="F41152" t="s">
        <v>75092</v>
      </c>
      <c r="G41152" t="s">
        <v>75092</v>
      </c>
      <c r="H41152">
        <v>3</v>
      </c>
      <c r="I41152" s="1">
        <v>175</v>
      </c>
      <c r="J41152" t="s">
        <v>1923</v>
      </c>
    </row>
    <row r="41153" spans="1:10" x14ac:dyDescent="0.35">
      <c r="A41153" t="s">
        <v>195467</v>
      </c>
      <c r="B41153" t="s">
        <v>59087</v>
      </c>
      <c r="C41153" t="s">
        <v>59129</v>
      </c>
      <c r="D41153">
        <v>50294</v>
      </c>
      <c r="E41153" t="s">
        <v>75093</v>
      </c>
      <c r="F41153" t="s">
        <v>75094</v>
      </c>
      <c r="G41153" t="s">
        <v>75094</v>
      </c>
      <c r="H41153">
        <v>3</v>
      </c>
      <c r="I41153" s="1">
        <v>89</v>
      </c>
      <c r="J41153" t="s">
        <v>1923</v>
      </c>
    </row>
    <row r="41154" spans="1:10" x14ac:dyDescent="0.35">
      <c r="A41154" t="s">
        <v>195467</v>
      </c>
      <c r="B41154" t="s">
        <v>59121</v>
      </c>
      <c r="C41154" t="s">
        <v>59167</v>
      </c>
      <c r="D41154">
        <v>13096</v>
      </c>
      <c r="E41154" t="s">
        <v>75095</v>
      </c>
      <c r="F41154" t="s">
        <v>75096</v>
      </c>
      <c r="G41154" t="s">
        <v>75096</v>
      </c>
      <c r="H41154">
        <v>2</v>
      </c>
      <c r="I41154" s="1">
        <v>9722</v>
      </c>
      <c r="J41154" t="s">
        <v>6166</v>
      </c>
    </row>
    <row r="41155" spans="1:10" x14ac:dyDescent="0.35">
      <c r="A41155" t="s">
        <v>195467</v>
      </c>
      <c r="B41155" t="s">
        <v>59121</v>
      </c>
      <c r="C41155" t="s">
        <v>59403</v>
      </c>
      <c r="D41155">
        <v>45195</v>
      </c>
      <c r="E41155" t="s">
        <v>75097</v>
      </c>
      <c r="F41155" t="s">
        <v>75098</v>
      </c>
      <c r="G41155" t="s">
        <v>75098</v>
      </c>
      <c r="H41155">
        <v>3</v>
      </c>
      <c r="I41155" s="1">
        <v>2508</v>
      </c>
      <c r="J41155" t="s">
        <v>6166</v>
      </c>
    </row>
    <row r="41156" spans="1:10" x14ac:dyDescent="0.35">
      <c r="A41156" t="s">
        <v>195467</v>
      </c>
      <c r="B41156" t="s">
        <v>59121</v>
      </c>
      <c r="C41156" t="s">
        <v>59177</v>
      </c>
      <c r="D41156">
        <v>16270</v>
      </c>
      <c r="E41156" t="s">
        <v>75099</v>
      </c>
      <c r="F41156" t="s">
        <v>75100</v>
      </c>
      <c r="G41156" t="s">
        <v>75100</v>
      </c>
      <c r="H41156">
        <v>3</v>
      </c>
      <c r="I41156" s="1">
        <v>200</v>
      </c>
      <c r="J41156" t="s">
        <v>6166</v>
      </c>
    </row>
    <row r="41157" spans="1:10" x14ac:dyDescent="0.35">
      <c r="A41157" t="s">
        <v>195467</v>
      </c>
      <c r="B41157" t="s">
        <v>59121</v>
      </c>
      <c r="C41157" t="s">
        <v>59177</v>
      </c>
      <c r="D41157">
        <v>16271</v>
      </c>
      <c r="E41157" t="s">
        <v>75101</v>
      </c>
      <c r="F41157" t="s">
        <v>75102</v>
      </c>
      <c r="G41157" t="s">
        <v>75102</v>
      </c>
      <c r="H41157">
        <v>3</v>
      </c>
      <c r="I41157" s="1">
        <v>808</v>
      </c>
      <c r="J41157" t="s">
        <v>6166</v>
      </c>
    </row>
    <row r="41158" spans="1:10" x14ac:dyDescent="0.35">
      <c r="A41158" t="s">
        <v>195467</v>
      </c>
      <c r="B41158" t="s">
        <v>59095</v>
      </c>
      <c r="C41158" t="s">
        <v>59216</v>
      </c>
      <c r="D41158">
        <v>6157</v>
      </c>
      <c r="E41158" t="s">
        <v>75103</v>
      </c>
      <c r="F41158" t="s">
        <v>75104</v>
      </c>
      <c r="G41158" t="s">
        <v>75104</v>
      </c>
      <c r="H41158">
        <v>3</v>
      </c>
      <c r="I41158" s="1">
        <v>418</v>
      </c>
      <c r="J41158" t="s">
        <v>6166</v>
      </c>
    </row>
    <row r="41159" spans="1:10" x14ac:dyDescent="0.35">
      <c r="A41159" t="s">
        <v>195467</v>
      </c>
      <c r="B41159" t="s">
        <v>59121</v>
      </c>
      <c r="C41159" t="s">
        <v>59167</v>
      </c>
      <c r="D41159">
        <v>13097</v>
      </c>
      <c r="E41159" t="s">
        <v>75105</v>
      </c>
      <c r="F41159" t="s">
        <v>75106</v>
      </c>
      <c r="G41159" t="s">
        <v>75106</v>
      </c>
      <c r="H41159">
        <v>3</v>
      </c>
      <c r="I41159" s="1">
        <v>2723</v>
      </c>
      <c r="J41159" t="s">
        <v>6166</v>
      </c>
    </row>
    <row r="41160" spans="1:10" x14ac:dyDescent="0.35">
      <c r="A41160" t="s">
        <v>195467</v>
      </c>
      <c r="B41160" t="s">
        <v>59114</v>
      </c>
      <c r="C41160" t="s">
        <v>59115</v>
      </c>
      <c r="D41160">
        <v>26174</v>
      </c>
      <c r="E41160" t="s">
        <v>75107</v>
      </c>
      <c r="F41160" t="s">
        <v>75108</v>
      </c>
      <c r="G41160" t="s">
        <v>75108</v>
      </c>
      <c r="H41160">
        <v>3</v>
      </c>
      <c r="I41160" s="1">
        <v>136</v>
      </c>
      <c r="J41160" t="s">
        <v>3803</v>
      </c>
    </row>
    <row r="41161" spans="1:10" x14ac:dyDescent="0.35">
      <c r="A41161" t="s">
        <v>195467</v>
      </c>
      <c r="B41161" t="s">
        <v>59121</v>
      </c>
      <c r="C41161" t="s">
        <v>59177</v>
      </c>
      <c r="D41161">
        <v>16272</v>
      </c>
      <c r="E41161" t="s">
        <v>75109</v>
      </c>
      <c r="F41161" t="s">
        <v>75110</v>
      </c>
      <c r="G41161" t="s">
        <v>75110</v>
      </c>
      <c r="H41161">
        <v>3</v>
      </c>
      <c r="I41161" s="1">
        <v>214</v>
      </c>
      <c r="J41161" t="s">
        <v>6166</v>
      </c>
    </row>
    <row r="41162" spans="1:10" x14ac:dyDescent="0.35">
      <c r="A41162" t="s">
        <v>195467</v>
      </c>
      <c r="B41162" t="s">
        <v>59091</v>
      </c>
      <c r="C41162" t="s">
        <v>59209</v>
      </c>
      <c r="D41162">
        <v>24225</v>
      </c>
      <c r="E41162" t="s">
        <v>75111</v>
      </c>
      <c r="F41162" t="s">
        <v>75112</v>
      </c>
      <c r="G41162" t="s">
        <v>75112</v>
      </c>
      <c r="H41162">
        <v>3</v>
      </c>
      <c r="I41162" s="1">
        <v>1121</v>
      </c>
      <c r="J41162" t="s">
        <v>3803</v>
      </c>
    </row>
    <row r="41163" spans="1:10" x14ac:dyDescent="0.35">
      <c r="A41163" t="s">
        <v>195467</v>
      </c>
      <c r="B41163" t="s">
        <v>59091</v>
      </c>
      <c r="C41163" t="s">
        <v>59111</v>
      </c>
      <c r="D41163">
        <v>9460</v>
      </c>
      <c r="E41163" t="s">
        <v>75113</v>
      </c>
      <c r="F41163" t="s">
        <v>75114</v>
      </c>
      <c r="G41163" t="s">
        <v>75114</v>
      </c>
      <c r="H41163">
        <v>3</v>
      </c>
      <c r="I41163" s="1">
        <v>176</v>
      </c>
      <c r="J41163" t="s">
        <v>3803</v>
      </c>
    </row>
    <row r="41164" spans="1:10" x14ac:dyDescent="0.35">
      <c r="A41164" t="s">
        <v>195467</v>
      </c>
      <c r="B41164" t="s">
        <v>59091</v>
      </c>
      <c r="C41164" t="s">
        <v>59138</v>
      </c>
      <c r="D41164">
        <v>34233</v>
      </c>
      <c r="E41164" t="s">
        <v>75115</v>
      </c>
      <c r="F41164" t="s">
        <v>75116</v>
      </c>
      <c r="G41164" t="s">
        <v>75116</v>
      </c>
      <c r="H41164">
        <v>3</v>
      </c>
      <c r="I41164" s="1">
        <v>138</v>
      </c>
      <c r="J41164" t="s">
        <v>3803</v>
      </c>
    </row>
    <row r="41165" spans="1:10" x14ac:dyDescent="0.35">
      <c r="A41165" t="s">
        <v>195467</v>
      </c>
      <c r="B41165" t="s">
        <v>59091</v>
      </c>
      <c r="C41165" t="s">
        <v>59155</v>
      </c>
      <c r="D41165">
        <v>42212</v>
      </c>
      <c r="E41165" t="s">
        <v>75117</v>
      </c>
      <c r="F41165" t="s">
        <v>75118</v>
      </c>
      <c r="G41165" t="s">
        <v>75118</v>
      </c>
      <c r="H41165">
        <v>3</v>
      </c>
      <c r="I41165" s="1">
        <v>66</v>
      </c>
      <c r="J41165" t="s">
        <v>3803</v>
      </c>
    </row>
    <row r="41166" spans="1:10" x14ac:dyDescent="0.35">
      <c r="A41166" t="s">
        <v>195467</v>
      </c>
      <c r="B41166" t="s">
        <v>59091</v>
      </c>
      <c r="C41166" t="s">
        <v>59202</v>
      </c>
      <c r="D41166">
        <v>37367</v>
      </c>
      <c r="E41166" t="s">
        <v>75119</v>
      </c>
      <c r="F41166" t="s">
        <v>75120</v>
      </c>
      <c r="G41166" t="s">
        <v>75120</v>
      </c>
      <c r="H41166">
        <v>3</v>
      </c>
      <c r="I41166" s="1">
        <v>181</v>
      </c>
      <c r="J41166" t="s">
        <v>3803</v>
      </c>
    </row>
    <row r="41167" spans="1:10" x14ac:dyDescent="0.35">
      <c r="A41167" t="s">
        <v>195467</v>
      </c>
      <c r="B41167" t="s">
        <v>59095</v>
      </c>
      <c r="C41167" t="s">
        <v>59096</v>
      </c>
      <c r="D41167">
        <v>10215</v>
      </c>
      <c r="E41167" t="s">
        <v>75121</v>
      </c>
      <c r="F41167" t="s">
        <v>75122</v>
      </c>
      <c r="G41167" t="s">
        <v>75122</v>
      </c>
      <c r="H41167">
        <v>3</v>
      </c>
      <c r="I41167" s="1">
        <v>388</v>
      </c>
      <c r="J41167" t="s">
        <v>6166</v>
      </c>
    </row>
    <row r="41168" spans="1:10" x14ac:dyDescent="0.35">
      <c r="A41168" t="s">
        <v>195467</v>
      </c>
      <c r="B41168" t="s">
        <v>59091</v>
      </c>
      <c r="C41168" t="s">
        <v>59202</v>
      </c>
      <c r="D41168">
        <v>37368</v>
      </c>
      <c r="E41168" t="s">
        <v>75123</v>
      </c>
      <c r="F41168" t="s">
        <v>75124</v>
      </c>
      <c r="G41168" t="s">
        <v>75124</v>
      </c>
      <c r="H41168">
        <v>3</v>
      </c>
      <c r="I41168" s="1">
        <v>24</v>
      </c>
      <c r="J41168" t="s">
        <v>3803</v>
      </c>
    </row>
    <row r="41169" spans="1:10" x14ac:dyDescent="0.35">
      <c r="A41169" t="s">
        <v>195467</v>
      </c>
      <c r="B41169" t="s">
        <v>59091</v>
      </c>
      <c r="C41169" t="s">
        <v>59155</v>
      </c>
      <c r="D41169">
        <v>42213</v>
      </c>
      <c r="E41169" t="s">
        <v>75125</v>
      </c>
      <c r="F41169" t="s">
        <v>75126</v>
      </c>
      <c r="G41169" t="s">
        <v>75126</v>
      </c>
      <c r="H41169">
        <v>3</v>
      </c>
      <c r="I41169" s="1">
        <v>24</v>
      </c>
      <c r="J41169" t="s">
        <v>3803</v>
      </c>
    </row>
    <row r="41170" spans="1:10" x14ac:dyDescent="0.35">
      <c r="A41170" t="s">
        <v>195467</v>
      </c>
      <c r="B41170" t="s">
        <v>59121</v>
      </c>
      <c r="C41170" t="s">
        <v>59122</v>
      </c>
      <c r="D41170">
        <v>19322</v>
      </c>
      <c r="E41170" t="s">
        <v>75127</v>
      </c>
      <c r="F41170" t="s">
        <v>75128</v>
      </c>
      <c r="G41170" t="s">
        <v>75128</v>
      </c>
      <c r="H41170">
        <v>3</v>
      </c>
      <c r="I41170" s="1">
        <v>25</v>
      </c>
      <c r="J41170" t="s">
        <v>6166</v>
      </c>
    </row>
    <row r="41171" spans="1:10" x14ac:dyDescent="0.35">
      <c r="A41171" t="s">
        <v>195467</v>
      </c>
      <c r="B41171" t="s">
        <v>59121</v>
      </c>
      <c r="C41171" t="s">
        <v>59403</v>
      </c>
      <c r="D41171">
        <v>45196</v>
      </c>
      <c r="E41171" t="s">
        <v>75129</v>
      </c>
      <c r="F41171" t="s">
        <v>75130</v>
      </c>
      <c r="G41171" t="s">
        <v>75130</v>
      </c>
      <c r="H41171">
        <v>3</v>
      </c>
      <c r="I41171" s="1">
        <v>1858</v>
      </c>
      <c r="J41171" t="s">
        <v>6166</v>
      </c>
    </row>
    <row r="41172" spans="1:10" x14ac:dyDescent="0.35">
      <c r="A41172" t="s">
        <v>195467</v>
      </c>
      <c r="B41172" t="s">
        <v>59121</v>
      </c>
      <c r="C41172" t="s">
        <v>59122</v>
      </c>
      <c r="D41172">
        <v>19323</v>
      </c>
      <c r="E41172" t="s">
        <v>75131</v>
      </c>
      <c r="F41172" t="s">
        <v>75132</v>
      </c>
      <c r="G41172" t="s">
        <v>75132</v>
      </c>
      <c r="H41172">
        <v>3</v>
      </c>
      <c r="I41172" s="1">
        <v>40</v>
      </c>
      <c r="J41172" t="s">
        <v>6166</v>
      </c>
    </row>
    <row r="41173" spans="1:10" x14ac:dyDescent="0.35">
      <c r="A41173" t="s">
        <v>195467</v>
      </c>
      <c r="B41173" t="s">
        <v>59091</v>
      </c>
      <c r="C41173" t="s">
        <v>59202</v>
      </c>
      <c r="D41173">
        <v>37369</v>
      </c>
      <c r="E41173" t="s">
        <v>75133</v>
      </c>
      <c r="F41173" t="s">
        <v>75134</v>
      </c>
      <c r="G41173" t="s">
        <v>75134</v>
      </c>
      <c r="H41173">
        <v>3</v>
      </c>
      <c r="I41173" s="1">
        <v>134</v>
      </c>
      <c r="J41173" t="s">
        <v>3803</v>
      </c>
    </row>
    <row r="41174" spans="1:10" x14ac:dyDescent="0.35">
      <c r="A41174" t="s">
        <v>195467</v>
      </c>
      <c r="B41174" t="s">
        <v>59091</v>
      </c>
      <c r="C41174" t="s">
        <v>59202</v>
      </c>
      <c r="D41174">
        <v>37370</v>
      </c>
      <c r="E41174" t="s">
        <v>75135</v>
      </c>
      <c r="F41174" t="s">
        <v>75136</v>
      </c>
      <c r="G41174" t="s">
        <v>75136</v>
      </c>
      <c r="H41174">
        <v>3</v>
      </c>
      <c r="I41174" s="1">
        <v>314</v>
      </c>
      <c r="J41174" t="s">
        <v>3803</v>
      </c>
    </row>
    <row r="41175" spans="1:10" x14ac:dyDescent="0.35">
      <c r="A41175" t="s">
        <v>195467</v>
      </c>
      <c r="B41175" t="s">
        <v>59091</v>
      </c>
      <c r="C41175" t="s">
        <v>59174</v>
      </c>
      <c r="D41175">
        <v>49269</v>
      </c>
      <c r="E41175" t="s">
        <v>75137</v>
      </c>
      <c r="F41175" t="s">
        <v>75138</v>
      </c>
      <c r="G41175" t="s">
        <v>75138</v>
      </c>
      <c r="H41175">
        <v>3</v>
      </c>
      <c r="I41175" s="1">
        <v>222</v>
      </c>
      <c r="J41175" t="s">
        <v>3803</v>
      </c>
    </row>
    <row r="41176" spans="1:10" x14ac:dyDescent="0.35">
      <c r="A41176" t="s">
        <v>195467</v>
      </c>
      <c r="B41176" t="s">
        <v>59091</v>
      </c>
      <c r="C41176" t="s">
        <v>59209</v>
      </c>
      <c r="D41176">
        <v>24226</v>
      </c>
      <c r="E41176" t="s">
        <v>75139</v>
      </c>
      <c r="F41176" t="s">
        <v>75140</v>
      </c>
      <c r="G41176" t="s">
        <v>75140</v>
      </c>
      <c r="H41176">
        <v>3</v>
      </c>
      <c r="I41176" s="1">
        <v>181</v>
      </c>
      <c r="J41176" t="s">
        <v>3803</v>
      </c>
    </row>
    <row r="41177" spans="1:10" x14ac:dyDescent="0.35">
      <c r="A41177" t="s">
        <v>195467</v>
      </c>
      <c r="B41177" t="s">
        <v>59121</v>
      </c>
      <c r="C41177" t="s">
        <v>59403</v>
      </c>
      <c r="D41177">
        <v>45197</v>
      </c>
      <c r="E41177" t="s">
        <v>75141</v>
      </c>
      <c r="F41177" t="s">
        <v>75142</v>
      </c>
      <c r="G41177" t="s">
        <v>75142</v>
      </c>
      <c r="H41177">
        <v>3</v>
      </c>
      <c r="I41177" s="1">
        <v>2593</v>
      </c>
      <c r="J41177" t="s">
        <v>6166</v>
      </c>
    </row>
    <row r="41178" spans="1:10" x14ac:dyDescent="0.35">
      <c r="A41178" t="s">
        <v>195467</v>
      </c>
      <c r="B41178" t="s">
        <v>59091</v>
      </c>
      <c r="C41178" t="s">
        <v>59229</v>
      </c>
      <c r="D41178">
        <v>47225</v>
      </c>
      <c r="E41178" t="s">
        <v>75143</v>
      </c>
      <c r="F41178" t="s">
        <v>75144</v>
      </c>
      <c r="G41178" t="s">
        <v>75144</v>
      </c>
      <c r="H41178">
        <v>3</v>
      </c>
      <c r="I41178" s="1">
        <v>73</v>
      </c>
      <c r="J41178" t="s">
        <v>3803</v>
      </c>
    </row>
    <row r="41179" spans="1:10" x14ac:dyDescent="0.35">
      <c r="A41179" t="s">
        <v>195467</v>
      </c>
      <c r="B41179" t="s">
        <v>59091</v>
      </c>
      <c r="C41179" t="s">
        <v>59138</v>
      </c>
      <c r="D41179">
        <v>34234</v>
      </c>
      <c r="E41179" t="s">
        <v>75145</v>
      </c>
      <c r="F41179" t="s">
        <v>75146</v>
      </c>
      <c r="G41179" t="s">
        <v>75146</v>
      </c>
      <c r="H41179">
        <v>3</v>
      </c>
      <c r="I41179" s="1">
        <v>64</v>
      </c>
      <c r="J41179" t="s">
        <v>3803</v>
      </c>
    </row>
    <row r="41180" spans="1:10" x14ac:dyDescent="0.35">
      <c r="A41180" t="s">
        <v>195467</v>
      </c>
      <c r="B41180" t="s">
        <v>59091</v>
      </c>
      <c r="C41180" t="s">
        <v>59202</v>
      </c>
      <c r="D41180">
        <v>37371</v>
      </c>
      <c r="E41180" t="s">
        <v>75147</v>
      </c>
      <c r="F41180" t="s">
        <v>75148</v>
      </c>
      <c r="G41180" t="s">
        <v>75148</v>
      </c>
      <c r="H41180">
        <v>3</v>
      </c>
      <c r="I41180" s="1">
        <v>251</v>
      </c>
      <c r="J41180" t="s">
        <v>3803</v>
      </c>
    </row>
    <row r="41181" spans="1:10" x14ac:dyDescent="0.35">
      <c r="A41181" t="s">
        <v>195467</v>
      </c>
      <c r="B41181" t="s">
        <v>59087</v>
      </c>
      <c r="C41181" t="s">
        <v>59088</v>
      </c>
      <c r="D41181">
        <v>44263</v>
      </c>
      <c r="E41181" t="s">
        <v>75149</v>
      </c>
      <c r="F41181" t="s">
        <v>75150</v>
      </c>
      <c r="G41181" t="s">
        <v>75150</v>
      </c>
      <c r="H41181">
        <v>3</v>
      </c>
      <c r="I41181" s="1">
        <v>548</v>
      </c>
      <c r="J41181" t="s">
        <v>1923</v>
      </c>
    </row>
    <row r="41182" spans="1:10" x14ac:dyDescent="0.35">
      <c r="A41182" t="s">
        <v>195467</v>
      </c>
      <c r="B41182" t="s">
        <v>59091</v>
      </c>
      <c r="C41182" t="s">
        <v>59111</v>
      </c>
      <c r="D41182">
        <v>9463</v>
      </c>
      <c r="E41182" t="s">
        <v>75151</v>
      </c>
      <c r="F41182" t="s">
        <v>75152</v>
      </c>
      <c r="G41182" t="s">
        <v>75152</v>
      </c>
      <c r="H41182">
        <v>3</v>
      </c>
      <c r="I41182" s="1">
        <v>258</v>
      </c>
      <c r="J41182" t="s">
        <v>3803</v>
      </c>
    </row>
    <row r="41183" spans="1:10" x14ac:dyDescent="0.35">
      <c r="A41183" t="s">
        <v>195467</v>
      </c>
      <c r="B41183" t="s">
        <v>59121</v>
      </c>
      <c r="C41183" t="s">
        <v>59403</v>
      </c>
      <c r="D41183">
        <v>45198</v>
      </c>
      <c r="E41183" t="s">
        <v>75153</v>
      </c>
      <c r="F41183" t="s">
        <v>75154</v>
      </c>
      <c r="G41183" t="s">
        <v>75154</v>
      </c>
      <c r="H41183">
        <v>3</v>
      </c>
      <c r="I41183" s="1">
        <v>2570</v>
      </c>
      <c r="J41183" t="s">
        <v>6166</v>
      </c>
    </row>
    <row r="41184" spans="1:10" x14ac:dyDescent="0.35">
      <c r="A41184" t="s">
        <v>195467</v>
      </c>
      <c r="B41184" t="s">
        <v>59091</v>
      </c>
      <c r="C41184" t="s">
        <v>59235</v>
      </c>
      <c r="D41184">
        <v>5263</v>
      </c>
      <c r="E41184" t="s">
        <v>75155</v>
      </c>
      <c r="F41184" t="s">
        <v>75156</v>
      </c>
      <c r="G41184" t="s">
        <v>75156</v>
      </c>
      <c r="H41184">
        <v>3</v>
      </c>
      <c r="I41184" s="1">
        <v>159</v>
      </c>
      <c r="J41184" t="s">
        <v>3803</v>
      </c>
    </row>
    <row r="41185" spans="1:13" x14ac:dyDescent="0.35">
      <c r="A41185" t="s">
        <v>195467</v>
      </c>
      <c r="B41185" t="s">
        <v>59187</v>
      </c>
      <c r="C41185" t="s">
        <v>59526</v>
      </c>
      <c r="D41185">
        <v>23903</v>
      </c>
      <c r="E41185" t="s">
        <v>75157</v>
      </c>
      <c r="F41185" t="s">
        <v>75158</v>
      </c>
      <c r="G41185" t="s">
        <v>75158</v>
      </c>
      <c r="H41185">
        <v>3</v>
      </c>
      <c r="I41185" s="1">
        <v>4311</v>
      </c>
      <c r="J41185" t="s">
        <v>6166</v>
      </c>
      <c r="K41185" t="s">
        <v>65266</v>
      </c>
      <c r="M41185" t="s">
        <v>65267</v>
      </c>
    </row>
    <row r="41186" spans="1:13" x14ac:dyDescent="0.35">
      <c r="A41186" t="s">
        <v>195467</v>
      </c>
      <c r="B41186" t="s">
        <v>59121</v>
      </c>
      <c r="C41186" t="s">
        <v>59164</v>
      </c>
      <c r="D41186">
        <v>2082</v>
      </c>
      <c r="E41186" t="s">
        <v>75159</v>
      </c>
      <c r="F41186" t="s">
        <v>75160</v>
      </c>
      <c r="G41186" t="s">
        <v>75160</v>
      </c>
      <c r="H41186">
        <v>3</v>
      </c>
      <c r="I41186" s="1">
        <v>108</v>
      </c>
      <c r="J41186" t="s">
        <v>6166</v>
      </c>
    </row>
    <row r="41187" spans="1:13" x14ac:dyDescent="0.35">
      <c r="A41187" t="s">
        <v>195467</v>
      </c>
      <c r="B41187" t="s">
        <v>59091</v>
      </c>
      <c r="C41187" t="s">
        <v>59111</v>
      </c>
      <c r="D41187">
        <v>9464</v>
      </c>
      <c r="E41187" t="s">
        <v>75161</v>
      </c>
      <c r="F41187" t="s">
        <v>75162</v>
      </c>
      <c r="G41187" t="s">
        <v>75162</v>
      </c>
      <c r="H41187">
        <v>3</v>
      </c>
      <c r="I41187" s="1">
        <v>42</v>
      </c>
      <c r="J41187" t="s">
        <v>3803</v>
      </c>
    </row>
    <row r="41188" spans="1:13" x14ac:dyDescent="0.35">
      <c r="A41188" t="s">
        <v>195467</v>
      </c>
      <c r="B41188" t="s">
        <v>59107</v>
      </c>
      <c r="C41188" t="s">
        <v>59108</v>
      </c>
      <c r="D41188">
        <v>31257</v>
      </c>
      <c r="E41188" t="s">
        <v>75163</v>
      </c>
      <c r="F41188" t="s">
        <v>75164</v>
      </c>
      <c r="G41188" t="s">
        <v>75164</v>
      </c>
      <c r="H41188">
        <v>3</v>
      </c>
      <c r="I41188" s="1">
        <v>1258</v>
      </c>
      <c r="J41188" t="s">
        <v>1923</v>
      </c>
    </row>
    <row r="41189" spans="1:13" x14ac:dyDescent="0.35">
      <c r="A41189" t="s">
        <v>195467</v>
      </c>
      <c r="B41189" t="s">
        <v>59091</v>
      </c>
      <c r="C41189" t="s">
        <v>59138</v>
      </c>
      <c r="D41189">
        <v>34236</v>
      </c>
      <c r="E41189" t="s">
        <v>75165</v>
      </c>
      <c r="F41189" t="s">
        <v>75166</v>
      </c>
      <c r="G41189" t="s">
        <v>75166</v>
      </c>
      <c r="H41189">
        <v>3</v>
      </c>
      <c r="I41189" s="1">
        <v>158</v>
      </c>
      <c r="J41189" t="s">
        <v>3803</v>
      </c>
    </row>
    <row r="41190" spans="1:13" x14ac:dyDescent="0.35">
      <c r="A41190" t="s">
        <v>195467</v>
      </c>
      <c r="B41190" t="s">
        <v>59091</v>
      </c>
      <c r="C41190" t="s">
        <v>59209</v>
      </c>
      <c r="D41190">
        <v>24227</v>
      </c>
      <c r="E41190" t="s">
        <v>75167</v>
      </c>
      <c r="F41190" t="s">
        <v>75168</v>
      </c>
      <c r="G41190" t="s">
        <v>75168</v>
      </c>
      <c r="H41190">
        <v>3</v>
      </c>
      <c r="I41190" s="1">
        <v>1865</v>
      </c>
      <c r="J41190" t="s">
        <v>3803</v>
      </c>
      <c r="K41190" t="s">
        <v>63673</v>
      </c>
      <c r="M41190" t="s">
        <v>63674</v>
      </c>
    </row>
    <row r="41191" spans="1:13" x14ac:dyDescent="0.35">
      <c r="A41191" t="s">
        <v>195467</v>
      </c>
      <c r="B41191" t="s">
        <v>59091</v>
      </c>
      <c r="C41191" t="s">
        <v>59138</v>
      </c>
      <c r="D41191">
        <v>34237</v>
      </c>
      <c r="E41191" t="s">
        <v>75169</v>
      </c>
      <c r="F41191" t="s">
        <v>75170</v>
      </c>
      <c r="G41191" t="s">
        <v>75170</v>
      </c>
      <c r="H41191">
        <v>3</v>
      </c>
      <c r="I41191" s="1">
        <v>653</v>
      </c>
      <c r="J41191" t="s">
        <v>3803</v>
      </c>
    </row>
    <row r="41192" spans="1:13" x14ac:dyDescent="0.35">
      <c r="A41192" t="s">
        <v>195467</v>
      </c>
      <c r="B41192" t="s">
        <v>59121</v>
      </c>
      <c r="C41192" t="s">
        <v>59164</v>
      </c>
      <c r="D41192">
        <v>2083</v>
      </c>
      <c r="E41192" t="s">
        <v>75171</v>
      </c>
      <c r="F41192" t="s">
        <v>75172</v>
      </c>
      <c r="G41192" t="s">
        <v>75172</v>
      </c>
      <c r="H41192">
        <v>3</v>
      </c>
      <c r="I41192" s="1">
        <v>214</v>
      </c>
      <c r="J41192" t="s">
        <v>6166</v>
      </c>
    </row>
    <row r="41193" spans="1:13" x14ac:dyDescent="0.35">
      <c r="A41193" t="s">
        <v>195467</v>
      </c>
      <c r="B41193" t="s">
        <v>59091</v>
      </c>
      <c r="C41193" t="s">
        <v>59229</v>
      </c>
      <c r="D41193">
        <v>47226</v>
      </c>
      <c r="E41193" t="s">
        <v>75173</v>
      </c>
      <c r="F41193" t="s">
        <v>75174</v>
      </c>
      <c r="G41193" t="s">
        <v>75174</v>
      </c>
      <c r="H41193">
        <v>3</v>
      </c>
      <c r="I41193" s="1">
        <v>162</v>
      </c>
      <c r="J41193" t="s">
        <v>3803</v>
      </c>
    </row>
    <row r="41194" spans="1:13" x14ac:dyDescent="0.35">
      <c r="A41194" t="s">
        <v>195467</v>
      </c>
      <c r="B41194" t="s">
        <v>59114</v>
      </c>
      <c r="C41194" t="s">
        <v>59115</v>
      </c>
      <c r="D41194">
        <v>26175</v>
      </c>
      <c r="E41194" t="s">
        <v>75175</v>
      </c>
      <c r="F41194" t="s">
        <v>75176</v>
      </c>
      <c r="G41194" t="s">
        <v>75176</v>
      </c>
      <c r="H41194">
        <v>3</v>
      </c>
      <c r="I41194" s="1">
        <v>39</v>
      </c>
      <c r="J41194" t="s">
        <v>3803</v>
      </c>
    </row>
    <row r="41195" spans="1:13" x14ac:dyDescent="0.35">
      <c r="A41195" t="s">
        <v>195467</v>
      </c>
      <c r="B41195" t="s">
        <v>59091</v>
      </c>
      <c r="C41195" t="s">
        <v>59229</v>
      </c>
      <c r="D41195">
        <v>47227</v>
      </c>
      <c r="E41195" t="s">
        <v>75177</v>
      </c>
      <c r="F41195" t="s">
        <v>75178</v>
      </c>
      <c r="G41195" t="s">
        <v>75178</v>
      </c>
      <c r="H41195">
        <v>3</v>
      </c>
      <c r="I41195" s="1">
        <v>51</v>
      </c>
      <c r="J41195" t="s">
        <v>3803</v>
      </c>
    </row>
    <row r="41196" spans="1:13" x14ac:dyDescent="0.35">
      <c r="A41196" t="s">
        <v>195467</v>
      </c>
      <c r="B41196" t="s">
        <v>59091</v>
      </c>
      <c r="C41196" t="s">
        <v>59174</v>
      </c>
      <c r="D41196">
        <v>49270</v>
      </c>
      <c r="E41196" t="s">
        <v>75179</v>
      </c>
      <c r="F41196" t="s">
        <v>75180</v>
      </c>
      <c r="G41196" t="s">
        <v>75180</v>
      </c>
      <c r="H41196">
        <v>3</v>
      </c>
      <c r="I41196" s="1">
        <v>160</v>
      </c>
      <c r="J41196" t="s">
        <v>3803</v>
      </c>
    </row>
    <row r="41197" spans="1:13" x14ac:dyDescent="0.35">
      <c r="A41197" t="s">
        <v>195467</v>
      </c>
      <c r="B41197" t="s">
        <v>59121</v>
      </c>
      <c r="C41197" t="s">
        <v>59164</v>
      </c>
      <c r="D41197">
        <v>2084</v>
      </c>
      <c r="E41197" t="s">
        <v>75181</v>
      </c>
      <c r="F41197" t="s">
        <v>75182</v>
      </c>
      <c r="G41197" t="s">
        <v>75182</v>
      </c>
      <c r="H41197">
        <v>3</v>
      </c>
      <c r="I41197" s="1">
        <v>333</v>
      </c>
      <c r="J41197" t="s">
        <v>6166</v>
      </c>
    </row>
    <row r="41198" spans="1:13" x14ac:dyDescent="0.35">
      <c r="A41198" t="s">
        <v>195467</v>
      </c>
      <c r="B41198" t="s">
        <v>59091</v>
      </c>
      <c r="C41198" t="s">
        <v>59202</v>
      </c>
      <c r="D41198">
        <v>37372</v>
      </c>
      <c r="E41198" t="s">
        <v>75183</v>
      </c>
      <c r="F41198" t="s">
        <v>75184</v>
      </c>
      <c r="G41198" t="s">
        <v>75184</v>
      </c>
      <c r="H41198">
        <v>3</v>
      </c>
      <c r="I41198" s="1">
        <v>139</v>
      </c>
      <c r="J41198" t="s">
        <v>3803</v>
      </c>
    </row>
    <row r="41199" spans="1:13" x14ac:dyDescent="0.35">
      <c r="A41199" t="s">
        <v>195467</v>
      </c>
      <c r="B41199" t="s">
        <v>59091</v>
      </c>
      <c r="C41199" t="s">
        <v>59092</v>
      </c>
      <c r="D41199">
        <v>40228</v>
      </c>
      <c r="E41199" t="s">
        <v>75185</v>
      </c>
      <c r="F41199" t="s">
        <v>75186</v>
      </c>
      <c r="G41199" t="s">
        <v>75186</v>
      </c>
      <c r="H41199">
        <v>3</v>
      </c>
      <c r="I41199" s="1">
        <v>560</v>
      </c>
      <c r="J41199" t="s">
        <v>3803</v>
      </c>
    </row>
    <row r="41200" spans="1:13" x14ac:dyDescent="0.35">
      <c r="A41200" t="s">
        <v>195467</v>
      </c>
      <c r="B41200" t="s">
        <v>59091</v>
      </c>
      <c r="C41200" t="s">
        <v>59229</v>
      </c>
      <c r="D41200">
        <v>47228</v>
      </c>
      <c r="E41200" t="s">
        <v>75187</v>
      </c>
      <c r="F41200" t="s">
        <v>75188</v>
      </c>
      <c r="G41200" t="s">
        <v>75188</v>
      </c>
      <c r="H41200">
        <v>3</v>
      </c>
      <c r="I41200" s="1">
        <v>518</v>
      </c>
      <c r="J41200" t="s">
        <v>3803</v>
      </c>
    </row>
    <row r="41201" spans="1:13" x14ac:dyDescent="0.35">
      <c r="A41201" t="s">
        <v>195467</v>
      </c>
      <c r="B41201" t="s">
        <v>59091</v>
      </c>
      <c r="C41201" t="s">
        <v>59092</v>
      </c>
      <c r="D41201">
        <v>40229</v>
      </c>
      <c r="E41201" t="s">
        <v>75189</v>
      </c>
      <c r="F41201" t="s">
        <v>75190</v>
      </c>
      <c r="G41201" t="s">
        <v>75190</v>
      </c>
      <c r="H41201">
        <v>3</v>
      </c>
      <c r="I41201" s="1">
        <v>31</v>
      </c>
      <c r="J41201" t="s">
        <v>3803</v>
      </c>
    </row>
    <row r="41202" spans="1:13" x14ac:dyDescent="0.35">
      <c r="A41202" t="s">
        <v>195467</v>
      </c>
      <c r="B41202" t="s">
        <v>59114</v>
      </c>
      <c r="C41202" t="s">
        <v>59115</v>
      </c>
      <c r="D41202">
        <v>26176</v>
      </c>
      <c r="E41202" t="s">
        <v>75191</v>
      </c>
      <c r="F41202" t="s">
        <v>75192</v>
      </c>
      <c r="G41202" t="s">
        <v>75192</v>
      </c>
      <c r="H41202">
        <v>3</v>
      </c>
      <c r="I41202" s="1">
        <v>59</v>
      </c>
      <c r="J41202" t="s">
        <v>3803</v>
      </c>
    </row>
    <row r="41203" spans="1:13" x14ac:dyDescent="0.35">
      <c r="A41203" t="s">
        <v>195467</v>
      </c>
      <c r="B41203" t="s">
        <v>59091</v>
      </c>
      <c r="C41203" t="s">
        <v>59111</v>
      </c>
      <c r="D41203">
        <v>9466</v>
      </c>
      <c r="E41203" t="s">
        <v>75193</v>
      </c>
      <c r="F41203" t="s">
        <v>75194</v>
      </c>
      <c r="G41203" t="s">
        <v>75194</v>
      </c>
      <c r="H41203">
        <v>3</v>
      </c>
      <c r="I41203" s="1">
        <v>122</v>
      </c>
      <c r="J41203" t="s">
        <v>3803</v>
      </c>
    </row>
    <row r="41204" spans="1:13" x14ac:dyDescent="0.35">
      <c r="A41204" t="s">
        <v>195467</v>
      </c>
      <c r="B41204" t="s">
        <v>59187</v>
      </c>
      <c r="C41204" t="s">
        <v>59301</v>
      </c>
      <c r="D41204">
        <v>41101</v>
      </c>
      <c r="E41204" t="s">
        <v>75195</v>
      </c>
      <c r="F41204" t="s">
        <v>75196</v>
      </c>
      <c r="G41204" t="s">
        <v>75196</v>
      </c>
      <c r="H41204">
        <v>2</v>
      </c>
      <c r="I41204" s="1">
        <v>7811</v>
      </c>
      <c r="J41204" t="s">
        <v>6166</v>
      </c>
      <c r="K41204" t="s">
        <v>59498</v>
      </c>
      <c r="M41204" t="s">
        <v>59499</v>
      </c>
    </row>
    <row r="41205" spans="1:13" x14ac:dyDescent="0.35">
      <c r="A41205" t="s">
        <v>195467</v>
      </c>
      <c r="B41205" t="s">
        <v>59121</v>
      </c>
      <c r="C41205" t="s">
        <v>59177</v>
      </c>
      <c r="D41205">
        <v>16273</v>
      </c>
      <c r="E41205" t="s">
        <v>75197</v>
      </c>
      <c r="F41205" t="s">
        <v>75198</v>
      </c>
      <c r="G41205" t="s">
        <v>75198</v>
      </c>
      <c r="H41205">
        <v>3</v>
      </c>
      <c r="I41205" s="1">
        <v>335</v>
      </c>
      <c r="J41205" t="s">
        <v>6166</v>
      </c>
    </row>
    <row r="41206" spans="1:13" x14ac:dyDescent="0.35">
      <c r="A41206" t="s">
        <v>195467</v>
      </c>
      <c r="B41206" t="s">
        <v>59091</v>
      </c>
      <c r="C41206" t="s">
        <v>59111</v>
      </c>
      <c r="D41206">
        <v>9467</v>
      </c>
      <c r="E41206" t="s">
        <v>75199</v>
      </c>
      <c r="F41206" t="s">
        <v>75200</v>
      </c>
      <c r="G41206" t="s">
        <v>75200</v>
      </c>
      <c r="H41206">
        <v>3</v>
      </c>
      <c r="I41206" s="1">
        <v>74</v>
      </c>
      <c r="J41206" t="s">
        <v>3803</v>
      </c>
    </row>
    <row r="41207" spans="1:13" x14ac:dyDescent="0.35">
      <c r="A41207" t="s">
        <v>195467</v>
      </c>
      <c r="B41207" t="s">
        <v>59091</v>
      </c>
      <c r="C41207" t="s">
        <v>59174</v>
      </c>
      <c r="D41207">
        <v>49272</v>
      </c>
      <c r="E41207" t="s">
        <v>75201</v>
      </c>
      <c r="F41207" t="s">
        <v>75202</v>
      </c>
      <c r="G41207" t="s">
        <v>75202</v>
      </c>
      <c r="H41207">
        <v>3</v>
      </c>
      <c r="I41207" s="1">
        <v>70</v>
      </c>
      <c r="J41207" t="s">
        <v>3803</v>
      </c>
    </row>
    <row r="41208" spans="1:13" x14ac:dyDescent="0.35">
      <c r="A41208" t="s">
        <v>195467</v>
      </c>
      <c r="B41208" t="s">
        <v>59091</v>
      </c>
      <c r="C41208" t="s">
        <v>59174</v>
      </c>
      <c r="D41208">
        <v>49271</v>
      </c>
      <c r="E41208" t="s">
        <v>75203</v>
      </c>
      <c r="F41208" t="s">
        <v>75204</v>
      </c>
      <c r="G41208" t="s">
        <v>75204</v>
      </c>
      <c r="H41208">
        <v>3</v>
      </c>
      <c r="I41208" s="1">
        <v>179</v>
      </c>
      <c r="J41208" t="s">
        <v>3803</v>
      </c>
    </row>
    <row r="41209" spans="1:13" x14ac:dyDescent="0.35">
      <c r="A41209" t="s">
        <v>195467</v>
      </c>
      <c r="B41209" t="s">
        <v>59091</v>
      </c>
      <c r="C41209" t="s">
        <v>59229</v>
      </c>
      <c r="D41209">
        <v>47229</v>
      </c>
      <c r="E41209" t="s">
        <v>75205</v>
      </c>
      <c r="F41209" t="s">
        <v>75206</v>
      </c>
      <c r="G41209" t="s">
        <v>75206</v>
      </c>
      <c r="H41209">
        <v>3</v>
      </c>
      <c r="I41209" s="1">
        <v>233</v>
      </c>
      <c r="J41209" t="s">
        <v>3803</v>
      </c>
    </row>
    <row r="41210" spans="1:13" x14ac:dyDescent="0.35">
      <c r="A41210" t="s">
        <v>195467</v>
      </c>
      <c r="B41210" t="s">
        <v>60104</v>
      </c>
      <c r="C41210" t="s">
        <v>60105</v>
      </c>
      <c r="D41210">
        <v>33076</v>
      </c>
      <c r="E41210" t="s">
        <v>75207</v>
      </c>
      <c r="F41210" t="s">
        <v>75208</v>
      </c>
      <c r="G41210" t="s">
        <v>75208</v>
      </c>
      <c r="H41210">
        <v>3</v>
      </c>
      <c r="I41210" s="1">
        <v>14869</v>
      </c>
      <c r="J41210" t="s">
        <v>3803</v>
      </c>
      <c r="K41210" t="s">
        <v>62944</v>
      </c>
      <c r="M41210" t="s">
        <v>62945</v>
      </c>
    </row>
    <row r="41211" spans="1:13" x14ac:dyDescent="0.35">
      <c r="A41211" t="s">
        <v>195467</v>
      </c>
      <c r="B41211" t="s">
        <v>59187</v>
      </c>
      <c r="C41211" t="s">
        <v>59232</v>
      </c>
      <c r="D41211">
        <v>14073</v>
      </c>
      <c r="E41211" t="s">
        <v>75209</v>
      </c>
      <c r="F41211" t="s">
        <v>75210</v>
      </c>
      <c r="G41211" t="s">
        <v>75210</v>
      </c>
      <c r="H41211">
        <v>3</v>
      </c>
      <c r="I41211" s="1">
        <v>3191</v>
      </c>
      <c r="J41211" t="s">
        <v>6166</v>
      </c>
    </row>
    <row r="41212" spans="1:13" x14ac:dyDescent="0.35">
      <c r="A41212" t="s">
        <v>195467</v>
      </c>
      <c r="B41212" t="s">
        <v>59205</v>
      </c>
      <c r="C41212" t="s">
        <v>59206</v>
      </c>
      <c r="D41212">
        <v>28181</v>
      </c>
      <c r="E41212" t="s">
        <v>75211</v>
      </c>
      <c r="F41212" t="s">
        <v>75212</v>
      </c>
      <c r="G41212" t="s">
        <v>75212</v>
      </c>
      <c r="H41212">
        <v>2</v>
      </c>
      <c r="I41212" s="1">
        <v>28030</v>
      </c>
      <c r="J41212" t="s">
        <v>1923</v>
      </c>
      <c r="K41212" t="s">
        <v>59397</v>
      </c>
      <c r="M41212" t="s">
        <v>59398</v>
      </c>
    </row>
    <row r="41213" spans="1:13" x14ac:dyDescent="0.35">
      <c r="A41213" t="s">
        <v>195467</v>
      </c>
      <c r="B41213" t="s">
        <v>59091</v>
      </c>
      <c r="C41213" t="s">
        <v>59202</v>
      </c>
      <c r="D41213">
        <v>37373</v>
      </c>
      <c r="E41213" t="s">
        <v>75213</v>
      </c>
      <c r="F41213" t="s">
        <v>75214</v>
      </c>
      <c r="G41213" t="s">
        <v>75214</v>
      </c>
      <c r="H41213">
        <v>3</v>
      </c>
      <c r="I41213" s="1">
        <v>745</v>
      </c>
      <c r="J41213" t="s">
        <v>3803</v>
      </c>
    </row>
    <row r="41214" spans="1:13" x14ac:dyDescent="0.35">
      <c r="A41214" t="s">
        <v>195467</v>
      </c>
      <c r="B41214" t="s">
        <v>59205</v>
      </c>
      <c r="C41214" t="s">
        <v>59206</v>
      </c>
      <c r="D41214">
        <v>28182</v>
      </c>
      <c r="E41214" t="s">
        <v>75215</v>
      </c>
      <c r="F41214" t="s">
        <v>75216</v>
      </c>
      <c r="G41214" t="s">
        <v>75216</v>
      </c>
      <c r="H41214">
        <v>3</v>
      </c>
      <c r="I41214" s="1">
        <v>276</v>
      </c>
      <c r="J41214" t="s">
        <v>1923</v>
      </c>
    </row>
    <row r="41215" spans="1:13" x14ac:dyDescent="0.35">
      <c r="A41215" t="s">
        <v>195467</v>
      </c>
      <c r="B41215" t="s">
        <v>59091</v>
      </c>
      <c r="C41215" t="s">
        <v>59138</v>
      </c>
      <c r="D41215">
        <v>34238</v>
      </c>
      <c r="E41215" t="s">
        <v>75217</v>
      </c>
      <c r="F41215" t="s">
        <v>75218</v>
      </c>
      <c r="G41215" t="s">
        <v>75218</v>
      </c>
      <c r="H41215">
        <v>3</v>
      </c>
      <c r="I41215" s="1">
        <v>355</v>
      </c>
      <c r="J41215" t="s">
        <v>3803</v>
      </c>
    </row>
    <row r="41216" spans="1:13" x14ac:dyDescent="0.35">
      <c r="A41216" t="s">
        <v>195467</v>
      </c>
      <c r="B41216" t="s">
        <v>59091</v>
      </c>
      <c r="C41216" t="s">
        <v>59111</v>
      </c>
      <c r="D41216">
        <v>9471</v>
      </c>
      <c r="E41216" t="s">
        <v>75219</v>
      </c>
      <c r="F41216" t="s">
        <v>75220</v>
      </c>
      <c r="G41216" t="s">
        <v>75220</v>
      </c>
      <c r="H41216">
        <v>3</v>
      </c>
      <c r="I41216" s="1">
        <v>209</v>
      </c>
      <c r="J41216" t="s">
        <v>3803</v>
      </c>
      <c r="K41216" t="s">
        <v>59581</v>
      </c>
      <c r="M41216" t="s">
        <v>59582</v>
      </c>
    </row>
    <row r="41217" spans="1:10" x14ac:dyDescent="0.35">
      <c r="A41217" t="s">
        <v>195467</v>
      </c>
      <c r="B41217" t="s">
        <v>60104</v>
      </c>
      <c r="C41217" t="s">
        <v>60105</v>
      </c>
      <c r="D41217">
        <v>33077</v>
      </c>
      <c r="E41217" t="s">
        <v>75221</v>
      </c>
      <c r="F41217" t="s">
        <v>75222</v>
      </c>
      <c r="G41217" t="s">
        <v>75222</v>
      </c>
      <c r="H41217">
        <v>3</v>
      </c>
      <c r="I41217" s="1">
        <v>1151</v>
      </c>
      <c r="J41217" t="s">
        <v>3803</v>
      </c>
    </row>
    <row r="41218" spans="1:10" x14ac:dyDescent="0.35">
      <c r="A41218" t="s">
        <v>195467</v>
      </c>
      <c r="B41218" t="s">
        <v>59091</v>
      </c>
      <c r="C41218" t="s">
        <v>59209</v>
      </c>
      <c r="D41218">
        <v>24228</v>
      </c>
      <c r="E41218" t="s">
        <v>75223</v>
      </c>
      <c r="F41218" t="s">
        <v>75224</v>
      </c>
      <c r="G41218" t="s">
        <v>75224</v>
      </c>
      <c r="H41218">
        <v>3</v>
      </c>
      <c r="I41218" s="1">
        <v>636</v>
      </c>
      <c r="J41218" t="s">
        <v>3803</v>
      </c>
    </row>
    <row r="41219" spans="1:10" x14ac:dyDescent="0.35">
      <c r="A41219" t="s">
        <v>195467</v>
      </c>
      <c r="B41219" t="s">
        <v>59091</v>
      </c>
      <c r="C41219" t="s">
        <v>59209</v>
      </c>
      <c r="D41219">
        <v>24229</v>
      </c>
      <c r="E41219" t="s">
        <v>75225</v>
      </c>
      <c r="F41219" t="s">
        <v>75226</v>
      </c>
      <c r="G41219" t="s">
        <v>75226</v>
      </c>
      <c r="H41219">
        <v>3</v>
      </c>
      <c r="I41219" s="1">
        <v>392</v>
      </c>
      <c r="J41219" t="s">
        <v>3803</v>
      </c>
    </row>
    <row r="41220" spans="1:10" x14ac:dyDescent="0.35">
      <c r="A41220" t="s">
        <v>195467</v>
      </c>
      <c r="B41220" t="s">
        <v>59091</v>
      </c>
      <c r="C41220" t="s">
        <v>59111</v>
      </c>
      <c r="D41220">
        <v>9472</v>
      </c>
      <c r="E41220" t="s">
        <v>75227</v>
      </c>
      <c r="F41220" t="s">
        <v>75228</v>
      </c>
      <c r="G41220" t="s">
        <v>75228</v>
      </c>
      <c r="H41220">
        <v>3</v>
      </c>
      <c r="I41220" s="1">
        <v>52</v>
      </c>
      <c r="J41220" t="s">
        <v>3803</v>
      </c>
    </row>
    <row r="41221" spans="1:10" x14ac:dyDescent="0.35">
      <c r="A41221" t="s">
        <v>195467</v>
      </c>
      <c r="B41221" t="s">
        <v>59091</v>
      </c>
      <c r="C41221" t="s">
        <v>59111</v>
      </c>
      <c r="D41221">
        <v>9473</v>
      </c>
      <c r="E41221" t="s">
        <v>75229</v>
      </c>
      <c r="F41221" t="s">
        <v>75230</v>
      </c>
      <c r="G41221" t="s">
        <v>75230</v>
      </c>
      <c r="H41221">
        <v>3</v>
      </c>
      <c r="I41221" s="1">
        <v>90</v>
      </c>
      <c r="J41221" t="s">
        <v>3803</v>
      </c>
    </row>
    <row r="41222" spans="1:10" x14ac:dyDescent="0.35">
      <c r="A41222" t="s">
        <v>195467</v>
      </c>
      <c r="B41222" t="s">
        <v>59091</v>
      </c>
      <c r="C41222" t="s">
        <v>59092</v>
      </c>
      <c r="D41222">
        <v>40230</v>
      </c>
      <c r="E41222" t="s">
        <v>75231</v>
      </c>
      <c r="F41222" t="s">
        <v>75232</v>
      </c>
      <c r="G41222" t="s">
        <v>75232</v>
      </c>
      <c r="H41222">
        <v>3</v>
      </c>
      <c r="I41222" s="1">
        <v>103</v>
      </c>
      <c r="J41222" t="s">
        <v>3803</v>
      </c>
    </row>
    <row r="41223" spans="1:10" x14ac:dyDescent="0.35">
      <c r="A41223" t="s">
        <v>195467</v>
      </c>
      <c r="B41223" t="s">
        <v>59087</v>
      </c>
      <c r="C41223" t="s">
        <v>59088</v>
      </c>
      <c r="D41223">
        <v>44264</v>
      </c>
      <c r="E41223" t="s">
        <v>75233</v>
      </c>
      <c r="F41223" t="s">
        <v>75234</v>
      </c>
      <c r="G41223" t="s">
        <v>75234</v>
      </c>
      <c r="H41223">
        <v>3</v>
      </c>
      <c r="I41223" s="1">
        <v>325</v>
      </c>
      <c r="J41223" t="s">
        <v>1923</v>
      </c>
    </row>
    <row r="41224" spans="1:10" x14ac:dyDescent="0.35">
      <c r="A41224" t="s">
        <v>195467</v>
      </c>
      <c r="B41224" t="s">
        <v>59121</v>
      </c>
      <c r="C41224" t="s">
        <v>59122</v>
      </c>
      <c r="D41224">
        <v>19324</v>
      </c>
      <c r="E41224" t="s">
        <v>75235</v>
      </c>
      <c r="F41224" t="s">
        <v>75236</v>
      </c>
      <c r="G41224" t="s">
        <v>75236</v>
      </c>
      <c r="H41224">
        <v>3</v>
      </c>
      <c r="I41224" s="1">
        <v>180</v>
      </c>
      <c r="J41224" t="s">
        <v>6166</v>
      </c>
    </row>
    <row r="41225" spans="1:10" x14ac:dyDescent="0.35">
      <c r="A41225" t="s">
        <v>195467</v>
      </c>
      <c r="B41225" t="s">
        <v>59242</v>
      </c>
      <c r="C41225" t="s">
        <v>59289</v>
      </c>
      <c r="D41225">
        <v>3140</v>
      </c>
      <c r="E41225" t="s">
        <v>75237</v>
      </c>
      <c r="F41225" t="s">
        <v>75238</v>
      </c>
      <c r="G41225" t="s">
        <v>75238</v>
      </c>
      <c r="H41225">
        <v>2</v>
      </c>
      <c r="I41225" s="1">
        <v>34025</v>
      </c>
      <c r="J41225" t="s">
        <v>3803</v>
      </c>
    </row>
    <row r="41226" spans="1:10" x14ac:dyDescent="0.35">
      <c r="A41226" t="s">
        <v>195467</v>
      </c>
      <c r="B41226" t="s">
        <v>59091</v>
      </c>
      <c r="C41226" t="s">
        <v>59138</v>
      </c>
      <c r="D41226">
        <v>34240</v>
      </c>
      <c r="E41226" t="s">
        <v>75239</v>
      </c>
      <c r="F41226" t="s">
        <v>75240</v>
      </c>
      <c r="G41226" t="s">
        <v>75240</v>
      </c>
      <c r="H41226">
        <v>3</v>
      </c>
      <c r="I41226" s="1">
        <v>86</v>
      </c>
      <c r="J41226" t="s">
        <v>3803</v>
      </c>
    </row>
    <row r="41227" spans="1:10" x14ac:dyDescent="0.35">
      <c r="A41227" t="s">
        <v>195467</v>
      </c>
      <c r="B41227" t="s">
        <v>59091</v>
      </c>
      <c r="C41227" t="s">
        <v>59138</v>
      </c>
      <c r="D41227">
        <v>34241</v>
      </c>
      <c r="E41227" t="s">
        <v>75241</v>
      </c>
      <c r="F41227" t="s">
        <v>75242</v>
      </c>
      <c r="G41227" t="s">
        <v>75242</v>
      </c>
      <c r="H41227">
        <v>3</v>
      </c>
      <c r="I41227" s="1">
        <v>17</v>
      </c>
      <c r="J41227" t="s">
        <v>3803</v>
      </c>
    </row>
    <row r="41228" spans="1:10" x14ac:dyDescent="0.35">
      <c r="A41228" t="s">
        <v>195467</v>
      </c>
      <c r="B41228" t="s">
        <v>59091</v>
      </c>
      <c r="C41228" t="s">
        <v>59138</v>
      </c>
      <c r="D41228">
        <v>34242</v>
      </c>
      <c r="E41228" t="s">
        <v>75243</v>
      </c>
      <c r="F41228" t="s">
        <v>75244</v>
      </c>
      <c r="G41228" t="s">
        <v>75244</v>
      </c>
      <c r="H41228">
        <v>3</v>
      </c>
      <c r="I41228" s="1">
        <v>109</v>
      </c>
      <c r="J41228" t="s">
        <v>3803</v>
      </c>
    </row>
    <row r="41229" spans="1:10" x14ac:dyDescent="0.35">
      <c r="A41229" t="s">
        <v>195467</v>
      </c>
      <c r="B41229" t="s">
        <v>59091</v>
      </c>
      <c r="C41229" t="s">
        <v>59138</v>
      </c>
      <c r="D41229">
        <v>34243</v>
      </c>
      <c r="E41229" t="s">
        <v>75245</v>
      </c>
      <c r="F41229" t="s">
        <v>75246</v>
      </c>
      <c r="G41229" t="s">
        <v>75246</v>
      </c>
      <c r="H41229">
        <v>3</v>
      </c>
      <c r="I41229" s="1">
        <v>325</v>
      </c>
      <c r="J41229" t="s">
        <v>3803</v>
      </c>
    </row>
    <row r="41230" spans="1:10" x14ac:dyDescent="0.35">
      <c r="A41230" t="s">
        <v>195467</v>
      </c>
      <c r="B41230" t="s">
        <v>59121</v>
      </c>
      <c r="C41230" t="s">
        <v>59177</v>
      </c>
      <c r="D41230">
        <v>16274</v>
      </c>
      <c r="E41230" t="s">
        <v>75247</v>
      </c>
      <c r="F41230" t="s">
        <v>75248</v>
      </c>
      <c r="G41230" t="s">
        <v>75248</v>
      </c>
      <c r="H41230">
        <v>3</v>
      </c>
      <c r="I41230" s="1">
        <v>120</v>
      </c>
      <c r="J41230" t="s">
        <v>6166</v>
      </c>
    </row>
    <row r="41231" spans="1:10" x14ac:dyDescent="0.35">
      <c r="A41231" t="s">
        <v>195467</v>
      </c>
      <c r="B41231" t="s">
        <v>59242</v>
      </c>
      <c r="C41231" t="s">
        <v>59382</v>
      </c>
      <c r="D41231">
        <v>12137</v>
      </c>
      <c r="E41231" t="s">
        <v>75249</v>
      </c>
      <c r="F41231" t="s">
        <v>75250</v>
      </c>
      <c r="G41231" t="s">
        <v>75250</v>
      </c>
      <c r="H41231">
        <v>3</v>
      </c>
      <c r="I41231" s="1">
        <v>46</v>
      </c>
      <c r="J41231" t="s">
        <v>3803</v>
      </c>
    </row>
    <row r="41232" spans="1:10" x14ac:dyDescent="0.35">
      <c r="A41232" t="s">
        <v>195467</v>
      </c>
      <c r="B41232" t="s">
        <v>59091</v>
      </c>
      <c r="C41232" t="s">
        <v>59202</v>
      </c>
      <c r="D41232">
        <v>37374</v>
      </c>
      <c r="E41232" t="s">
        <v>75251</v>
      </c>
      <c r="F41232" t="s">
        <v>75252</v>
      </c>
      <c r="G41232" t="s">
        <v>75252</v>
      </c>
      <c r="H41232">
        <v>3</v>
      </c>
      <c r="I41232" s="1">
        <v>1344</v>
      </c>
      <c r="J41232" t="s">
        <v>3803</v>
      </c>
    </row>
    <row r="41233" spans="1:13" x14ac:dyDescent="0.35">
      <c r="A41233" t="s">
        <v>195467</v>
      </c>
      <c r="B41233" t="s">
        <v>59091</v>
      </c>
      <c r="C41233" t="s">
        <v>59111</v>
      </c>
      <c r="D41233">
        <v>9476</v>
      </c>
      <c r="E41233" t="s">
        <v>75253</v>
      </c>
      <c r="F41233" t="s">
        <v>75254</v>
      </c>
      <c r="G41233" t="s">
        <v>75254</v>
      </c>
      <c r="H41233">
        <v>3</v>
      </c>
      <c r="I41233" s="1">
        <v>68</v>
      </c>
      <c r="J41233" t="s">
        <v>3803</v>
      </c>
    </row>
    <row r="41234" spans="1:13" x14ac:dyDescent="0.35">
      <c r="A41234" t="s">
        <v>195467</v>
      </c>
      <c r="B41234" t="s">
        <v>59091</v>
      </c>
      <c r="C41234" t="s">
        <v>59202</v>
      </c>
      <c r="D41234">
        <v>37375</v>
      </c>
      <c r="E41234" t="s">
        <v>75255</v>
      </c>
      <c r="F41234" t="s">
        <v>75256</v>
      </c>
      <c r="G41234" t="s">
        <v>75256</v>
      </c>
      <c r="H41234">
        <v>3</v>
      </c>
      <c r="I41234" s="1">
        <v>761</v>
      </c>
      <c r="J41234" t="s">
        <v>3803</v>
      </c>
    </row>
    <row r="41235" spans="1:13" x14ac:dyDescent="0.35">
      <c r="A41235" t="s">
        <v>195467</v>
      </c>
      <c r="B41235" t="s">
        <v>59114</v>
      </c>
      <c r="C41235" t="s">
        <v>59115</v>
      </c>
      <c r="D41235">
        <v>26177</v>
      </c>
      <c r="E41235" t="s">
        <v>75257</v>
      </c>
      <c r="F41235" t="s">
        <v>75258</v>
      </c>
      <c r="G41235" t="s">
        <v>75258</v>
      </c>
      <c r="H41235">
        <v>3</v>
      </c>
      <c r="I41235" s="1">
        <v>354</v>
      </c>
      <c r="J41235" t="s">
        <v>3803</v>
      </c>
    </row>
    <row r="41236" spans="1:13" x14ac:dyDescent="0.35">
      <c r="A41236" t="s">
        <v>195467</v>
      </c>
      <c r="B41236" t="s">
        <v>59091</v>
      </c>
      <c r="C41236" t="s">
        <v>59138</v>
      </c>
      <c r="D41236">
        <v>34245</v>
      </c>
      <c r="E41236" t="s">
        <v>75259</v>
      </c>
      <c r="F41236" t="s">
        <v>75260</v>
      </c>
      <c r="G41236" t="s">
        <v>75260</v>
      </c>
      <c r="H41236">
        <v>3</v>
      </c>
      <c r="I41236" s="1">
        <v>315</v>
      </c>
      <c r="J41236" t="s">
        <v>3803</v>
      </c>
    </row>
    <row r="41237" spans="1:13" x14ac:dyDescent="0.35">
      <c r="A41237" t="s">
        <v>195467</v>
      </c>
      <c r="B41237" t="s">
        <v>59091</v>
      </c>
      <c r="C41237" t="s">
        <v>59138</v>
      </c>
      <c r="D41237">
        <v>34246</v>
      </c>
      <c r="E41237" t="s">
        <v>75261</v>
      </c>
      <c r="F41237" t="s">
        <v>75262</v>
      </c>
      <c r="G41237" t="s">
        <v>75262</v>
      </c>
      <c r="H41237">
        <v>3</v>
      </c>
      <c r="I41237" s="1">
        <v>68</v>
      </c>
      <c r="J41237" t="s">
        <v>3803</v>
      </c>
    </row>
    <row r="41238" spans="1:13" x14ac:dyDescent="0.35">
      <c r="A41238" t="s">
        <v>195467</v>
      </c>
      <c r="B41238" t="s">
        <v>59160</v>
      </c>
      <c r="C41238" t="s">
        <v>59195</v>
      </c>
      <c r="D41238">
        <v>8304</v>
      </c>
      <c r="E41238" t="s">
        <v>75263</v>
      </c>
      <c r="F41238" t="s">
        <v>75264</v>
      </c>
      <c r="G41238" t="s">
        <v>75264</v>
      </c>
      <c r="H41238">
        <v>3</v>
      </c>
      <c r="I41238" s="1">
        <v>1128</v>
      </c>
      <c r="J41238" t="s">
        <v>1923</v>
      </c>
    </row>
    <row r="41239" spans="1:13" x14ac:dyDescent="0.35">
      <c r="A41239" t="s">
        <v>195467</v>
      </c>
      <c r="B41239" t="s">
        <v>59160</v>
      </c>
      <c r="C41239" t="s">
        <v>59342</v>
      </c>
      <c r="D41239">
        <v>17233</v>
      </c>
      <c r="E41239" t="s">
        <v>75265</v>
      </c>
      <c r="F41239" t="s">
        <v>75266</v>
      </c>
      <c r="G41239" t="s">
        <v>75266</v>
      </c>
      <c r="H41239">
        <v>3</v>
      </c>
      <c r="I41239" s="1">
        <v>3310</v>
      </c>
      <c r="J41239" t="s">
        <v>1923</v>
      </c>
      <c r="K41239" t="s">
        <v>59378</v>
      </c>
      <c r="M41239" t="s">
        <v>59379</v>
      </c>
    </row>
    <row r="41240" spans="1:13" x14ac:dyDescent="0.35">
      <c r="A41240" t="s">
        <v>195467</v>
      </c>
      <c r="B41240" t="s">
        <v>59160</v>
      </c>
      <c r="C41240" t="s">
        <v>59342</v>
      </c>
      <c r="D41240">
        <v>17232</v>
      </c>
      <c r="E41240" t="s">
        <v>75267</v>
      </c>
      <c r="F41240" t="s">
        <v>75268</v>
      </c>
      <c r="G41240" t="s">
        <v>75268</v>
      </c>
      <c r="H41240">
        <v>3</v>
      </c>
      <c r="I41240" s="1">
        <v>230</v>
      </c>
      <c r="J41240" t="s">
        <v>1923</v>
      </c>
    </row>
    <row r="41241" spans="1:13" x14ac:dyDescent="0.35">
      <c r="A41241" t="s">
        <v>195467</v>
      </c>
      <c r="B41241" t="s">
        <v>59091</v>
      </c>
      <c r="C41241" t="s">
        <v>59229</v>
      </c>
      <c r="D41241">
        <v>47194</v>
      </c>
      <c r="E41241" t="s">
        <v>75269</v>
      </c>
      <c r="F41241" t="s">
        <v>75270</v>
      </c>
      <c r="G41241" t="s">
        <v>75270</v>
      </c>
      <c r="H41241">
        <v>3</v>
      </c>
      <c r="I41241" s="1">
        <v>348</v>
      </c>
      <c r="J41241" t="s">
        <v>3803</v>
      </c>
    </row>
    <row r="41242" spans="1:13" x14ac:dyDescent="0.35">
      <c r="A41242" t="s">
        <v>195467</v>
      </c>
      <c r="B41242" t="s">
        <v>59091</v>
      </c>
      <c r="C41242" t="s">
        <v>59111</v>
      </c>
      <c r="D41242">
        <v>9424</v>
      </c>
      <c r="E41242" t="s">
        <v>75271</v>
      </c>
      <c r="F41242" t="s">
        <v>75272</v>
      </c>
      <c r="G41242" t="s">
        <v>75272</v>
      </c>
      <c r="H41242">
        <v>3</v>
      </c>
      <c r="I41242" s="1">
        <v>38</v>
      </c>
      <c r="J41242" t="s">
        <v>3803</v>
      </c>
    </row>
    <row r="41243" spans="1:13" x14ac:dyDescent="0.35">
      <c r="A41243" t="s">
        <v>195467</v>
      </c>
      <c r="B41243" t="s">
        <v>59160</v>
      </c>
      <c r="C41243" t="s">
        <v>59161</v>
      </c>
      <c r="D41243">
        <v>25253</v>
      </c>
      <c r="E41243" t="s">
        <v>75273</v>
      </c>
      <c r="F41243" t="s">
        <v>75274</v>
      </c>
      <c r="G41243" t="s">
        <v>75274</v>
      </c>
      <c r="H41243">
        <v>3</v>
      </c>
      <c r="I41243" s="1">
        <v>192</v>
      </c>
      <c r="J41243" t="s">
        <v>1923</v>
      </c>
    </row>
    <row r="41244" spans="1:13" x14ac:dyDescent="0.35">
      <c r="A41244" t="s">
        <v>195467</v>
      </c>
      <c r="B41244" t="s">
        <v>59087</v>
      </c>
      <c r="C41244" t="s">
        <v>59129</v>
      </c>
      <c r="D41244">
        <v>50282</v>
      </c>
      <c r="E41244" t="s">
        <v>75275</v>
      </c>
      <c r="F41244" t="s">
        <v>75276</v>
      </c>
      <c r="G41244" t="s">
        <v>75276</v>
      </c>
      <c r="H41244">
        <v>3</v>
      </c>
      <c r="I41244" s="1">
        <v>71</v>
      </c>
      <c r="J41244" t="s">
        <v>1923</v>
      </c>
    </row>
    <row r="41245" spans="1:13" x14ac:dyDescent="0.35">
      <c r="A41245" t="s">
        <v>195467</v>
      </c>
      <c r="B41245" t="s">
        <v>59091</v>
      </c>
      <c r="C41245" t="s">
        <v>59202</v>
      </c>
      <c r="D41245">
        <v>37350</v>
      </c>
      <c r="E41245" t="s">
        <v>75277</v>
      </c>
      <c r="F41245" t="s">
        <v>75278</v>
      </c>
      <c r="G41245" t="s">
        <v>75278</v>
      </c>
      <c r="H41245">
        <v>3</v>
      </c>
      <c r="I41245" s="1">
        <v>411</v>
      </c>
      <c r="J41245" t="s">
        <v>3803</v>
      </c>
    </row>
    <row r="41246" spans="1:13" x14ac:dyDescent="0.35">
      <c r="A41246" t="s">
        <v>195467</v>
      </c>
      <c r="B41246" t="s">
        <v>59091</v>
      </c>
      <c r="C41246" t="s">
        <v>59111</v>
      </c>
      <c r="D41246">
        <v>9425</v>
      </c>
      <c r="E41246" t="s">
        <v>75279</v>
      </c>
      <c r="F41246" t="s">
        <v>75280</v>
      </c>
      <c r="G41246" t="s">
        <v>75280</v>
      </c>
      <c r="H41246">
        <v>3</v>
      </c>
      <c r="I41246" s="1">
        <v>532</v>
      </c>
      <c r="J41246" t="s">
        <v>3803</v>
      </c>
    </row>
    <row r="41247" spans="1:13" x14ac:dyDescent="0.35">
      <c r="A41247" t="s">
        <v>195467</v>
      </c>
      <c r="B41247" t="s">
        <v>59160</v>
      </c>
      <c r="C41247" t="s">
        <v>59373</v>
      </c>
      <c r="D41247">
        <v>43176</v>
      </c>
      <c r="E41247" t="s">
        <v>75281</v>
      </c>
      <c r="F41247" t="s">
        <v>75282</v>
      </c>
      <c r="G41247" t="s">
        <v>75282</v>
      </c>
      <c r="H41247">
        <v>3</v>
      </c>
      <c r="I41247" s="1">
        <v>880</v>
      </c>
      <c r="J41247" t="s">
        <v>1923</v>
      </c>
    </row>
    <row r="41248" spans="1:13" x14ac:dyDescent="0.35">
      <c r="A41248" t="s">
        <v>195467</v>
      </c>
      <c r="B41248" t="s">
        <v>59099</v>
      </c>
      <c r="C41248" t="s">
        <v>59150</v>
      </c>
      <c r="D41248">
        <v>15092</v>
      </c>
      <c r="E41248" t="s">
        <v>75283</v>
      </c>
      <c r="F41248" t="s">
        <v>75284</v>
      </c>
      <c r="G41248" t="s">
        <v>75284</v>
      </c>
      <c r="H41248">
        <v>3</v>
      </c>
      <c r="I41248" s="1">
        <v>6925</v>
      </c>
      <c r="J41248" t="s">
        <v>3803</v>
      </c>
    </row>
    <row r="41249" spans="1:13" x14ac:dyDescent="0.35">
      <c r="A41249" t="s">
        <v>195467</v>
      </c>
      <c r="B41249" t="s">
        <v>59087</v>
      </c>
      <c r="C41249" t="s">
        <v>59088</v>
      </c>
      <c r="D41249">
        <v>44265</v>
      </c>
      <c r="E41249" t="s">
        <v>75285</v>
      </c>
      <c r="F41249" t="s">
        <v>75286</v>
      </c>
      <c r="G41249" t="s">
        <v>75286</v>
      </c>
      <c r="H41249">
        <v>3</v>
      </c>
      <c r="I41249" s="1">
        <v>215</v>
      </c>
      <c r="J41249" t="s">
        <v>1923</v>
      </c>
    </row>
    <row r="41250" spans="1:13" x14ac:dyDescent="0.35">
      <c r="A41250" t="s">
        <v>195467</v>
      </c>
      <c r="B41250" t="s">
        <v>59160</v>
      </c>
      <c r="C41250" t="s">
        <v>59161</v>
      </c>
      <c r="D41250">
        <v>25255</v>
      </c>
      <c r="E41250" t="s">
        <v>75287</v>
      </c>
      <c r="F41250" t="s">
        <v>75288</v>
      </c>
      <c r="G41250" t="s">
        <v>75288</v>
      </c>
      <c r="H41250">
        <v>3</v>
      </c>
      <c r="I41250" s="1">
        <v>464</v>
      </c>
      <c r="J41250" t="s">
        <v>1923</v>
      </c>
    </row>
    <row r="41251" spans="1:13" x14ac:dyDescent="0.35">
      <c r="A41251" t="s">
        <v>195467</v>
      </c>
      <c r="B41251" t="s">
        <v>59242</v>
      </c>
      <c r="C41251" t="s">
        <v>59243</v>
      </c>
      <c r="D41251">
        <v>46260</v>
      </c>
      <c r="E41251" t="s">
        <v>75289</v>
      </c>
      <c r="F41251" t="s">
        <v>75290</v>
      </c>
      <c r="G41251" t="s">
        <v>75290</v>
      </c>
      <c r="H41251">
        <v>2</v>
      </c>
      <c r="I41251" s="1">
        <v>3451</v>
      </c>
      <c r="J41251" t="s">
        <v>3803</v>
      </c>
      <c r="K41251" t="s">
        <v>59461</v>
      </c>
      <c r="M41251" t="s">
        <v>59460</v>
      </c>
    </row>
    <row r="41252" spans="1:13" x14ac:dyDescent="0.35">
      <c r="A41252" t="s">
        <v>195467</v>
      </c>
      <c r="B41252" t="s">
        <v>59242</v>
      </c>
      <c r="C41252" t="s">
        <v>59382</v>
      </c>
      <c r="D41252">
        <v>12138</v>
      </c>
      <c r="E41252" t="s">
        <v>75291</v>
      </c>
      <c r="F41252" t="s">
        <v>75292</v>
      </c>
      <c r="G41252" t="s">
        <v>75292</v>
      </c>
      <c r="H41252">
        <v>2</v>
      </c>
      <c r="I41252" s="1">
        <v>28862</v>
      </c>
      <c r="J41252" t="s">
        <v>3803</v>
      </c>
    </row>
    <row r="41253" spans="1:13" x14ac:dyDescent="0.35">
      <c r="A41253" t="s">
        <v>195467</v>
      </c>
      <c r="B41253" t="s">
        <v>59091</v>
      </c>
      <c r="C41253" t="s">
        <v>59174</v>
      </c>
      <c r="D41253">
        <v>49273</v>
      </c>
      <c r="E41253" t="s">
        <v>75293</v>
      </c>
      <c r="F41253" t="s">
        <v>75294</v>
      </c>
      <c r="G41253" t="s">
        <v>75294</v>
      </c>
      <c r="H41253">
        <v>3</v>
      </c>
      <c r="I41253" s="1">
        <v>159</v>
      </c>
      <c r="J41253" t="s">
        <v>3803</v>
      </c>
    </row>
    <row r="41254" spans="1:13" x14ac:dyDescent="0.35">
      <c r="A41254" t="s">
        <v>195467</v>
      </c>
      <c r="B41254" t="s">
        <v>59121</v>
      </c>
      <c r="C41254" t="s">
        <v>59177</v>
      </c>
      <c r="D41254">
        <v>16275</v>
      </c>
      <c r="E41254" t="s">
        <v>75295</v>
      </c>
      <c r="F41254" t="s">
        <v>75296</v>
      </c>
      <c r="G41254" t="s">
        <v>75296</v>
      </c>
      <c r="H41254">
        <v>3</v>
      </c>
      <c r="I41254" s="1">
        <v>11</v>
      </c>
      <c r="J41254" t="s">
        <v>6166</v>
      </c>
    </row>
    <row r="41255" spans="1:13" x14ac:dyDescent="0.35">
      <c r="A41255" t="s">
        <v>195467</v>
      </c>
      <c r="B41255" t="s">
        <v>59160</v>
      </c>
      <c r="C41255" t="s">
        <v>59373</v>
      </c>
      <c r="D41255">
        <v>43177</v>
      </c>
      <c r="E41255" t="s">
        <v>75297</v>
      </c>
      <c r="F41255" t="s">
        <v>75298</v>
      </c>
      <c r="G41255" t="s">
        <v>75298</v>
      </c>
      <c r="H41255">
        <v>3</v>
      </c>
      <c r="I41255" s="1">
        <v>427</v>
      </c>
      <c r="J41255" t="s">
        <v>1923</v>
      </c>
    </row>
    <row r="41256" spans="1:13" x14ac:dyDescent="0.35">
      <c r="A41256" t="s">
        <v>195467</v>
      </c>
      <c r="B41256" t="s">
        <v>59091</v>
      </c>
      <c r="C41256" t="s">
        <v>59235</v>
      </c>
      <c r="D41256">
        <v>5264</v>
      </c>
      <c r="E41256" t="s">
        <v>75299</v>
      </c>
      <c r="F41256" t="s">
        <v>75300</v>
      </c>
      <c r="G41256" t="s">
        <v>75300</v>
      </c>
      <c r="H41256">
        <v>3</v>
      </c>
      <c r="I41256" s="1">
        <v>50</v>
      </c>
      <c r="J41256" t="s">
        <v>3803</v>
      </c>
    </row>
    <row r="41257" spans="1:13" x14ac:dyDescent="0.35">
      <c r="A41257" t="s">
        <v>195467</v>
      </c>
      <c r="B41257" t="s">
        <v>59114</v>
      </c>
      <c r="C41257" t="s">
        <v>59115</v>
      </c>
      <c r="D41257">
        <v>26178</v>
      </c>
      <c r="E41257" t="s">
        <v>75301</v>
      </c>
      <c r="F41257" t="s">
        <v>75302</v>
      </c>
      <c r="G41257" t="s">
        <v>75302</v>
      </c>
      <c r="H41257">
        <v>3</v>
      </c>
      <c r="I41257" s="1">
        <v>81</v>
      </c>
      <c r="J41257" t="s">
        <v>3803</v>
      </c>
    </row>
    <row r="41258" spans="1:13" x14ac:dyDescent="0.35">
      <c r="A41258" t="s">
        <v>195467</v>
      </c>
      <c r="B41258" t="s">
        <v>59114</v>
      </c>
      <c r="C41258" t="s">
        <v>59115</v>
      </c>
      <c r="D41258">
        <v>26179</v>
      </c>
      <c r="E41258" t="s">
        <v>75303</v>
      </c>
      <c r="F41258" t="s">
        <v>75304</v>
      </c>
      <c r="G41258" t="s">
        <v>75304</v>
      </c>
      <c r="H41258">
        <v>3</v>
      </c>
      <c r="I41258" s="1">
        <v>37</v>
      </c>
      <c r="J41258" t="s">
        <v>3803</v>
      </c>
    </row>
    <row r="41259" spans="1:13" x14ac:dyDescent="0.35">
      <c r="A41259" t="s">
        <v>195467</v>
      </c>
      <c r="B41259" t="s">
        <v>59187</v>
      </c>
      <c r="C41259" t="s">
        <v>59432</v>
      </c>
      <c r="D41259">
        <v>29099</v>
      </c>
      <c r="E41259" t="s">
        <v>75305</v>
      </c>
      <c r="F41259" t="s">
        <v>75306</v>
      </c>
      <c r="G41259" t="s">
        <v>75306</v>
      </c>
      <c r="H41259">
        <v>3</v>
      </c>
      <c r="I41259" s="1">
        <v>2045</v>
      </c>
      <c r="J41259" t="s">
        <v>6166</v>
      </c>
    </row>
    <row r="41260" spans="1:13" x14ac:dyDescent="0.35">
      <c r="A41260" t="s">
        <v>195467</v>
      </c>
      <c r="B41260" t="s">
        <v>59121</v>
      </c>
      <c r="C41260" t="s">
        <v>59122</v>
      </c>
      <c r="D41260">
        <v>19325</v>
      </c>
      <c r="E41260" t="s">
        <v>75307</v>
      </c>
      <c r="F41260" t="s">
        <v>75308</v>
      </c>
      <c r="G41260" t="s">
        <v>75308</v>
      </c>
      <c r="H41260">
        <v>3</v>
      </c>
      <c r="I41260" s="1">
        <v>182</v>
      </c>
      <c r="J41260" t="s">
        <v>6166</v>
      </c>
    </row>
    <row r="41261" spans="1:13" x14ac:dyDescent="0.35">
      <c r="A41261" t="s">
        <v>195467</v>
      </c>
      <c r="B41261" t="s">
        <v>59091</v>
      </c>
      <c r="C41261" t="s">
        <v>59155</v>
      </c>
      <c r="D41261">
        <v>42215</v>
      </c>
      <c r="E41261" t="s">
        <v>75309</v>
      </c>
      <c r="F41261" t="s">
        <v>75310</v>
      </c>
      <c r="G41261" t="s">
        <v>75310</v>
      </c>
      <c r="H41261">
        <v>3</v>
      </c>
      <c r="I41261" s="1">
        <v>837</v>
      </c>
      <c r="J41261" t="s">
        <v>3803</v>
      </c>
    </row>
    <row r="41262" spans="1:13" x14ac:dyDescent="0.35">
      <c r="A41262" t="s">
        <v>195467</v>
      </c>
      <c r="B41262" t="s">
        <v>59160</v>
      </c>
      <c r="C41262" t="s">
        <v>59373</v>
      </c>
      <c r="D41262">
        <v>43178</v>
      </c>
      <c r="E41262" t="s">
        <v>75311</v>
      </c>
      <c r="F41262" t="s">
        <v>75312</v>
      </c>
      <c r="G41262" t="s">
        <v>75312</v>
      </c>
      <c r="H41262">
        <v>2</v>
      </c>
      <c r="I41262" s="1">
        <v>2193</v>
      </c>
      <c r="J41262" t="s">
        <v>1923</v>
      </c>
    </row>
    <row r="41263" spans="1:13" x14ac:dyDescent="0.35">
      <c r="A41263" t="s">
        <v>195467</v>
      </c>
      <c r="B41263" t="s">
        <v>59087</v>
      </c>
      <c r="C41263" t="s">
        <v>59088</v>
      </c>
      <c r="D41263">
        <v>44266</v>
      </c>
      <c r="E41263" t="s">
        <v>75313</v>
      </c>
      <c r="F41263" t="s">
        <v>75314</v>
      </c>
      <c r="G41263" t="s">
        <v>75314</v>
      </c>
      <c r="H41263">
        <v>3</v>
      </c>
      <c r="I41263" s="1">
        <v>124</v>
      </c>
      <c r="J41263" t="s">
        <v>1923</v>
      </c>
    </row>
    <row r="41264" spans="1:13" x14ac:dyDescent="0.35">
      <c r="A41264" t="s">
        <v>195467</v>
      </c>
      <c r="B41264" t="s">
        <v>59121</v>
      </c>
      <c r="C41264" t="s">
        <v>59403</v>
      </c>
      <c r="D41264">
        <v>45199</v>
      </c>
      <c r="E41264" t="s">
        <v>75315</v>
      </c>
      <c r="F41264" t="s">
        <v>75316</v>
      </c>
      <c r="G41264" t="s">
        <v>75316</v>
      </c>
      <c r="H41264">
        <v>3</v>
      </c>
      <c r="I41264" s="1">
        <v>5255</v>
      </c>
      <c r="J41264" t="s">
        <v>6166</v>
      </c>
      <c r="K41264" t="s">
        <v>59397</v>
      </c>
      <c r="M41264" t="s">
        <v>59398</v>
      </c>
    </row>
    <row r="41265" spans="1:13" x14ac:dyDescent="0.35">
      <c r="A41265" t="s">
        <v>195467</v>
      </c>
      <c r="B41265" t="s">
        <v>59187</v>
      </c>
      <c r="C41265" t="s">
        <v>59301</v>
      </c>
      <c r="D41265">
        <v>41102</v>
      </c>
      <c r="E41265" t="s">
        <v>75317</v>
      </c>
      <c r="F41265" t="s">
        <v>75318</v>
      </c>
      <c r="G41265" t="s">
        <v>75318</v>
      </c>
      <c r="H41265">
        <v>2</v>
      </c>
      <c r="I41265" s="1">
        <v>19251</v>
      </c>
      <c r="J41265" t="s">
        <v>6166</v>
      </c>
      <c r="K41265" t="s">
        <v>59498</v>
      </c>
      <c r="M41265" t="s">
        <v>59499</v>
      </c>
    </row>
    <row r="41266" spans="1:13" x14ac:dyDescent="0.35">
      <c r="A41266" t="s">
        <v>195467</v>
      </c>
      <c r="B41266" t="s">
        <v>59121</v>
      </c>
      <c r="C41266" t="s">
        <v>59167</v>
      </c>
      <c r="D41266">
        <v>13098</v>
      </c>
      <c r="E41266" t="s">
        <v>75319</v>
      </c>
      <c r="F41266" t="s">
        <v>75320</v>
      </c>
      <c r="G41266" t="s">
        <v>75320</v>
      </c>
      <c r="H41266">
        <v>3</v>
      </c>
      <c r="I41266" s="1">
        <v>2224</v>
      </c>
      <c r="J41266" t="s">
        <v>6166</v>
      </c>
    </row>
    <row r="41267" spans="1:13" x14ac:dyDescent="0.35">
      <c r="A41267" t="s">
        <v>195467</v>
      </c>
      <c r="B41267" t="s">
        <v>59187</v>
      </c>
      <c r="C41267" t="s">
        <v>59232</v>
      </c>
      <c r="D41267">
        <v>14074</v>
      </c>
      <c r="E41267" t="s">
        <v>75321</v>
      </c>
      <c r="F41267" t="s">
        <v>75322</v>
      </c>
      <c r="G41267" t="s">
        <v>75322</v>
      </c>
      <c r="H41267">
        <v>3</v>
      </c>
      <c r="I41267" s="1">
        <v>2537</v>
      </c>
      <c r="J41267" t="s">
        <v>6166</v>
      </c>
    </row>
    <row r="41268" spans="1:13" x14ac:dyDescent="0.35">
      <c r="A41268" t="s">
        <v>195467</v>
      </c>
      <c r="B41268" t="s">
        <v>59087</v>
      </c>
      <c r="C41268" t="s">
        <v>59129</v>
      </c>
      <c r="D41268">
        <v>50295</v>
      </c>
      <c r="E41268" t="s">
        <v>75323</v>
      </c>
      <c r="F41268" t="s">
        <v>75324</v>
      </c>
      <c r="G41268" t="s">
        <v>75324</v>
      </c>
      <c r="H41268">
        <v>3</v>
      </c>
      <c r="I41268" s="1">
        <v>51</v>
      </c>
      <c r="J41268" t="s">
        <v>1923</v>
      </c>
    </row>
    <row r="41269" spans="1:13" x14ac:dyDescent="0.35">
      <c r="A41269" t="s">
        <v>195467</v>
      </c>
      <c r="B41269" t="s">
        <v>59242</v>
      </c>
      <c r="C41269" t="s">
        <v>59382</v>
      </c>
      <c r="D41269">
        <v>12139</v>
      </c>
      <c r="E41269" t="s">
        <v>75325</v>
      </c>
      <c r="F41269" t="s">
        <v>75326</v>
      </c>
      <c r="G41269" t="s">
        <v>75326</v>
      </c>
      <c r="H41269">
        <v>3</v>
      </c>
      <c r="I41269" s="1">
        <v>337</v>
      </c>
      <c r="J41269" t="s">
        <v>3803</v>
      </c>
    </row>
    <row r="41270" spans="1:13" x14ac:dyDescent="0.35">
      <c r="A41270" t="s">
        <v>195467</v>
      </c>
      <c r="B41270" t="s">
        <v>59091</v>
      </c>
      <c r="C41270" t="s">
        <v>59235</v>
      </c>
      <c r="D41270">
        <v>5265</v>
      </c>
      <c r="E41270" t="s">
        <v>75327</v>
      </c>
      <c r="F41270" t="s">
        <v>75328</v>
      </c>
      <c r="G41270" t="s">
        <v>75328</v>
      </c>
      <c r="H41270">
        <v>3</v>
      </c>
      <c r="I41270" s="1">
        <v>80</v>
      </c>
      <c r="J41270" t="s">
        <v>3803</v>
      </c>
    </row>
    <row r="41271" spans="1:13" x14ac:dyDescent="0.35">
      <c r="A41271" t="s">
        <v>195467</v>
      </c>
      <c r="B41271" t="s">
        <v>59091</v>
      </c>
      <c r="C41271" t="s">
        <v>59202</v>
      </c>
      <c r="D41271">
        <v>37376</v>
      </c>
      <c r="E41271" t="s">
        <v>75329</v>
      </c>
      <c r="F41271" t="s">
        <v>75330</v>
      </c>
      <c r="G41271" t="s">
        <v>75330</v>
      </c>
      <c r="H41271">
        <v>3</v>
      </c>
      <c r="I41271" s="1">
        <v>2410</v>
      </c>
      <c r="J41271" t="s">
        <v>3803</v>
      </c>
    </row>
    <row r="41272" spans="1:13" x14ac:dyDescent="0.35">
      <c r="A41272" t="s">
        <v>195467</v>
      </c>
      <c r="B41272" t="s">
        <v>59103</v>
      </c>
      <c r="C41272" t="s">
        <v>59360</v>
      </c>
      <c r="D41272">
        <v>1059</v>
      </c>
      <c r="E41272" t="s">
        <v>75331</v>
      </c>
      <c r="F41272" t="s">
        <v>75332</v>
      </c>
      <c r="G41272" t="s">
        <v>75332</v>
      </c>
      <c r="H41272">
        <v>1</v>
      </c>
      <c r="I41272" s="1">
        <v>253093</v>
      </c>
      <c r="J41272" t="s">
        <v>1923</v>
      </c>
      <c r="K41272" t="s">
        <v>59921</v>
      </c>
      <c r="M41272" t="s">
        <v>59922</v>
      </c>
    </row>
    <row r="41273" spans="1:13" x14ac:dyDescent="0.35">
      <c r="A41273" t="s">
        <v>195467</v>
      </c>
      <c r="B41273" t="s">
        <v>59099</v>
      </c>
      <c r="C41273" t="s">
        <v>59100</v>
      </c>
      <c r="D41273">
        <v>27066</v>
      </c>
      <c r="E41273" t="s">
        <v>75333</v>
      </c>
      <c r="F41273" t="s">
        <v>75334</v>
      </c>
      <c r="G41273" t="s">
        <v>75334</v>
      </c>
      <c r="H41273">
        <v>2</v>
      </c>
      <c r="I41273" s="1">
        <v>15312</v>
      </c>
      <c r="J41273" t="s">
        <v>3803</v>
      </c>
    </row>
    <row r="41274" spans="1:13" x14ac:dyDescent="0.35">
      <c r="A41274" t="s">
        <v>195467</v>
      </c>
      <c r="B41274" t="s">
        <v>59087</v>
      </c>
      <c r="C41274" t="s">
        <v>59088</v>
      </c>
      <c r="D41274">
        <v>44267</v>
      </c>
      <c r="E41274" t="s">
        <v>75335</v>
      </c>
      <c r="F41274" t="s">
        <v>75336</v>
      </c>
      <c r="G41274" t="s">
        <v>75336</v>
      </c>
      <c r="H41274">
        <v>3</v>
      </c>
      <c r="I41274" s="1">
        <v>75</v>
      </c>
      <c r="J41274" t="s">
        <v>1923</v>
      </c>
    </row>
    <row r="41275" spans="1:13" x14ac:dyDescent="0.35">
      <c r="A41275" t="s">
        <v>195467</v>
      </c>
      <c r="B41275" t="s">
        <v>59242</v>
      </c>
      <c r="C41275" t="s">
        <v>59382</v>
      </c>
      <c r="D41275">
        <v>12140</v>
      </c>
      <c r="E41275" t="s">
        <v>75337</v>
      </c>
      <c r="F41275" t="s">
        <v>75338</v>
      </c>
      <c r="G41275" t="s">
        <v>75338</v>
      </c>
      <c r="H41275">
        <v>3</v>
      </c>
      <c r="I41275" s="1">
        <v>1661</v>
      </c>
      <c r="J41275" t="s">
        <v>3803</v>
      </c>
    </row>
    <row r="41276" spans="1:13" x14ac:dyDescent="0.35">
      <c r="A41276" t="s">
        <v>195467</v>
      </c>
      <c r="B41276" t="s">
        <v>59160</v>
      </c>
      <c r="C41276" t="s">
        <v>59195</v>
      </c>
      <c r="D41276">
        <v>8308</v>
      </c>
      <c r="E41276" t="s">
        <v>75339</v>
      </c>
      <c r="F41276" t="s">
        <v>75340</v>
      </c>
      <c r="G41276" t="s">
        <v>75340</v>
      </c>
      <c r="H41276">
        <v>3</v>
      </c>
      <c r="I41276" s="1">
        <v>175</v>
      </c>
      <c r="J41276" t="s">
        <v>1923</v>
      </c>
    </row>
    <row r="41277" spans="1:13" x14ac:dyDescent="0.35">
      <c r="A41277" t="s">
        <v>195467</v>
      </c>
      <c r="B41277" t="s">
        <v>59121</v>
      </c>
      <c r="C41277" t="s">
        <v>59164</v>
      </c>
      <c r="D41277">
        <v>2085</v>
      </c>
      <c r="E41277" t="s">
        <v>75341</v>
      </c>
      <c r="F41277" t="s">
        <v>75342</v>
      </c>
      <c r="G41277" t="s">
        <v>75342</v>
      </c>
      <c r="H41277">
        <v>3</v>
      </c>
      <c r="I41277" s="1">
        <v>328</v>
      </c>
      <c r="J41277" t="s">
        <v>6166</v>
      </c>
    </row>
    <row r="41278" spans="1:13" x14ac:dyDescent="0.35">
      <c r="A41278" t="s">
        <v>195467</v>
      </c>
      <c r="B41278" t="s">
        <v>59091</v>
      </c>
      <c r="C41278" t="s">
        <v>59111</v>
      </c>
      <c r="D41278">
        <v>9478</v>
      </c>
      <c r="E41278" t="s">
        <v>75343</v>
      </c>
      <c r="F41278" t="s">
        <v>75344</v>
      </c>
      <c r="G41278" t="s">
        <v>75344</v>
      </c>
      <c r="H41278">
        <v>3</v>
      </c>
      <c r="I41278" s="1">
        <v>46</v>
      </c>
      <c r="J41278" t="s">
        <v>3803</v>
      </c>
    </row>
    <row r="41279" spans="1:13" x14ac:dyDescent="0.35">
      <c r="A41279" t="s">
        <v>195467</v>
      </c>
      <c r="B41279" t="s">
        <v>59091</v>
      </c>
      <c r="C41279" t="s">
        <v>59155</v>
      </c>
      <c r="D41279">
        <v>42216</v>
      </c>
      <c r="E41279" t="s">
        <v>75345</v>
      </c>
      <c r="F41279" t="s">
        <v>75346</v>
      </c>
      <c r="G41279" t="s">
        <v>75346</v>
      </c>
      <c r="H41279">
        <v>3</v>
      </c>
      <c r="I41279" s="1">
        <v>26</v>
      </c>
      <c r="J41279" t="s">
        <v>3803</v>
      </c>
    </row>
    <row r="41280" spans="1:13" x14ac:dyDescent="0.35">
      <c r="A41280" t="s">
        <v>195467</v>
      </c>
      <c r="B41280" t="s">
        <v>59187</v>
      </c>
      <c r="C41280" t="s">
        <v>59298</v>
      </c>
      <c r="D41280">
        <v>18189</v>
      </c>
      <c r="E41280" t="s">
        <v>75347</v>
      </c>
      <c r="F41280" t="s">
        <v>75348</v>
      </c>
      <c r="G41280" t="s">
        <v>75348</v>
      </c>
      <c r="H41280">
        <v>3</v>
      </c>
      <c r="I41280" s="1">
        <v>1000</v>
      </c>
      <c r="J41280" t="s">
        <v>6166</v>
      </c>
      <c r="K41280" t="s">
        <v>59595</v>
      </c>
      <c r="M41280" t="s">
        <v>59596</v>
      </c>
    </row>
    <row r="41281" spans="1:13" x14ac:dyDescent="0.35">
      <c r="A41281" t="s">
        <v>195467</v>
      </c>
      <c r="B41281" t="s">
        <v>59989</v>
      </c>
      <c r="C41281" t="s">
        <v>59990</v>
      </c>
      <c r="D41281">
        <v>39102</v>
      </c>
      <c r="E41281" t="s">
        <v>75349</v>
      </c>
      <c r="F41281" t="s">
        <v>75350</v>
      </c>
      <c r="G41281" t="s">
        <v>75350</v>
      </c>
      <c r="H41281">
        <v>3</v>
      </c>
      <c r="I41281" s="1">
        <v>2789</v>
      </c>
      <c r="J41281" t="s">
        <v>3803</v>
      </c>
    </row>
    <row r="41282" spans="1:13" x14ac:dyDescent="0.35">
      <c r="A41282" t="s">
        <v>195467</v>
      </c>
      <c r="B41282" t="s">
        <v>59091</v>
      </c>
      <c r="C41282" t="s">
        <v>59155</v>
      </c>
      <c r="D41282">
        <v>42217</v>
      </c>
      <c r="E41282" t="s">
        <v>75351</v>
      </c>
      <c r="F41282" t="s">
        <v>75352</v>
      </c>
      <c r="G41282" t="s">
        <v>75352</v>
      </c>
      <c r="H41282">
        <v>3</v>
      </c>
      <c r="I41282" s="1">
        <v>37</v>
      </c>
      <c r="J41282" t="s">
        <v>3803</v>
      </c>
    </row>
    <row r="41283" spans="1:13" x14ac:dyDescent="0.35">
      <c r="A41283" t="s">
        <v>195467</v>
      </c>
      <c r="B41283" t="s">
        <v>59091</v>
      </c>
      <c r="C41283" t="s">
        <v>59229</v>
      </c>
      <c r="D41283">
        <v>47230</v>
      </c>
      <c r="E41283" t="s">
        <v>75353</v>
      </c>
      <c r="F41283" t="s">
        <v>75354</v>
      </c>
      <c r="G41283" t="s">
        <v>75354</v>
      </c>
      <c r="H41283">
        <v>3</v>
      </c>
      <c r="I41283" s="1">
        <v>307</v>
      </c>
      <c r="J41283" t="s">
        <v>3803</v>
      </c>
    </row>
    <row r="41284" spans="1:13" x14ac:dyDescent="0.35">
      <c r="A41284" t="s">
        <v>195467</v>
      </c>
      <c r="B41284" t="s">
        <v>59242</v>
      </c>
      <c r="C41284" t="s">
        <v>59289</v>
      </c>
      <c r="D41284">
        <v>3082</v>
      </c>
      <c r="E41284" t="s">
        <v>75355</v>
      </c>
      <c r="F41284" t="s">
        <v>75356</v>
      </c>
      <c r="G41284" t="s">
        <v>75357</v>
      </c>
      <c r="H41284">
        <v>2</v>
      </c>
      <c r="I41284" s="1">
        <v>27983</v>
      </c>
      <c r="J41284" t="s">
        <v>3803</v>
      </c>
    </row>
    <row r="41285" spans="1:13" x14ac:dyDescent="0.35">
      <c r="A41285" t="s">
        <v>195467</v>
      </c>
      <c r="B41285" t="s">
        <v>59242</v>
      </c>
      <c r="C41285" t="s">
        <v>59289</v>
      </c>
      <c r="D41285">
        <v>3081</v>
      </c>
      <c r="E41285" t="s">
        <v>75358</v>
      </c>
      <c r="F41285" t="s">
        <v>75359</v>
      </c>
      <c r="G41285" t="s">
        <v>75359</v>
      </c>
      <c r="H41285">
        <v>3</v>
      </c>
      <c r="I41285" s="1">
        <v>2892</v>
      </c>
      <c r="J41285" t="s">
        <v>3803</v>
      </c>
    </row>
    <row r="41286" spans="1:13" x14ac:dyDescent="0.35">
      <c r="A41286" t="s">
        <v>195467</v>
      </c>
      <c r="B41286" t="s">
        <v>59242</v>
      </c>
      <c r="C41286" t="s">
        <v>59243</v>
      </c>
      <c r="D41286">
        <v>46145</v>
      </c>
      <c r="E41286" t="s">
        <v>75360</v>
      </c>
      <c r="F41286" t="s">
        <v>75361</v>
      </c>
      <c r="G41286" t="s">
        <v>75361</v>
      </c>
      <c r="H41286">
        <v>2</v>
      </c>
      <c r="I41286" s="1">
        <v>29459</v>
      </c>
      <c r="J41286" t="s">
        <v>3803</v>
      </c>
    </row>
    <row r="41287" spans="1:13" x14ac:dyDescent="0.35">
      <c r="A41287" t="s">
        <v>195467</v>
      </c>
      <c r="B41287" t="s">
        <v>59242</v>
      </c>
      <c r="C41287" t="s">
        <v>59243</v>
      </c>
      <c r="D41287">
        <v>46143</v>
      </c>
      <c r="E41287" t="s">
        <v>75362</v>
      </c>
      <c r="F41287" t="s">
        <v>75363</v>
      </c>
      <c r="G41287" t="s">
        <v>75363</v>
      </c>
      <c r="H41287">
        <v>2</v>
      </c>
      <c r="I41287" s="1">
        <v>5771</v>
      </c>
      <c r="J41287" t="s">
        <v>3803</v>
      </c>
    </row>
    <row r="41288" spans="1:13" x14ac:dyDescent="0.35">
      <c r="A41288" t="s">
        <v>195467</v>
      </c>
      <c r="B41288" t="s">
        <v>59242</v>
      </c>
      <c r="C41288" t="s">
        <v>59243</v>
      </c>
      <c r="D41288">
        <v>46146</v>
      </c>
      <c r="E41288" t="s">
        <v>75364</v>
      </c>
      <c r="F41288" t="s">
        <v>75365</v>
      </c>
      <c r="G41288" t="s">
        <v>75365</v>
      </c>
      <c r="H41288">
        <v>2</v>
      </c>
      <c r="I41288" s="1">
        <v>2256</v>
      </c>
      <c r="J41288" t="s">
        <v>3803</v>
      </c>
    </row>
    <row r="41289" spans="1:13" x14ac:dyDescent="0.35">
      <c r="A41289" t="s">
        <v>195467</v>
      </c>
      <c r="B41289" t="s">
        <v>59099</v>
      </c>
      <c r="C41289" t="s">
        <v>59100</v>
      </c>
      <c r="D41289">
        <v>27021</v>
      </c>
      <c r="E41289" t="s">
        <v>75366</v>
      </c>
      <c r="F41289" t="s">
        <v>75367</v>
      </c>
      <c r="G41289" t="s">
        <v>75367</v>
      </c>
      <c r="H41289">
        <v>3</v>
      </c>
      <c r="I41289" s="1">
        <v>1768</v>
      </c>
      <c r="J41289" t="s">
        <v>3803</v>
      </c>
    </row>
    <row r="41290" spans="1:13" x14ac:dyDescent="0.35">
      <c r="A41290" t="s">
        <v>195467</v>
      </c>
      <c r="B41290" t="s">
        <v>59242</v>
      </c>
      <c r="C41290" t="s">
        <v>59382</v>
      </c>
      <c r="D41290">
        <v>12052</v>
      </c>
      <c r="E41290" t="s">
        <v>75368</v>
      </c>
      <c r="F41290" t="s">
        <v>75369</v>
      </c>
      <c r="G41290" t="s">
        <v>75369</v>
      </c>
      <c r="H41290">
        <v>3</v>
      </c>
      <c r="I41290" s="1">
        <v>686</v>
      </c>
      <c r="J41290" t="s">
        <v>3803</v>
      </c>
    </row>
    <row r="41291" spans="1:13" x14ac:dyDescent="0.35">
      <c r="A41291" t="s">
        <v>195467</v>
      </c>
      <c r="B41291" t="s">
        <v>59160</v>
      </c>
      <c r="C41291" t="s">
        <v>59373</v>
      </c>
      <c r="D41291">
        <v>43052</v>
      </c>
      <c r="E41291" t="s">
        <v>75370</v>
      </c>
      <c r="F41291" t="s">
        <v>75371</v>
      </c>
      <c r="G41291" t="s">
        <v>75371</v>
      </c>
      <c r="H41291">
        <v>3</v>
      </c>
      <c r="I41291" s="1">
        <v>1159</v>
      </c>
      <c r="J41291" t="s">
        <v>1923</v>
      </c>
    </row>
    <row r="41292" spans="1:13" x14ac:dyDescent="0.35">
      <c r="A41292" t="s">
        <v>195467</v>
      </c>
      <c r="B41292" t="s">
        <v>59242</v>
      </c>
      <c r="C41292" t="s">
        <v>59382</v>
      </c>
      <c r="D41292">
        <v>12053</v>
      </c>
      <c r="E41292" t="s">
        <v>75372</v>
      </c>
      <c r="F41292" t="s">
        <v>75373</v>
      </c>
      <c r="G41292" t="s">
        <v>75374</v>
      </c>
      <c r="H41292">
        <v>3</v>
      </c>
      <c r="I41292" s="1">
        <v>2795</v>
      </c>
      <c r="J41292" t="s">
        <v>3803</v>
      </c>
    </row>
    <row r="41293" spans="1:13" x14ac:dyDescent="0.35">
      <c r="A41293" t="s">
        <v>195467</v>
      </c>
      <c r="B41293" t="s">
        <v>59099</v>
      </c>
      <c r="C41293" t="s">
        <v>60108</v>
      </c>
      <c r="D41293">
        <v>32032</v>
      </c>
      <c r="E41293" t="s">
        <v>75375</v>
      </c>
      <c r="F41293" t="s">
        <v>75376</v>
      </c>
      <c r="G41293" t="s">
        <v>75376</v>
      </c>
      <c r="H41293">
        <v>2</v>
      </c>
      <c r="I41293" s="1">
        <v>9621</v>
      </c>
      <c r="J41293" t="s">
        <v>3803</v>
      </c>
    </row>
    <row r="41294" spans="1:13" x14ac:dyDescent="0.35">
      <c r="A41294" t="s">
        <v>195467</v>
      </c>
      <c r="B41294" t="s">
        <v>59242</v>
      </c>
      <c r="C41294" t="s">
        <v>59243</v>
      </c>
      <c r="D41294">
        <v>46110</v>
      </c>
      <c r="E41294" t="s">
        <v>75377</v>
      </c>
      <c r="F41294" t="s">
        <v>75378</v>
      </c>
      <c r="G41294" t="s">
        <v>75378</v>
      </c>
      <c r="H41294">
        <v>1</v>
      </c>
      <c r="I41294" s="1">
        <v>30208</v>
      </c>
      <c r="J41294" t="s">
        <v>3803</v>
      </c>
      <c r="K41294" t="s">
        <v>59461</v>
      </c>
      <c r="M41294" t="s">
        <v>59460</v>
      </c>
    </row>
    <row r="41295" spans="1:13" x14ac:dyDescent="0.35">
      <c r="A41295" t="s">
        <v>195467</v>
      </c>
      <c r="B41295" t="s">
        <v>59242</v>
      </c>
      <c r="C41295" t="s">
        <v>59289</v>
      </c>
      <c r="D41295">
        <v>3083</v>
      </c>
      <c r="E41295" t="s">
        <v>75379</v>
      </c>
      <c r="F41295" t="s">
        <v>75380</v>
      </c>
      <c r="G41295" t="s">
        <v>75381</v>
      </c>
      <c r="H41295">
        <v>2</v>
      </c>
      <c r="I41295" s="1">
        <v>6861</v>
      </c>
      <c r="J41295" t="s">
        <v>3803</v>
      </c>
    </row>
    <row r="41296" spans="1:13" x14ac:dyDescent="0.35">
      <c r="A41296" t="s">
        <v>195467</v>
      </c>
      <c r="B41296" t="s">
        <v>59242</v>
      </c>
      <c r="C41296" t="s">
        <v>59382</v>
      </c>
      <c r="D41296">
        <v>12055</v>
      </c>
      <c r="E41296" t="s">
        <v>75382</v>
      </c>
      <c r="F41296" t="s">
        <v>75383</v>
      </c>
      <c r="G41296" t="s">
        <v>75384</v>
      </c>
      <c r="H41296">
        <v>3</v>
      </c>
      <c r="I41296" s="1">
        <v>109</v>
      </c>
      <c r="J41296" t="s">
        <v>3803</v>
      </c>
    </row>
    <row r="41297" spans="1:13" x14ac:dyDescent="0.35">
      <c r="A41297" t="s">
        <v>195467</v>
      </c>
      <c r="B41297" t="s">
        <v>59099</v>
      </c>
      <c r="C41297" t="s">
        <v>59100</v>
      </c>
      <c r="D41297">
        <v>27025</v>
      </c>
      <c r="E41297" t="s">
        <v>75385</v>
      </c>
      <c r="F41297" t="s">
        <v>75386</v>
      </c>
      <c r="G41297" t="s">
        <v>75386</v>
      </c>
      <c r="H41297">
        <v>3</v>
      </c>
      <c r="I41297" s="1">
        <v>3360</v>
      </c>
      <c r="J41297" t="s">
        <v>3803</v>
      </c>
    </row>
    <row r="41298" spans="1:13" x14ac:dyDescent="0.35">
      <c r="A41298" t="s">
        <v>195467</v>
      </c>
      <c r="B41298" t="s">
        <v>59099</v>
      </c>
      <c r="C41298" t="s">
        <v>60108</v>
      </c>
      <c r="D41298">
        <v>32036</v>
      </c>
      <c r="E41298" t="s">
        <v>75387</v>
      </c>
      <c r="F41298" t="s">
        <v>75388</v>
      </c>
      <c r="G41298" t="s">
        <v>75388</v>
      </c>
      <c r="H41298">
        <v>3</v>
      </c>
      <c r="I41298" s="1">
        <v>1366</v>
      </c>
      <c r="J41298" t="s">
        <v>3803</v>
      </c>
    </row>
    <row r="41299" spans="1:13" x14ac:dyDescent="0.35">
      <c r="A41299" t="s">
        <v>195467</v>
      </c>
      <c r="B41299" t="s">
        <v>59099</v>
      </c>
      <c r="C41299" t="s">
        <v>60108</v>
      </c>
      <c r="D41299">
        <v>32037</v>
      </c>
      <c r="E41299" t="s">
        <v>75389</v>
      </c>
      <c r="F41299" t="s">
        <v>75390</v>
      </c>
      <c r="G41299" t="s">
        <v>75390</v>
      </c>
      <c r="H41299">
        <v>3</v>
      </c>
      <c r="I41299" s="1">
        <v>738</v>
      </c>
      <c r="J41299" t="s">
        <v>3803</v>
      </c>
    </row>
    <row r="41300" spans="1:13" x14ac:dyDescent="0.35">
      <c r="A41300" t="s">
        <v>195467</v>
      </c>
      <c r="B41300" t="s">
        <v>59238</v>
      </c>
      <c r="C41300" t="s">
        <v>60785</v>
      </c>
      <c r="D41300">
        <v>35034</v>
      </c>
      <c r="E41300" t="s">
        <v>75391</v>
      </c>
      <c r="F41300" t="s">
        <v>75392</v>
      </c>
      <c r="G41300" t="s">
        <v>75392</v>
      </c>
      <c r="H41300">
        <v>2</v>
      </c>
      <c r="I41300" s="1">
        <v>16977</v>
      </c>
      <c r="J41300" t="s">
        <v>3803</v>
      </c>
    </row>
    <row r="41301" spans="1:13" x14ac:dyDescent="0.35">
      <c r="A41301" t="s">
        <v>195467</v>
      </c>
      <c r="B41301" t="s">
        <v>59091</v>
      </c>
      <c r="C41301" t="s">
        <v>59155</v>
      </c>
      <c r="D41301">
        <v>42218</v>
      </c>
      <c r="E41301" t="s">
        <v>75393</v>
      </c>
      <c r="F41301" t="s">
        <v>75394</v>
      </c>
      <c r="G41301" t="s">
        <v>75394</v>
      </c>
      <c r="H41301">
        <v>3</v>
      </c>
      <c r="I41301" s="1">
        <v>113</v>
      </c>
      <c r="J41301" t="s">
        <v>3803</v>
      </c>
    </row>
    <row r="41302" spans="1:13" x14ac:dyDescent="0.35">
      <c r="A41302" t="s">
        <v>195467</v>
      </c>
      <c r="B41302" t="s">
        <v>59091</v>
      </c>
      <c r="C41302" t="s">
        <v>59092</v>
      </c>
      <c r="D41302">
        <v>40231</v>
      </c>
      <c r="E41302" t="s">
        <v>75395</v>
      </c>
      <c r="F41302" t="s">
        <v>75396</v>
      </c>
      <c r="G41302" t="s">
        <v>75396</v>
      </c>
      <c r="H41302">
        <v>3</v>
      </c>
      <c r="I41302" s="1">
        <v>126</v>
      </c>
      <c r="J41302" t="s">
        <v>3803</v>
      </c>
    </row>
    <row r="41303" spans="1:13" x14ac:dyDescent="0.35">
      <c r="A41303" t="s">
        <v>195467</v>
      </c>
      <c r="B41303" t="s">
        <v>59242</v>
      </c>
      <c r="C41303" t="s">
        <v>59243</v>
      </c>
      <c r="D41303">
        <v>46261</v>
      </c>
      <c r="E41303" t="s">
        <v>75397</v>
      </c>
      <c r="F41303" t="s">
        <v>75398</v>
      </c>
      <c r="G41303" t="s">
        <v>75398</v>
      </c>
      <c r="H41303">
        <v>3</v>
      </c>
      <c r="I41303" s="1">
        <v>2112</v>
      </c>
      <c r="J41303" t="s">
        <v>3803</v>
      </c>
    </row>
    <row r="41304" spans="1:13" x14ac:dyDescent="0.35">
      <c r="A41304" t="s">
        <v>195467</v>
      </c>
      <c r="B41304" t="s">
        <v>59121</v>
      </c>
      <c r="C41304" t="s">
        <v>59403</v>
      </c>
      <c r="D41304">
        <v>45200</v>
      </c>
      <c r="E41304" t="s">
        <v>75399</v>
      </c>
      <c r="F41304" t="s">
        <v>75400</v>
      </c>
      <c r="G41304" t="s">
        <v>75400</v>
      </c>
      <c r="H41304">
        <v>2</v>
      </c>
      <c r="I41304" s="1">
        <v>5796</v>
      </c>
      <c r="J41304" t="s">
        <v>6166</v>
      </c>
    </row>
    <row r="41305" spans="1:13" x14ac:dyDescent="0.35">
      <c r="A41305" t="s">
        <v>195467</v>
      </c>
      <c r="B41305" t="s">
        <v>59121</v>
      </c>
      <c r="C41305" t="s">
        <v>59122</v>
      </c>
      <c r="D41305">
        <v>19326</v>
      </c>
      <c r="E41305" t="s">
        <v>75401</v>
      </c>
      <c r="F41305" t="s">
        <v>75402</v>
      </c>
      <c r="G41305" t="s">
        <v>75402</v>
      </c>
      <c r="H41305">
        <v>3</v>
      </c>
      <c r="I41305" s="1">
        <v>4636</v>
      </c>
      <c r="J41305" t="s">
        <v>6166</v>
      </c>
      <c r="K41305" t="s">
        <v>62242</v>
      </c>
      <c r="M41305" t="s">
        <v>62243</v>
      </c>
    </row>
    <row r="41306" spans="1:13" x14ac:dyDescent="0.35">
      <c r="A41306" t="s">
        <v>195467</v>
      </c>
      <c r="B41306" t="s">
        <v>59121</v>
      </c>
      <c r="C41306" t="s">
        <v>59122</v>
      </c>
      <c r="D41306">
        <v>19327</v>
      </c>
      <c r="E41306" t="s">
        <v>75403</v>
      </c>
      <c r="F41306" t="s">
        <v>75404</v>
      </c>
      <c r="G41306" t="s">
        <v>75404</v>
      </c>
      <c r="H41306">
        <v>3</v>
      </c>
      <c r="I41306" s="1">
        <v>465</v>
      </c>
      <c r="J41306" t="s">
        <v>6166</v>
      </c>
    </row>
    <row r="41307" spans="1:13" x14ac:dyDescent="0.35">
      <c r="A41307" t="s">
        <v>195467</v>
      </c>
      <c r="B41307" t="s">
        <v>59087</v>
      </c>
      <c r="C41307" t="s">
        <v>59182</v>
      </c>
      <c r="D41307">
        <v>22252</v>
      </c>
      <c r="E41307" t="s">
        <v>75405</v>
      </c>
      <c r="F41307" t="s">
        <v>75406</v>
      </c>
      <c r="G41307" t="s">
        <v>75406</v>
      </c>
      <c r="H41307">
        <v>3</v>
      </c>
      <c r="I41307" s="1">
        <v>152</v>
      </c>
      <c r="J41307" t="s">
        <v>1923</v>
      </c>
    </row>
    <row r="41308" spans="1:13" x14ac:dyDescent="0.35">
      <c r="A41308" t="s">
        <v>195467</v>
      </c>
      <c r="B41308" t="s">
        <v>59125</v>
      </c>
      <c r="C41308" t="s">
        <v>59126</v>
      </c>
      <c r="D41308">
        <v>30043</v>
      </c>
      <c r="E41308" t="s">
        <v>75407</v>
      </c>
      <c r="F41308" t="s">
        <v>75408</v>
      </c>
      <c r="G41308" t="s">
        <v>75408</v>
      </c>
      <c r="H41308">
        <v>2</v>
      </c>
      <c r="I41308" s="1">
        <v>35083</v>
      </c>
      <c r="J41308" t="s">
        <v>3803</v>
      </c>
    </row>
    <row r="41309" spans="1:13" x14ac:dyDescent="0.35">
      <c r="A41309" t="s">
        <v>195467</v>
      </c>
      <c r="B41309" t="s">
        <v>59091</v>
      </c>
      <c r="C41309" t="s">
        <v>59202</v>
      </c>
      <c r="D41309">
        <v>37377</v>
      </c>
      <c r="E41309" t="s">
        <v>75409</v>
      </c>
      <c r="F41309" t="s">
        <v>75410</v>
      </c>
      <c r="G41309" t="s">
        <v>75410</v>
      </c>
      <c r="H41309">
        <v>3</v>
      </c>
      <c r="I41309" s="1">
        <v>227</v>
      </c>
      <c r="J41309" t="s">
        <v>3803</v>
      </c>
    </row>
    <row r="41310" spans="1:13" x14ac:dyDescent="0.35">
      <c r="A41310" t="s">
        <v>195467</v>
      </c>
      <c r="B41310" t="s">
        <v>59121</v>
      </c>
      <c r="C41310" t="s">
        <v>59122</v>
      </c>
      <c r="D41310">
        <v>19329</v>
      </c>
      <c r="E41310" t="s">
        <v>75411</v>
      </c>
      <c r="F41310" t="s">
        <v>75412</v>
      </c>
      <c r="G41310" t="s">
        <v>75412</v>
      </c>
      <c r="H41310">
        <v>3</v>
      </c>
      <c r="I41310" s="1">
        <v>62</v>
      </c>
      <c r="J41310" t="s">
        <v>6166</v>
      </c>
    </row>
    <row r="41311" spans="1:13" x14ac:dyDescent="0.35">
      <c r="A41311" t="s">
        <v>195467</v>
      </c>
      <c r="B41311" t="s">
        <v>59121</v>
      </c>
      <c r="C41311" t="s">
        <v>59122</v>
      </c>
      <c r="D41311">
        <v>19330</v>
      </c>
      <c r="E41311" t="s">
        <v>75413</v>
      </c>
      <c r="F41311" t="s">
        <v>75414</v>
      </c>
      <c r="G41311" t="s">
        <v>75414</v>
      </c>
      <c r="H41311">
        <v>3</v>
      </c>
      <c r="I41311" s="1">
        <v>77</v>
      </c>
      <c r="J41311" t="s">
        <v>6166</v>
      </c>
    </row>
    <row r="41312" spans="1:13" x14ac:dyDescent="0.35">
      <c r="A41312" t="s">
        <v>195467</v>
      </c>
      <c r="B41312" t="s">
        <v>59121</v>
      </c>
      <c r="C41312" t="s">
        <v>59403</v>
      </c>
      <c r="D41312">
        <v>45201</v>
      </c>
      <c r="E41312" t="s">
        <v>75415</v>
      </c>
      <c r="F41312" t="s">
        <v>75416</v>
      </c>
      <c r="G41312" t="s">
        <v>75416</v>
      </c>
      <c r="H41312">
        <v>3</v>
      </c>
      <c r="I41312" s="1">
        <v>5779</v>
      </c>
      <c r="J41312" t="s">
        <v>6166</v>
      </c>
      <c r="K41312" t="s">
        <v>59397</v>
      </c>
      <c r="M41312" t="s">
        <v>59398</v>
      </c>
    </row>
    <row r="41313" spans="1:13" x14ac:dyDescent="0.35">
      <c r="A41313" t="s">
        <v>195467</v>
      </c>
      <c r="B41313" t="s">
        <v>59091</v>
      </c>
      <c r="C41313" t="s">
        <v>59155</v>
      </c>
      <c r="D41313">
        <v>42219</v>
      </c>
      <c r="E41313" t="s">
        <v>75417</v>
      </c>
      <c r="F41313" t="s">
        <v>75418</v>
      </c>
      <c r="G41313" t="s">
        <v>75418</v>
      </c>
      <c r="H41313">
        <v>3</v>
      </c>
      <c r="I41313" s="1">
        <v>47</v>
      </c>
      <c r="J41313" t="s">
        <v>3803</v>
      </c>
    </row>
    <row r="41314" spans="1:13" x14ac:dyDescent="0.35">
      <c r="A41314" t="s">
        <v>195467</v>
      </c>
      <c r="B41314" t="s">
        <v>59121</v>
      </c>
      <c r="C41314" t="s">
        <v>59177</v>
      </c>
      <c r="D41314">
        <v>16276</v>
      </c>
      <c r="E41314" t="s">
        <v>75419</v>
      </c>
      <c r="F41314" t="s">
        <v>75420</v>
      </c>
      <c r="G41314" t="s">
        <v>75420</v>
      </c>
      <c r="H41314">
        <v>3</v>
      </c>
      <c r="I41314" s="1">
        <v>17</v>
      </c>
      <c r="J41314" t="s">
        <v>6166</v>
      </c>
    </row>
    <row r="41315" spans="1:13" x14ac:dyDescent="0.35">
      <c r="A41315" t="s">
        <v>195467</v>
      </c>
      <c r="B41315" t="s">
        <v>59121</v>
      </c>
      <c r="C41315" t="s">
        <v>59403</v>
      </c>
      <c r="D41315">
        <v>45202</v>
      </c>
      <c r="E41315" t="s">
        <v>75421</v>
      </c>
      <c r="F41315" t="s">
        <v>75422</v>
      </c>
      <c r="G41315" t="s">
        <v>75422</v>
      </c>
      <c r="H41315">
        <v>2</v>
      </c>
      <c r="I41315" s="1">
        <v>5302</v>
      </c>
      <c r="J41315" t="s">
        <v>6166</v>
      </c>
      <c r="K41315" t="s">
        <v>59397</v>
      </c>
      <c r="M41315" t="s">
        <v>59398</v>
      </c>
    </row>
    <row r="41316" spans="1:13" x14ac:dyDescent="0.35">
      <c r="A41316" t="s">
        <v>195467</v>
      </c>
      <c r="B41316" t="s">
        <v>60104</v>
      </c>
      <c r="C41316" t="s">
        <v>60105</v>
      </c>
      <c r="D41316">
        <v>33078</v>
      </c>
      <c r="E41316" t="s">
        <v>75423</v>
      </c>
      <c r="F41316" t="s">
        <v>75424</v>
      </c>
      <c r="G41316" t="s">
        <v>75424</v>
      </c>
      <c r="H41316">
        <v>3</v>
      </c>
      <c r="I41316" s="1">
        <v>128</v>
      </c>
      <c r="J41316" t="s">
        <v>3803</v>
      </c>
    </row>
    <row r="41317" spans="1:13" x14ac:dyDescent="0.35">
      <c r="A41317" t="s">
        <v>195467</v>
      </c>
      <c r="B41317" t="s">
        <v>59107</v>
      </c>
      <c r="C41317" t="s">
        <v>59108</v>
      </c>
      <c r="D41317">
        <v>31261</v>
      </c>
      <c r="E41317" t="s">
        <v>75425</v>
      </c>
      <c r="F41317" t="s">
        <v>75426</v>
      </c>
      <c r="G41317" t="s">
        <v>75426</v>
      </c>
      <c r="H41317">
        <v>3</v>
      </c>
      <c r="I41317" s="1">
        <v>288</v>
      </c>
      <c r="J41317" t="s">
        <v>1923</v>
      </c>
    </row>
    <row r="41318" spans="1:13" x14ac:dyDescent="0.35">
      <c r="A41318" t="s">
        <v>195467</v>
      </c>
      <c r="B41318" t="s">
        <v>59242</v>
      </c>
      <c r="C41318" t="s">
        <v>59243</v>
      </c>
      <c r="D41318">
        <v>46262</v>
      </c>
      <c r="E41318" t="s">
        <v>75427</v>
      </c>
      <c r="F41318" t="s">
        <v>75428</v>
      </c>
      <c r="G41318" t="s">
        <v>75428</v>
      </c>
      <c r="H41318">
        <v>3</v>
      </c>
      <c r="I41318" s="1">
        <v>230</v>
      </c>
      <c r="J41318" t="s">
        <v>3803</v>
      </c>
    </row>
    <row r="41319" spans="1:13" x14ac:dyDescent="0.35">
      <c r="A41319" t="s">
        <v>195467</v>
      </c>
      <c r="B41319" t="s">
        <v>59087</v>
      </c>
      <c r="C41319" t="s">
        <v>59182</v>
      </c>
      <c r="D41319">
        <v>22253</v>
      </c>
      <c r="E41319" t="s">
        <v>75429</v>
      </c>
      <c r="F41319" t="s">
        <v>75430</v>
      </c>
      <c r="G41319" t="s">
        <v>75430</v>
      </c>
      <c r="H41319">
        <v>3</v>
      </c>
      <c r="I41319" s="1">
        <v>60</v>
      </c>
      <c r="J41319" t="s">
        <v>1923</v>
      </c>
    </row>
    <row r="41320" spans="1:13" x14ac:dyDescent="0.35">
      <c r="A41320" t="s">
        <v>195467</v>
      </c>
      <c r="B41320" t="s">
        <v>59121</v>
      </c>
      <c r="C41320" t="s">
        <v>59164</v>
      </c>
      <c r="D41320">
        <v>2086</v>
      </c>
      <c r="E41320" t="s">
        <v>75431</v>
      </c>
      <c r="F41320" t="s">
        <v>75432</v>
      </c>
      <c r="G41320" t="s">
        <v>75432</v>
      </c>
      <c r="H41320">
        <v>3</v>
      </c>
      <c r="I41320" s="1">
        <v>2567</v>
      </c>
      <c r="J41320" t="s">
        <v>6166</v>
      </c>
    </row>
    <row r="41321" spans="1:13" x14ac:dyDescent="0.35">
      <c r="A41321" t="s">
        <v>195467</v>
      </c>
      <c r="B41321" t="s">
        <v>59121</v>
      </c>
      <c r="C41321" t="s">
        <v>59403</v>
      </c>
      <c r="D41321">
        <v>45203</v>
      </c>
      <c r="E41321" t="s">
        <v>75433</v>
      </c>
      <c r="F41321" t="s">
        <v>75434</v>
      </c>
      <c r="G41321" t="s">
        <v>75434</v>
      </c>
      <c r="H41321">
        <v>2</v>
      </c>
      <c r="I41321" s="1">
        <v>4344</v>
      </c>
      <c r="J41321" t="s">
        <v>6166</v>
      </c>
      <c r="K41321" t="s">
        <v>59397</v>
      </c>
      <c r="M41321" t="s">
        <v>59398</v>
      </c>
    </row>
    <row r="41322" spans="1:13" x14ac:dyDescent="0.35">
      <c r="A41322" t="s">
        <v>195467</v>
      </c>
      <c r="B41322" t="s">
        <v>59121</v>
      </c>
      <c r="C41322" t="s">
        <v>59403</v>
      </c>
      <c r="D41322">
        <v>45204</v>
      </c>
      <c r="E41322" t="s">
        <v>75435</v>
      </c>
      <c r="F41322" t="s">
        <v>75436</v>
      </c>
      <c r="G41322" t="s">
        <v>75436</v>
      </c>
      <c r="H41322">
        <v>3</v>
      </c>
      <c r="I41322" s="1">
        <v>789</v>
      </c>
      <c r="J41322" t="s">
        <v>6166</v>
      </c>
    </row>
    <row r="41323" spans="1:13" x14ac:dyDescent="0.35">
      <c r="A41323" t="s">
        <v>195467</v>
      </c>
      <c r="B41323" t="s">
        <v>59121</v>
      </c>
      <c r="C41323" t="s">
        <v>59403</v>
      </c>
      <c r="D41323">
        <v>45205</v>
      </c>
      <c r="E41323" t="s">
        <v>75437</v>
      </c>
      <c r="F41323" t="s">
        <v>75438</v>
      </c>
      <c r="G41323" t="s">
        <v>75438</v>
      </c>
      <c r="H41323">
        <v>2</v>
      </c>
      <c r="I41323" s="1">
        <v>10813</v>
      </c>
      <c r="J41323" t="s">
        <v>6166</v>
      </c>
      <c r="K41323" t="s">
        <v>59397</v>
      </c>
      <c r="M41323" t="s">
        <v>59398</v>
      </c>
    </row>
    <row r="41324" spans="1:13" x14ac:dyDescent="0.35">
      <c r="A41324" t="s">
        <v>195467</v>
      </c>
      <c r="B41324" t="s">
        <v>59187</v>
      </c>
      <c r="C41324" t="s">
        <v>59432</v>
      </c>
      <c r="D41324">
        <v>29100</v>
      </c>
      <c r="E41324" t="s">
        <v>75439</v>
      </c>
      <c r="F41324" t="s">
        <v>75440</v>
      </c>
      <c r="G41324" t="s">
        <v>75440</v>
      </c>
      <c r="H41324">
        <v>3</v>
      </c>
      <c r="I41324" s="1">
        <v>2866</v>
      </c>
      <c r="J41324" t="s">
        <v>6166</v>
      </c>
    </row>
    <row r="41325" spans="1:13" x14ac:dyDescent="0.35">
      <c r="A41325" t="s">
        <v>195467</v>
      </c>
      <c r="B41325" t="s">
        <v>59121</v>
      </c>
      <c r="C41325" t="s">
        <v>59122</v>
      </c>
      <c r="D41325">
        <v>19331</v>
      </c>
      <c r="E41325" t="s">
        <v>75441</v>
      </c>
      <c r="F41325" t="s">
        <v>75442</v>
      </c>
      <c r="G41325" t="s">
        <v>75442</v>
      </c>
      <c r="H41325">
        <v>3</v>
      </c>
      <c r="I41325" s="1">
        <v>4364</v>
      </c>
      <c r="J41325" t="s">
        <v>6166</v>
      </c>
      <c r="K41325" t="s">
        <v>62242</v>
      </c>
      <c r="M41325" t="s">
        <v>62243</v>
      </c>
    </row>
    <row r="41326" spans="1:13" x14ac:dyDescent="0.35">
      <c r="A41326" t="s">
        <v>195467</v>
      </c>
      <c r="B41326" t="s">
        <v>59121</v>
      </c>
      <c r="C41326" t="s">
        <v>59122</v>
      </c>
      <c r="D41326">
        <v>19332</v>
      </c>
      <c r="E41326" t="s">
        <v>75443</v>
      </c>
      <c r="F41326" t="s">
        <v>75444</v>
      </c>
      <c r="G41326" t="s">
        <v>75444</v>
      </c>
      <c r="H41326">
        <v>3</v>
      </c>
      <c r="I41326" s="1">
        <v>91</v>
      </c>
      <c r="J41326" t="s">
        <v>6166</v>
      </c>
    </row>
    <row r="41327" spans="1:13" x14ac:dyDescent="0.35">
      <c r="A41327" t="s">
        <v>195467</v>
      </c>
      <c r="B41327" t="s">
        <v>59107</v>
      </c>
      <c r="C41327" t="s">
        <v>59108</v>
      </c>
      <c r="D41327">
        <v>31262</v>
      </c>
      <c r="E41327" t="s">
        <v>75445</v>
      </c>
      <c r="F41327" t="s">
        <v>75446</v>
      </c>
      <c r="G41327" t="s">
        <v>75447</v>
      </c>
      <c r="H41327">
        <v>3</v>
      </c>
      <c r="I41327" s="1">
        <v>303</v>
      </c>
      <c r="J41327" t="s">
        <v>1923</v>
      </c>
      <c r="K41327" t="s">
        <v>59248</v>
      </c>
      <c r="M41327" t="s">
        <v>59249</v>
      </c>
    </row>
    <row r="41328" spans="1:13" x14ac:dyDescent="0.35">
      <c r="A41328" t="s">
        <v>195467</v>
      </c>
      <c r="B41328" t="s">
        <v>59091</v>
      </c>
      <c r="C41328" t="s">
        <v>59111</v>
      </c>
      <c r="D41328">
        <v>9480</v>
      </c>
      <c r="E41328" t="s">
        <v>75448</v>
      </c>
      <c r="F41328" t="s">
        <v>75449</v>
      </c>
      <c r="G41328" t="s">
        <v>75449</v>
      </c>
      <c r="H41328">
        <v>3</v>
      </c>
      <c r="I41328" s="1">
        <v>117</v>
      </c>
      <c r="J41328" t="s">
        <v>3803</v>
      </c>
    </row>
    <row r="41329" spans="1:13" x14ac:dyDescent="0.35">
      <c r="A41329" t="s">
        <v>195467</v>
      </c>
      <c r="B41329" t="s">
        <v>59187</v>
      </c>
      <c r="C41329" t="s">
        <v>59298</v>
      </c>
      <c r="D41329">
        <v>18192</v>
      </c>
      <c r="E41329" t="s">
        <v>75450</v>
      </c>
      <c r="F41329" t="s">
        <v>75451</v>
      </c>
      <c r="G41329" t="s">
        <v>75451</v>
      </c>
      <c r="H41329">
        <v>3</v>
      </c>
      <c r="I41329" s="1">
        <v>2096</v>
      </c>
      <c r="J41329" t="s">
        <v>6166</v>
      </c>
    </row>
    <row r="41330" spans="1:13" x14ac:dyDescent="0.35">
      <c r="A41330" t="s">
        <v>195467</v>
      </c>
      <c r="B41330" t="s">
        <v>59095</v>
      </c>
      <c r="C41330" t="s">
        <v>59216</v>
      </c>
      <c r="D41330">
        <v>6158</v>
      </c>
      <c r="E41330" t="s">
        <v>75452</v>
      </c>
      <c r="F41330" t="s">
        <v>75453</v>
      </c>
      <c r="G41330" t="s">
        <v>75453</v>
      </c>
      <c r="H41330">
        <v>2</v>
      </c>
      <c r="I41330" s="1">
        <v>16786</v>
      </c>
      <c r="J41330" t="s">
        <v>6166</v>
      </c>
    </row>
    <row r="41331" spans="1:13" x14ac:dyDescent="0.35">
      <c r="A41331" t="s">
        <v>195467</v>
      </c>
      <c r="B41331" t="s">
        <v>59121</v>
      </c>
      <c r="C41331" t="s">
        <v>59177</v>
      </c>
      <c r="D41331">
        <v>16277</v>
      </c>
      <c r="E41331" t="s">
        <v>75454</v>
      </c>
      <c r="F41331" t="s">
        <v>75455</v>
      </c>
      <c r="G41331" t="s">
        <v>75455</v>
      </c>
      <c r="H41331">
        <v>3</v>
      </c>
      <c r="I41331" s="1">
        <v>106</v>
      </c>
      <c r="J41331" t="s">
        <v>6166</v>
      </c>
    </row>
    <row r="41332" spans="1:13" x14ac:dyDescent="0.35">
      <c r="A41332" t="s">
        <v>195467</v>
      </c>
      <c r="B41332" t="s">
        <v>59121</v>
      </c>
      <c r="C41332" t="s">
        <v>59177</v>
      </c>
      <c r="D41332">
        <v>16278</v>
      </c>
      <c r="E41332" t="s">
        <v>75456</v>
      </c>
      <c r="F41332" t="s">
        <v>75457</v>
      </c>
      <c r="G41332" t="s">
        <v>75457</v>
      </c>
      <c r="H41332">
        <v>3</v>
      </c>
      <c r="I41332" s="1">
        <v>57</v>
      </c>
      <c r="J41332" t="s">
        <v>6166</v>
      </c>
    </row>
    <row r="41333" spans="1:13" x14ac:dyDescent="0.35">
      <c r="A41333" t="s">
        <v>195467</v>
      </c>
      <c r="B41333" t="s">
        <v>59187</v>
      </c>
      <c r="C41333" t="s">
        <v>59298</v>
      </c>
      <c r="D41333">
        <v>18913</v>
      </c>
      <c r="E41333" t="s">
        <v>75458</v>
      </c>
      <c r="F41333" t="s">
        <v>75459</v>
      </c>
      <c r="G41333" t="s">
        <v>75459</v>
      </c>
      <c r="H41333">
        <v>3</v>
      </c>
      <c r="I41333" s="1">
        <v>914</v>
      </c>
      <c r="J41333" t="s">
        <v>6166</v>
      </c>
    </row>
    <row r="41334" spans="1:13" x14ac:dyDescent="0.35">
      <c r="A41334" t="s">
        <v>195467</v>
      </c>
      <c r="B41334" t="s">
        <v>59187</v>
      </c>
      <c r="C41334" t="s">
        <v>59648</v>
      </c>
      <c r="D41334">
        <v>11042</v>
      </c>
      <c r="E41334" t="s">
        <v>75460</v>
      </c>
      <c r="F41334" t="s">
        <v>75461</v>
      </c>
      <c r="G41334" t="s">
        <v>75461</v>
      </c>
      <c r="H41334">
        <v>3</v>
      </c>
      <c r="I41334" s="1">
        <v>1391</v>
      </c>
      <c r="J41334" t="s">
        <v>6166</v>
      </c>
    </row>
    <row r="41335" spans="1:13" x14ac:dyDescent="0.35">
      <c r="A41335" t="s">
        <v>195467</v>
      </c>
      <c r="B41335" t="s">
        <v>59095</v>
      </c>
      <c r="C41335" t="s">
        <v>59216</v>
      </c>
      <c r="D41335">
        <v>6159</v>
      </c>
      <c r="E41335" t="s">
        <v>75462</v>
      </c>
      <c r="F41335" t="s">
        <v>75463</v>
      </c>
      <c r="G41335" t="s">
        <v>75463</v>
      </c>
      <c r="H41335">
        <v>3</v>
      </c>
      <c r="I41335" s="1">
        <v>2780</v>
      </c>
      <c r="J41335" t="s">
        <v>6166</v>
      </c>
    </row>
    <row r="41336" spans="1:13" x14ac:dyDescent="0.35">
      <c r="A41336" t="s">
        <v>195467</v>
      </c>
      <c r="B41336" t="s">
        <v>59087</v>
      </c>
      <c r="C41336" t="s">
        <v>59129</v>
      </c>
      <c r="D41336">
        <v>50296</v>
      </c>
      <c r="E41336" t="s">
        <v>75464</v>
      </c>
      <c r="F41336" t="s">
        <v>75465</v>
      </c>
      <c r="G41336" t="s">
        <v>75465</v>
      </c>
      <c r="H41336">
        <v>3</v>
      </c>
      <c r="I41336" s="1">
        <v>432</v>
      </c>
      <c r="J41336" t="s">
        <v>1923</v>
      </c>
    </row>
    <row r="41337" spans="1:13" x14ac:dyDescent="0.35">
      <c r="A41337" t="s">
        <v>195467</v>
      </c>
      <c r="B41337" t="s">
        <v>59087</v>
      </c>
      <c r="C41337" t="s">
        <v>59182</v>
      </c>
      <c r="D41337">
        <v>22254</v>
      </c>
      <c r="E41337" t="s">
        <v>75466</v>
      </c>
      <c r="F41337" t="s">
        <v>75467</v>
      </c>
      <c r="G41337" t="s">
        <v>75467</v>
      </c>
      <c r="H41337">
        <v>3</v>
      </c>
      <c r="I41337" s="1">
        <v>1860</v>
      </c>
      <c r="J41337" t="s">
        <v>1923</v>
      </c>
    </row>
    <row r="41338" spans="1:13" x14ac:dyDescent="0.35">
      <c r="A41338" t="s">
        <v>195467</v>
      </c>
      <c r="B41338" t="s">
        <v>59095</v>
      </c>
      <c r="C41338" t="s">
        <v>59216</v>
      </c>
      <c r="D41338">
        <v>6160</v>
      </c>
      <c r="E41338" t="s">
        <v>75468</v>
      </c>
      <c r="F41338" t="s">
        <v>75469</v>
      </c>
      <c r="G41338" t="s">
        <v>75469</v>
      </c>
      <c r="H41338">
        <v>3</v>
      </c>
      <c r="I41338" s="1">
        <v>3473</v>
      </c>
      <c r="J41338" t="s">
        <v>6166</v>
      </c>
    </row>
    <row r="41339" spans="1:13" x14ac:dyDescent="0.35">
      <c r="A41339" t="s">
        <v>195467</v>
      </c>
      <c r="B41339" t="s">
        <v>59187</v>
      </c>
      <c r="C41339" t="s">
        <v>59427</v>
      </c>
      <c r="D41339">
        <v>21078</v>
      </c>
      <c r="E41339" t="s">
        <v>75470</v>
      </c>
      <c r="F41339" t="s">
        <v>75471</v>
      </c>
      <c r="G41339" t="s">
        <v>75471</v>
      </c>
      <c r="H41339">
        <v>3</v>
      </c>
      <c r="I41339" s="1">
        <v>3055</v>
      </c>
      <c r="J41339" t="s">
        <v>6166</v>
      </c>
    </row>
    <row r="41340" spans="1:13" x14ac:dyDescent="0.35">
      <c r="A41340" t="s">
        <v>195467</v>
      </c>
      <c r="B41340" t="s">
        <v>59103</v>
      </c>
      <c r="C41340" t="s">
        <v>59104</v>
      </c>
      <c r="D41340">
        <v>48095</v>
      </c>
      <c r="E41340" t="s">
        <v>75472</v>
      </c>
      <c r="F41340" t="s">
        <v>75473</v>
      </c>
      <c r="G41340" t="s">
        <v>75473</v>
      </c>
      <c r="H41340">
        <v>2</v>
      </c>
      <c r="I41340" s="1">
        <v>3038</v>
      </c>
      <c r="J41340" t="s">
        <v>1923</v>
      </c>
    </row>
    <row r="41341" spans="1:13" x14ac:dyDescent="0.35">
      <c r="A41341" t="s">
        <v>195467</v>
      </c>
      <c r="B41341" t="s">
        <v>59103</v>
      </c>
      <c r="C41341" t="s">
        <v>59118</v>
      </c>
      <c r="D41341">
        <v>20078</v>
      </c>
      <c r="E41341" t="s">
        <v>75474</v>
      </c>
      <c r="F41341" t="s">
        <v>75475</v>
      </c>
      <c r="G41341" t="s">
        <v>75475</v>
      </c>
      <c r="H41341">
        <v>3</v>
      </c>
      <c r="I41341" s="1">
        <v>1636</v>
      </c>
      <c r="J41341" t="s">
        <v>1923</v>
      </c>
    </row>
    <row r="41342" spans="1:13" x14ac:dyDescent="0.35">
      <c r="A41342" t="s">
        <v>195467</v>
      </c>
      <c r="B41342" t="s">
        <v>59103</v>
      </c>
      <c r="C41342" t="s">
        <v>59360</v>
      </c>
      <c r="D41342">
        <v>1061</v>
      </c>
      <c r="E41342" t="s">
        <v>75476</v>
      </c>
      <c r="F41342" t="s">
        <v>75477</v>
      </c>
      <c r="G41342" t="s">
        <v>75477</v>
      </c>
      <c r="H41342">
        <v>3</v>
      </c>
      <c r="I41342" s="1">
        <v>192</v>
      </c>
      <c r="J41342" t="s">
        <v>1923</v>
      </c>
    </row>
    <row r="41343" spans="1:13" x14ac:dyDescent="0.35">
      <c r="A41343" t="s">
        <v>195467</v>
      </c>
      <c r="B41343" t="s">
        <v>59103</v>
      </c>
      <c r="C41343" t="s">
        <v>59104</v>
      </c>
      <c r="D41343">
        <v>48096</v>
      </c>
      <c r="E41343" t="s">
        <v>75478</v>
      </c>
      <c r="F41343" t="s">
        <v>75479</v>
      </c>
      <c r="G41343" t="s">
        <v>75479</v>
      </c>
      <c r="H41343">
        <v>2</v>
      </c>
      <c r="I41343" s="1">
        <v>8416</v>
      </c>
      <c r="J41343" t="s">
        <v>1923</v>
      </c>
      <c r="K41343" t="s">
        <v>59134</v>
      </c>
      <c r="M41343" t="s">
        <v>59135</v>
      </c>
    </row>
    <row r="41344" spans="1:13" x14ac:dyDescent="0.35">
      <c r="A41344" t="s">
        <v>195467</v>
      </c>
      <c r="B41344" t="s">
        <v>59091</v>
      </c>
      <c r="C41344" t="s">
        <v>59202</v>
      </c>
      <c r="D41344">
        <v>37378</v>
      </c>
      <c r="E41344" t="s">
        <v>75480</v>
      </c>
      <c r="F41344" t="s">
        <v>75481</v>
      </c>
      <c r="G41344" t="s">
        <v>75481</v>
      </c>
      <c r="H41344">
        <v>3</v>
      </c>
      <c r="I41344" s="1">
        <v>82</v>
      </c>
      <c r="J41344" t="s">
        <v>3803</v>
      </c>
    </row>
    <row r="41345" spans="1:13" x14ac:dyDescent="0.35">
      <c r="A41345" t="s">
        <v>195467</v>
      </c>
      <c r="B41345" t="s">
        <v>59091</v>
      </c>
      <c r="C41345" t="s">
        <v>59202</v>
      </c>
      <c r="D41345">
        <v>37379</v>
      </c>
      <c r="E41345" t="s">
        <v>75482</v>
      </c>
      <c r="F41345" t="s">
        <v>75483</v>
      </c>
      <c r="G41345" t="s">
        <v>75483</v>
      </c>
      <c r="H41345">
        <v>3</v>
      </c>
      <c r="I41345" s="1">
        <v>198</v>
      </c>
      <c r="J41345" t="s">
        <v>3803</v>
      </c>
    </row>
    <row r="41346" spans="1:13" x14ac:dyDescent="0.35">
      <c r="A41346" t="s">
        <v>195467</v>
      </c>
      <c r="B41346" t="s">
        <v>59103</v>
      </c>
      <c r="C41346" t="s">
        <v>59360</v>
      </c>
      <c r="D41346">
        <v>1062</v>
      </c>
      <c r="E41346" t="s">
        <v>75484</v>
      </c>
      <c r="F41346" t="s">
        <v>75485</v>
      </c>
      <c r="G41346" t="s">
        <v>75485</v>
      </c>
      <c r="H41346">
        <v>3</v>
      </c>
      <c r="I41346" s="1">
        <v>432</v>
      </c>
      <c r="J41346" t="s">
        <v>1923</v>
      </c>
    </row>
    <row r="41347" spans="1:13" x14ac:dyDescent="0.35">
      <c r="A41347" t="s">
        <v>195467</v>
      </c>
      <c r="B41347" t="s">
        <v>59091</v>
      </c>
      <c r="C41347" t="s">
        <v>59174</v>
      </c>
      <c r="D41347">
        <v>49275</v>
      </c>
      <c r="E41347" t="s">
        <v>75486</v>
      </c>
      <c r="F41347" t="s">
        <v>63983</v>
      </c>
      <c r="G41347" t="s">
        <v>63983</v>
      </c>
      <c r="H41347">
        <v>1</v>
      </c>
      <c r="I41347" s="1">
        <v>60297</v>
      </c>
      <c r="J41347" t="s">
        <v>3803</v>
      </c>
      <c r="K41347" t="s">
        <v>63982</v>
      </c>
      <c r="M41347" t="s">
        <v>63983</v>
      </c>
    </row>
    <row r="41348" spans="1:13" x14ac:dyDescent="0.35">
      <c r="A41348" t="s">
        <v>195467</v>
      </c>
      <c r="B41348" t="s">
        <v>59103</v>
      </c>
      <c r="C41348" t="s">
        <v>59104</v>
      </c>
      <c r="D41348">
        <v>48905</v>
      </c>
      <c r="E41348" t="s">
        <v>75487</v>
      </c>
      <c r="F41348" t="s">
        <v>75488</v>
      </c>
      <c r="G41348" t="s">
        <v>75488</v>
      </c>
      <c r="H41348">
        <v>2</v>
      </c>
      <c r="I41348" s="1">
        <v>3277</v>
      </c>
      <c r="J41348" t="s">
        <v>1923</v>
      </c>
      <c r="K41348" t="s">
        <v>59134</v>
      </c>
      <c r="M41348" t="s">
        <v>59135</v>
      </c>
    </row>
    <row r="41349" spans="1:13" x14ac:dyDescent="0.35">
      <c r="A41349" t="s">
        <v>195467</v>
      </c>
      <c r="B41349" t="s">
        <v>59107</v>
      </c>
      <c r="C41349" t="s">
        <v>59108</v>
      </c>
      <c r="D41349">
        <v>31216</v>
      </c>
      <c r="E41349" t="s">
        <v>75489</v>
      </c>
      <c r="F41349" t="s">
        <v>75490</v>
      </c>
      <c r="G41349" t="s">
        <v>75491</v>
      </c>
      <c r="H41349">
        <v>3</v>
      </c>
      <c r="I41349" s="1">
        <v>4872</v>
      </c>
      <c r="J41349" t="s">
        <v>1923</v>
      </c>
    </row>
    <row r="41350" spans="1:13" x14ac:dyDescent="0.35">
      <c r="A41350" t="s">
        <v>195467</v>
      </c>
      <c r="B41350" t="s">
        <v>59121</v>
      </c>
      <c r="C41350" t="s">
        <v>59122</v>
      </c>
      <c r="D41350">
        <v>19333</v>
      </c>
      <c r="E41350" t="s">
        <v>75492</v>
      </c>
      <c r="F41350" t="s">
        <v>75493</v>
      </c>
      <c r="G41350" t="s">
        <v>75493</v>
      </c>
      <c r="H41350">
        <v>3</v>
      </c>
      <c r="I41350" s="1">
        <v>104</v>
      </c>
      <c r="J41350" t="s">
        <v>6166</v>
      </c>
    </row>
    <row r="41351" spans="1:13" x14ac:dyDescent="0.35">
      <c r="A41351" t="s">
        <v>195467</v>
      </c>
      <c r="B41351" t="s">
        <v>59091</v>
      </c>
      <c r="C41351" t="s">
        <v>59235</v>
      </c>
      <c r="D41351">
        <v>5266</v>
      </c>
      <c r="E41351" t="s">
        <v>75494</v>
      </c>
      <c r="F41351" t="s">
        <v>75495</v>
      </c>
      <c r="G41351" t="s">
        <v>75495</v>
      </c>
      <c r="H41351">
        <v>3</v>
      </c>
      <c r="I41351" s="1">
        <v>85</v>
      </c>
      <c r="J41351" t="s">
        <v>3803</v>
      </c>
    </row>
    <row r="41352" spans="1:13" x14ac:dyDescent="0.35">
      <c r="A41352" t="s">
        <v>195467</v>
      </c>
      <c r="B41352" t="s">
        <v>59091</v>
      </c>
      <c r="C41352" t="s">
        <v>59235</v>
      </c>
      <c r="D41352">
        <v>5267</v>
      </c>
      <c r="E41352" t="s">
        <v>75496</v>
      </c>
      <c r="F41352" t="s">
        <v>75497</v>
      </c>
      <c r="G41352" t="s">
        <v>75497</v>
      </c>
      <c r="H41352">
        <v>3</v>
      </c>
      <c r="I41352" s="1">
        <v>100</v>
      </c>
      <c r="J41352" t="s">
        <v>3803</v>
      </c>
    </row>
    <row r="41353" spans="1:13" x14ac:dyDescent="0.35">
      <c r="A41353" t="s">
        <v>195467</v>
      </c>
      <c r="B41353" t="s">
        <v>59087</v>
      </c>
      <c r="C41353" t="s">
        <v>59129</v>
      </c>
      <c r="D41353">
        <v>50297</v>
      </c>
      <c r="E41353" t="s">
        <v>75498</v>
      </c>
      <c r="F41353" t="s">
        <v>59944</v>
      </c>
      <c r="G41353" t="s">
        <v>59944</v>
      </c>
      <c r="H41353">
        <v>1</v>
      </c>
      <c r="I41353" s="1">
        <v>675301</v>
      </c>
      <c r="J41353" t="s">
        <v>1923</v>
      </c>
      <c r="K41353" t="s">
        <v>59943</v>
      </c>
      <c r="M41353" t="s">
        <v>59944</v>
      </c>
    </row>
    <row r="41354" spans="1:13" x14ac:dyDescent="0.35">
      <c r="A41354" t="s">
        <v>195467</v>
      </c>
      <c r="B41354" t="s">
        <v>59091</v>
      </c>
      <c r="C41354" t="s">
        <v>59202</v>
      </c>
      <c r="D41354">
        <v>37380</v>
      </c>
      <c r="E41354" t="s">
        <v>75499</v>
      </c>
      <c r="F41354" t="s">
        <v>75500</v>
      </c>
      <c r="G41354" t="s">
        <v>75500</v>
      </c>
      <c r="H41354">
        <v>3</v>
      </c>
      <c r="I41354" s="1">
        <v>59</v>
      </c>
      <c r="J41354" t="s">
        <v>3803</v>
      </c>
    </row>
    <row r="41355" spans="1:13" x14ac:dyDescent="0.35">
      <c r="A41355" t="s">
        <v>195467</v>
      </c>
      <c r="B41355" t="s">
        <v>59103</v>
      </c>
      <c r="C41355" t="s">
        <v>59104</v>
      </c>
      <c r="D41355">
        <v>48097</v>
      </c>
      <c r="E41355" t="s">
        <v>75501</v>
      </c>
      <c r="F41355" t="s">
        <v>75502</v>
      </c>
      <c r="G41355" t="s">
        <v>75502</v>
      </c>
      <c r="H41355">
        <v>2</v>
      </c>
      <c r="I41355" s="1">
        <v>1647</v>
      </c>
      <c r="J41355" t="s">
        <v>1923</v>
      </c>
      <c r="K41355" t="s">
        <v>59134</v>
      </c>
      <c r="M41355" t="s">
        <v>59135</v>
      </c>
    </row>
    <row r="41356" spans="1:13" x14ac:dyDescent="0.35">
      <c r="A41356" t="s">
        <v>195467</v>
      </c>
      <c r="B41356" t="s">
        <v>59091</v>
      </c>
      <c r="C41356" t="s">
        <v>59229</v>
      </c>
      <c r="D41356">
        <v>47231</v>
      </c>
      <c r="E41356" t="s">
        <v>75503</v>
      </c>
      <c r="F41356" t="s">
        <v>75504</v>
      </c>
      <c r="G41356" t="s">
        <v>75504</v>
      </c>
      <c r="H41356">
        <v>2</v>
      </c>
      <c r="I41356" s="1">
        <v>6249</v>
      </c>
      <c r="J41356" t="s">
        <v>3803</v>
      </c>
      <c r="K41356" t="s">
        <v>59849</v>
      </c>
      <c r="M41356" t="s">
        <v>59850</v>
      </c>
    </row>
    <row r="41357" spans="1:13" x14ac:dyDescent="0.35">
      <c r="A41357" t="s">
        <v>195467</v>
      </c>
      <c r="B41357" t="s">
        <v>59103</v>
      </c>
      <c r="C41357" t="s">
        <v>59118</v>
      </c>
      <c r="D41357">
        <v>20079</v>
      </c>
      <c r="E41357" t="s">
        <v>75505</v>
      </c>
      <c r="F41357" t="s">
        <v>75506</v>
      </c>
      <c r="G41357" t="s">
        <v>75506</v>
      </c>
      <c r="H41357">
        <v>2</v>
      </c>
      <c r="I41357" s="1">
        <v>23271</v>
      </c>
      <c r="J41357" t="s">
        <v>1923</v>
      </c>
    </row>
    <row r="41358" spans="1:13" x14ac:dyDescent="0.35">
      <c r="A41358" t="s">
        <v>195467</v>
      </c>
      <c r="B41358" t="s">
        <v>59242</v>
      </c>
      <c r="C41358" t="s">
        <v>59243</v>
      </c>
      <c r="D41358">
        <v>46263</v>
      </c>
      <c r="E41358" t="s">
        <v>75507</v>
      </c>
      <c r="F41358" t="s">
        <v>75508</v>
      </c>
      <c r="G41358" t="s">
        <v>75508</v>
      </c>
      <c r="H41358">
        <v>3</v>
      </c>
      <c r="I41358" s="1">
        <v>364</v>
      </c>
      <c r="J41358" t="s">
        <v>3803</v>
      </c>
    </row>
    <row r="41359" spans="1:13" x14ac:dyDescent="0.35">
      <c r="A41359" t="s">
        <v>195467</v>
      </c>
      <c r="B41359" t="s">
        <v>59114</v>
      </c>
      <c r="C41359" t="s">
        <v>59115</v>
      </c>
      <c r="D41359">
        <v>26180</v>
      </c>
      <c r="E41359" t="s">
        <v>75509</v>
      </c>
      <c r="F41359" t="s">
        <v>75510</v>
      </c>
      <c r="G41359" t="s">
        <v>75510</v>
      </c>
      <c r="H41359">
        <v>3</v>
      </c>
      <c r="I41359" s="1">
        <v>256</v>
      </c>
      <c r="J41359" t="s">
        <v>3803</v>
      </c>
    </row>
    <row r="41360" spans="1:13" x14ac:dyDescent="0.35">
      <c r="A41360" t="s">
        <v>195467</v>
      </c>
      <c r="B41360" t="s">
        <v>59095</v>
      </c>
      <c r="C41360" t="s">
        <v>59096</v>
      </c>
      <c r="D41360">
        <v>10216</v>
      </c>
      <c r="E41360" t="s">
        <v>75511</v>
      </c>
      <c r="F41360" t="s">
        <v>75512</v>
      </c>
      <c r="G41360" t="s">
        <v>75512</v>
      </c>
      <c r="H41360">
        <v>3</v>
      </c>
      <c r="I41360" s="1">
        <v>1792</v>
      </c>
      <c r="J41360" t="s">
        <v>6166</v>
      </c>
    </row>
    <row r="41361" spans="1:13" x14ac:dyDescent="0.35">
      <c r="A41361" t="s">
        <v>195467</v>
      </c>
      <c r="B41361" t="s">
        <v>59095</v>
      </c>
      <c r="C41361" t="s">
        <v>59096</v>
      </c>
      <c r="D41361">
        <v>10217</v>
      </c>
      <c r="E41361" t="s">
        <v>75513</v>
      </c>
      <c r="F41361" t="s">
        <v>75514</v>
      </c>
      <c r="G41361" t="s">
        <v>75514</v>
      </c>
      <c r="H41361">
        <v>3</v>
      </c>
      <c r="I41361" s="1">
        <v>529</v>
      </c>
      <c r="J41361" t="s">
        <v>6166</v>
      </c>
    </row>
    <row r="41362" spans="1:13" x14ac:dyDescent="0.35">
      <c r="A41362" t="s">
        <v>195467</v>
      </c>
      <c r="B41362" t="s">
        <v>59091</v>
      </c>
      <c r="C41362" t="s">
        <v>59202</v>
      </c>
      <c r="D41362">
        <v>37381</v>
      </c>
      <c r="E41362" t="s">
        <v>75515</v>
      </c>
      <c r="F41362" t="s">
        <v>75516</v>
      </c>
      <c r="G41362" t="s">
        <v>75516</v>
      </c>
      <c r="H41362">
        <v>3</v>
      </c>
      <c r="I41362" s="1">
        <v>138</v>
      </c>
      <c r="J41362" t="s">
        <v>3803</v>
      </c>
    </row>
    <row r="41363" spans="1:13" x14ac:dyDescent="0.35">
      <c r="A41363" t="s">
        <v>195467</v>
      </c>
      <c r="B41363" t="s">
        <v>59121</v>
      </c>
      <c r="C41363" t="s">
        <v>59177</v>
      </c>
      <c r="D41363">
        <v>16279</v>
      </c>
      <c r="E41363" t="s">
        <v>75517</v>
      </c>
      <c r="F41363" t="s">
        <v>75518</v>
      </c>
      <c r="G41363" t="s">
        <v>75518</v>
      </c>
      <c r="H41363">
        <v>3</v>
      </c>
      <c r="I41363" s="1">
        <v>269</v>
      </c>
      <c r="J41363" t="s">
        <v>6166</v>
      </c>
    </row>
    <row r="41364" spans="1:13" x14ac:dyDescent="0.35">
      <c r="A41364" t="s">
        <v>195467</v>
      </c>
      <c r="B41364" t="s">
        <v>59095</v>
      </c>
      <c r="C41364" t="s">
        <v>59096</v>
      </c>
      <c r="D41364">
        <v>10218</v>
      </c>
      <c r="E41364" t="s">
        <v>75519</v>
      </c>
      <c r="F41364" t="s">
        <v>75520</v>
      </c>
      <c r="G41364" t="s">
        <v>75520</v>
      </c>
      <c r="H41364">
        <v>3</v>
      </c>
      <c r="I41364" s="1">
        <v>1192</v>
      </c>
      <c r="J41364" t="s">
        <v>6166</v>
      </c>
    </row>
    <row r="41365" spans="1:13" x14ac:dyDescent="0.35">
      <c r="A41365" t="s">
        <v>195467</v>
      </c>
      <c r="B41365" t="s">
        <v>59095</v>
      </c>
      <c r="C41365" t="s">
        <v>59216</v>
      </c>
      <c r="D41365">
        <v>6162</v>
      </c>
      <c r="E41365" t="s">
        <v>75521</v>
      </c>
      <c r="F41365" t="s">
        <v>75522</v>
      </c>
      <c r="G41365" t="s">
        <v>75522</v>
      </c>
      <c r="H41365">
        <v>3</v>
      </c>
      <c r="I41365" s="1">
        <v>3380</v>
      </c>
      <c r="J41365" t="s">
        <v>6166</v>
      </c>
      <c r="K41365" t="s">
        <v>60100</v>
      </c>
      <c r="M41365" t="s">
        <v>60101</v>
      </c>
    </row>
    <row r="41366" spans="1:13" x14ac:dyDescent="0.35">
      <c r="A41366" t="s">
        <v>195467</v>
      </c>
      <c r="B41366" t="s">
        <v>59091</v>
      </c>
      <c r="C41366" t="s">
        <v>59229</v>
      </c>
      <c r="D41366">
        <v>47232</v>
      </c>
      <c r="E41366" t="s">
        <v>75523</v>
      </c>
      <c r="F41366" t="s">
        <v>75522</v>
      </c>
      <c r="G41366" t="s">
        <v>75522</v>
      </c>
      <c r="H41366">
        <v>3</v>
      </c>
      <c r="I41366" s="1">
        <v>118</v>
      </c>
      <c r="J41366" t="s">
        <v>3803</v>
      </c>
    </row>
    <row r="41367" spans="1:13" x14ac:dyDescent="0.35">
      <c r="A41367" t="s">
        <v>195467</v>
      </c>
      <c r="B41367" t="s">
        <v>59095</v>
      </c>
      <c r="C41367" t="s">
        <v>59216</v>
      </c>
      <c r="D41367">
        <v>6161</v>
      </c>
      <c r="E41367" t="s">
        <v>75524</v>
      </c>
      <c r="F41367" t="s">
        <v>75525</v>
      </c>
      <c r="G41367" t="s">
        <v>75525</v>
      </c>
      <c r="H41367">
        <v>3</v>
      </c>
      <c r="I41367" s="1">
        <v>296</v>
      </c>
      <c r="J41367" t="s">
        <v>6166</v>
      </c>
    </row>
    <row r="41368" spans="1:13" x14ac:dyDescent="0.35">
      <c r="A41368" t="s">
        <v>195467</v>
      </c>
      <c r="B41368" t="s">
        <v>59205</v>
      </c>
      <c r="C41368" t="s">
        <v>59206</v>
      </c>
      <c r="D41368">
        <v>28183</v>
      </c>
      <c r="E41368" t="s">
        <v>75526</v>
      </c>
      <c r="F41368" t="s">
        <v>75527</v>
      </c>
      <c r="G41368" t="s">
        <v>75527</v>
      </c>
      <c r="H41368">
        <v>3</v>
      </c>
      <c r="I41368" s="1">
        <v>1786</v>
      </c>
      <c r="J41368" t="s">
        <v>1923</v>
      </c>
      <c r="K41368" t="s">
        <v>59397</v>
      </c>
      <c r="M41368" t="s">
        <v>59398</v>
      </c>
    </row>
    <row r="41369" spans="1:13" x14ac:dyDescent="0.35">
      <c r="A41369" t="s">
        <v>195467</v>
      </c>
      <c r="B41369" t="s">
        <v>59187</v>
      </c>
      <c r="C41369" t="s">
        <v>59427</v>
      </c>
      <c r="D41369">
        <v>21902</v>
      </c>
      <c r="E41369" t="s">
        <v>75528</v>
      </c>
      <c r="F41369" t="s">
        <v>75529</v>
      </c>
      <c r="G41369" t="s">
        <v>75529</v>
      </c>
      <c r="H41369">
        <v>3</v>
      </c>
      <c r="I41369" s="1">
        <v>1252</v>
      </c>
      <c r="J41369" t="s">
        <v>6166</v>
      </c>
    </row>
    <row r="41370" spans="1:13" x14ac:dyDescent="0.35">
      <c r="A41370" t="s">
        <v>195467</v>
      </c>
      <c r="B41370" t="s">
        <v>59114</v>
      </c>
      <c r="C41370" t="s">
        <v>59115</v>
      </c>
      <c r="D41370">
        <v>26181</v>
      </c>
      <c r="E41370" t="s">
        <v>75530</v>
      </c>
      <c r="F41370" t="s">
        <v>75531</v>
      </c>
      <c r="G41370" t="s">
        <v>75531</v>
      </c>
      <c r="H41370">
        <v>3</v>
      </c>
      <c r="I41370" s="1">
        <v>13</v>
      </c>
      <c r="J41370" t="s">
        <v>3803</v>
      </c>
    </row>
    <row r="41371" spans="1:13" x14ac:dyDescent="0.35">
      <c r="A41371" t="s">
        <v>195467</v>
      </c>
      <c r="B41371" t="s">
        <v>59091</v>
      </c>
      <c r="C41371" t="s">
        <v>59111</v>
      </c>
      <c r="D41371">
        <v>9482</v>
      </c>
      <c r="E41371" t="s">
        <v>75532</v>
      </c>
      <c r="F41371" t="s">
        <v>75533</v>
      </c>
      <c r="G41371" t="s">
        <v>75533</v>
      </c>
      <c r="H41371">
        <v>3</v>
      </c>
      <c r="I41371" s="1">
        <v>34</v>
      </c>
      <c r="J41371" t="s">
        <v>3803</v>
      </c>
    </row>
    <row r="41372" spans="1:13" x14ac:dyDescent="0.35">
      <c r="A41372" t="s">
        <v>195467</v>
      </c>
      <c r="B41372" t="s">
        <v>59121</v>
      </c>
      <c r="C41372" t="s">
        <v>59177</v>
      </c>
      <c r="D41372">
        <v>16280</v>
      </c>
      <c r="E41372" t="s">
        <v>75534</v>
      </c>
      <c r="F41372" t="s">
        <v>75535</v>
      </c>
      <c r="G41372" t="s">
        <v>75535</v>
      </c>
      <c r="H41372">
        <v>3</v>
      </c>
      <c r="I41372" s="1">
        <v>159</v>
      </c>
      <c r="J41372" t="s">
        <v>6166</v>
      </c>
    </row>
    <row r="41373" spans="1:13" x14ac:dyDescent="0.35">
      <c r="A41373" t="s">
        <v>195467</v>
      </c>
      <c r="B41373" t="s">
        <v>59121</v>
      </c>
      <c r="C41373" t="s">
        <v>59122</v>
      </c>
      <c r="D41373">
        <v>19334</v>
      </c>
      <c r="E41373" t="s">
        <v>75536</v>
      </c>
      <c r="F41373" t="s">
        <v>75537</v>
      </c>
      <c r="G41373" t="s">
        <v>75537</v>
      </c>
      <c r="H41373">
        <v>3</v>
      </c>
      <c r="I41373" s="1">
        <v>56</v>
      </c>
      <c r="J41373" t="s">
        <v>6166</v>
      </c>
    </row>
    <row r="41374" spans="1:13" x14ac:dyDescent="0.35">
      <c r="A41374" t="s">
        <v>195467</v>
      </c>
      <c r="B41374" t="s">
        <v>59091</v>
      </c>
      <c r="C41374" t="s">
        <v>59092</v>
      </c>
      <c r="D41374">
        <v>40233</v>
      </c>
      <c r="E41374" t="s">
        <v>75538</v>
      </c>
      <c r="F41374" t="s">
        <v>75539</v>
      </c>
      <c r="G41374" t="s">
        <v>75539</v>
      </c>
      <c r="H41374">
        <v>3</v>
      </c>
      <c r="I41374" s="1">
        <v>512</v>
      </c>
      <c r="J41374" t="s">
        <v>3803</v>
      </c>
    </row>
    <row r="41375" spans="1:13" x14ac:dyDescent="0.35">
      <c r="A41375" t="s">
        <v>195467</v>
      </c>
      <c r="B41375" t="s">
        <v>59091</v>
      </c>
      <c r="C41375" t="s">
        <v>59092</v>
      </c>
      <c r="D41375">
        <v>40234</v>
      </c>
      <c r="E41375" t="s">
        <v>75540</v>
      </c>
      <c r="F41375" t="s">
        <v>75541</v>
      </c>
      <c r="G41375" t="s">
        <v>75541</v>
      </c>
      <c r="H41375">
        <v>3</v>
      </c>
      <c r="I41375" s="1">
        <v>421</v>
      </c>
      <c r="J41375" t="s">
        <v>3803</v>
      </c>
    </row>
    <row r="41376" spans="1:13" x14ac:dyDescent="0.35">
      <c r="A41376" t="s">
        <v>195467</v>
      </c>
      <c r="B41376" t="s">
        <v>59099</v>
      </c>
      <c r="C41376" t="s">
        <v>59150</v>
      </c>
      <c r="D41376">
        <v>15093</v>
      </c>
      <c r="E41376" t="s">
        <v>75542</v>
      </c>
      <c r="F41376" t="s">
        <v>75543</v>
      </c>
      <c r="G41376" t="s">
        <v>75543</v>
      </c>
      <c r="H41376">
        <v>3</v>
      </c>
      <c r="I41376" s="1">
        <v>4384</v>
      </c>
      <c r="J41376" t="s">
        <v>3803</v>
      </c>
    </row>
    <row r="41377" spans="1:13" x14ac:dyDescent="0.35">
      <c r="A41377" t="s">
        <v>195467</v>
      </c>
      <c r="B41377" t="s">
        <v>59091</v>
      </c>
      <c r="C41377" t="s">
        <v>59111</v>
      </c>
      <c r="D41377">
        <v>9483</v>
      </c>
      <c r="E41377" t="s">
        <v>75544</v>
      </c>
      <c r="F41377" t="s">
        <v>75545</v>
      </c>
      <c r="G41377" t="s">
        <v>75545</v>
      </c>
      <c r="H41377">
        <v>3</v>
      </c>
      <c r="I41377" s="1">
        <v>207</v>
      </c>
      <c r="J41377" t="s">
        <v>3803</v>
      </c>
    </row>
    <row r="41378" spans="1:13" x14ac:dyDescent="0.35">
      <c r="A41378" t="s">
        <v>195467</v>
      </c>
      <c r="B41378" t="s">
        <v>59103</v>
      </c>
      <c r="C41378" t="s">
        <v>59104</v>
      </c>
      <c r="D41378">
        <v>48024</v>
      </c>
      <c r="E41378" t="s">
        <v>75546</v>
      </c>
      <c r="F41378" t="s">
        <v>75547</v>
      </c>
      <c r="G41378" t="s">
        <v>75547</v>
      </c>
      <c r="H41378">
        <v>3</v>
      </c>
      <c r="I41378" s="1">
        <v>1248</v>
      </c>
      <c r="J41378" t="s">
        <v>1923</v>
      </c>
    </row>
    <row r="41379" spans="1:13" x14ac:dyDescent="0.35">
      <c r="A41379" t="s">
        <v>195467</v>
      </c>
      <c r="B41379" t="s">
        <v>59103</v>
      </c>
      <c r="C41379" t="s">
        <v>59104</v>
      </c>
      <c r="D41379">
        <v>48025</v>
      </c>
      <c r="E41379" t="s">
        <v>75548</v>
      </c>
      <c r="F41379" t="s">
        <v>75549</v>
      </c>
      <c r="G41379" t="s">
        <v>75549</v>
      </c>
      <c r="H41379">
        <v>3</v>
      </c>
      <c r="I41379" s="1">
        <v>1088</v>
      </c>
      <c r="J41379" t="s">
        <v>1923</v>
      </c>
      <c r="K41379" t="s">
        <v>59134</v>
      </c>
      <c r="M41379" t="s">
        <v>59135</v>
      </c>
    </row>
    <row r="41380" spans="1:13" x14ac:dyDescent="0.35">
      <c r="A41380" t="s">
        <v>195467</v>
      </c>
      <c r="B41380" t="s">
        <v>59103</v>
      </c>
      <c r="C41380" t="s">
        <v>59118</v>
      </c>
      <c r="D41380">
        <v>20025</v>
      </c>
      <c r="E41380" t="s">
        <v>75550</v>
      </c>
      <c r="F41380" t="s">
        <v>75551</v>
      </c>
      <c r="G41380" t="s">
        <v>75551</v>
      </c>
      <c r="H41380">
        <v>3</v>
      </c>
      <c r="I41380" s="1">
        <v>1550</v>
      </c>
      <c r="J41380" t="s">
        <v>1923</v>
      </c>
    </row>
    <row r="41381" spans="1:13" x14ac:dyDescent="0.35">
      <c r="A41381" t="s">
        <v>195467</v>
      </c>
      <c r="B41381" t="s">
        <v>59103</v>
      </c>
      <c r="C41381" t="s">
        <v>59118</v>
      </c>
      <c r="D41381">
        <v>20026</v>
      </c>
      <c r="E41381" t="s">
        <v>75552</v>
      </c>
      <c r="F41381" t="s">
        <v>75553</v>
      </c>
      <c r="G41381" t="s">
        <v>75553</v>
      </c>
      <c r="H41381">
        <v>3</v>
      </c>
      <c r="I41381" s="1">
        <v>282</v>
      </c>
      <c r="J41381" t="s">
        <v>1923</v>
      </c>
    </row>
    <row r="41382" spans="1:13" x14ac:dyDescent="0.35">
      <c r="A41382" t="s">
        <v>195467</v>
      </c>
      <c r="B41382" t="s">
        <v>59103</v>
      </c>
      <c r="C41382" t="s">
        <v>59118</v>
      </c>
      <c r="D41382">
        <v>20027</v>
      </c>
      <c r="E41382" t="s">
        <v>75554</v>
      </c>
      <c r="F41382" t="s">
        <v>75555</v>
      </c>
      <c r="G41382" t="s">
        <v>75555</v>
      </c>
      <c r="H41382">
        <v>3</v>
      </c>
      <c r="I41382" s="1">
        <v>3769</v>
      </c>
      <c r="J41382" t="s">
        <v>1923</v>
      </c>
    </row>
    <row r="41383" spans="1:13" x14ac:dyDescent="0.35">
      <c r="A41383" t="s">
        <v>195467</v>
      </c>
      <c r="B41383" t="s">
        <v>59103</v>
      </c>
      <c r="C41383" t="s">
        <v>59104</v>
      </c>
      <c r="D41383">
        <v>48913</v>
      </c>
      <c r="E41383" t="s">
        <v>75556</v>
      </c>
      <c r="F41383" t="s">
        <v>75557</v>
      </c>
      <c r="G41383" t="s">
        <v>75557</v>
      </c>
      <c r="H41383">
        <v>3</v>
      </c>
      <c r="I41383" s="1">
        <v>1516</v>
      </c>
      <c r="J41383" t="s">
        <v>1923</v>
      </c>
      <c r="K41383" t="s">
        <v>59134</v>
      </c>
      <c r="M41383" t="s">
        <v>59135</v>
      </c>
    </row>
    <row r="41384" spans="1:13" x14ac:dyDescent="0.35">
      <c r="A41384" t="s">
        <v>195467</v>
      </c>
      <c r="B41384" t="s">
        <v>59103</v>
      </c>
      <c r="C41384" t="s">
        <v>59360</v>
      </c>
      <c r="D41384">
        <v>1018</v>
      </c>
      <c r="E41384" t="s">
        <v>75558</v>
      </c>
      <c r="F41384" t="s">
        <v>75559</v>
      </c>
      <c r="G41384" t="s">
        <v>75559</v>
      </c>
      <c r="H41384">
        <v>3</v>
      </c>
      <c r="I41384" s="1">
        <v>1802</v>
      </c>
      <c r="J41384" t="s">
        <v>1923</v>
      </c>
      <c r="K41384" t="s">
        <v>59921</v>
      </c>
      <c r="M41384" t="s">
        <v>59922</v>
      </c>
    </row>
    <row r="41385" spans="1:13" x14ac:dyDescent="0.35">
      <c r="A41385" t="s">
        <v>195467</v>
      </c>
      <c r="B41385" t="s">
        <v>59107</v>
      </c>
      <c r="C41385" t="s">
        <v>59108</v>
      </c>
      <c r="D41385">
        <v>31073</v>
      </c>
      <c r="E41385" t="s">
        <v>75560</v>
      </c>
      <c r="F41385" t="s">
        <v>75561</v>
      </c>
      <c r="G41385" t="s">
        <v>75561</v>
      </c>
      <c r="H41385">
        <v>3</v>
      </c>
      <c r="I41385" s="1">
        <v>352</v>
      </c>
      <c r="J41385" t="s">
        <v>1923</v>
      </c>
    </row>
    <row r="41386" spans="1:13" x14ac:dyDescent="0.35">
      <c r="A41386" t="s">
        <v>195467</v>
      </c>
      <c r="B41386" t="s">
        <v>59103</v>
      </c>
      <c r="C41386" t="s">
        <v>59104</v>
      </c>
      <c r="D41386">
        <v>48915</v>
      </c>
      <c r="E41386" t="s">
        <v>75562</v>
      </c>
      <c r="F41386" t="s">
        <v>75563</v>
      </c>
      <c r="G41386" t="s">
        <v>75563</v>
      </c>
      <c r="H41386">
        <v>3</v>
      </c>
      <c r="I41386" s="1">
        <v>411</v>
      </c>
      <c r="J41386" t="s">
        <v>1923</v>
      </c>
    </row>
    <row r="41387" spans="1:13" x14ac:dyDescent="0.35">
      <c r="A41387" t="s">
        <v>195467</v>
      </c>
      <c r="B41387" t="s">
        <v>59107</v>
      </c>
      <c r="C41387" t="s">
        <v>59108</v>
      </c>
      <c r="D41387">
        <v>31074</v>
      </c>
      <c r="E41387" t="s">
        <v>75564</v>
      </c>
      <c r="F41387" t="s">
        <v>75565</v>
      </c>
      <c r="G41387" t="s">
        <v>75566</v>
      </c>
      <c r="H41387">
        <v>3</v>
      </c>
      <c r="I41387" s="1">
        <v>488</v>
      </c>
      <c r="J41387" t="s">
        <v>1923</v>
      </c>
    </row>
    <row r="41388" spans="1:13" x14ac:dyDescent="0.35">
      <c r="A41388" t="s">
        <v>195467</v>
      </c>
      <c r="B41388" t="s">
        <v>59107</v>
      </c>
      <c r="C41388" t="s">
        <v>59108</v>
      </c>
      <c r="D41388">
        <v>31075</v>
      </c>
      <c r="E41388" t="s">
        <v>75567</v>
      </c>
      <c r="F41388" t="s">
        <v>75568</v>
      </c>
      <c r="G41388" t="s">
        <v>75569</v>
      </c>
      <c r="H41388">
        <v>3</v>
      </c>
      <c r="I41388" s="1">
        <v>163</v>
      </c>
      <c r="J41388" t="s">
        <v>1923</v>
      </c>
    </row>
    <row r="41389" spans="1:13" x14ac:dyDescent="0.35">
      <c r="A41389" t="s">
        <v>195467</v>
      </c>
      <c r="B41389" t="s">
        <v>59107</v>
      </c>
      <c r="C41389" t="s">
        <v>59108</v>
      </c>
      <c r="D41389">
        <v>31907</v>
      </c>
      <c r="E41389" t="s">
        <v>75570</v>
      </c>
      <c r="F41389" t="s">
        <v>75571</v>
      </c>
      <c r="G41389" t="s">
        <v>75572</v>
      </c>
      <c r="H41389">
        <v>1</v>
      </c>
      <c r="I41389" s="1">
        <v>15198</v>
      </c>
      <c r="J41389" t="s">
        <v>1923</v>
      </c>
      <c r="K41389" t="s">
        <v>59248</v>
      </c>
      <c r="M41389" t="s">
        <v>59249</v>
      </c>
    </row>
    <row r="41390" spans="1:13" x14ac:dyDescent="0.35">
      <c r="A41390" t="s">
        <v>195467</v>
      </c>
      <c r="B41390" t="s">
        <v>59103</v>
      </c>
      <c r="C41390" t="s">
        <v>59118</v>
      </c>
      <c r="D41390">
        <v>20028</v>
      </c>
      <c r="E41390" t="s">
        <v>75573</v>
      </c>
      <c r="F41390" t="s">
        <v>75574</v>
      </c>
      <c r="G41390" t="s">
        <v>75574</v>
      </c>
      <c r="H41390">
        <v>3</v>
      </c>
      <c r="I41390" s="1">
        <v>3001</v>
      </c>
      <c r="J41390" t="s">
        <v>1923</v>
      </c>
      <c r="K41390" t="s">
        <v>60417</v>
      </c>
      <c r="M41390" t="s">
        <v>60418</v>
      </c>
    </row>
    <row r="41391" spans="1:13" x14ac:dyDescent="0.35">
      <c r="A41391" t="s">
        <v>195467</v>
      </c>
      <c r="B41391" t="s">
        <v>59087</v>
      </c>
      <c r="C41391" t="s">
        <v>59088</v>
      </c>
      <c r="D41391">
        <v>44268</v>
      </c>
      <c r="E41391" t="s">
        <v>75575</v>
      </c>
      <c r="F41391" t="s">
        <v>75576</v>
      </c>
      <c r="G41391" t="s">
        <v>75576</v>
      </c>
      <c r="H41391">
        <v>3</v>
      </c>
      <c r="I41391" s="1">
        <v>31</v>
      </c>
      <c r="J41391" t="s">
        <v>1923</v>
      </c>
    </row>
    <row r="41392" spans="1:13" x14ac:dyDescent="0.35">
      <c r="A41392" t="s">
        <v>195467</v>
      </c>
      <c r="B41392" t="s">
        <v>59095</v>
      </c>
      <c r="C41392" t="s">
        <v>59096</v>
      </c>
      <c r="D41392">
        <v>10219</v>
      </c>
      <c r="E41392" t="s">
        <v>75577</v>
      </c>
      <c r="F41392" t="s">
        <v>75578</v>
      </c>
      <c r="G41392" t="s">
        <v>75578</v>
      </c>
      <c r="H41392">
        <v>3</v>
      </c>
      <c r="I41392" s="1">
        <v>1324</v>
      </c>
      <c r="J41392" t="s">
        <v>6166</v>
      </c>
    </row>
    <row r="41393" spans="1:13" x14ac:dyDescent="0.35">
      <c r="A41393" t="s">
        <v>195467</v>
      </c>
      <c r="B41393" t="s">
        <v>59091</v>
      </c>
      <c r="C41393" t="s">
        <v>59202</v>
      </c>
      <c r="D41393">
        <v>37382</v>
      </c>
      <c r="E41393" t="s">
        <v>75579</v>
      </c>
      <c r="F41393" t="s">
        <v>75580</v>
      </c>
      <c r="G41393" t="s">
        <v>75580</v>
      </c>
      <c r="H41393">
        <v>3</v>
      </c>
      <c r="I41393" s="1">
        <v>170</v>
      </c>
      <c r="J41393" t="s">
        <v>3803</v>
      </c>
    </row>
    <row r="41394" spans="1:13" x14ac:dyDescent="0.35">
      <c r="A41394" t="s">
        <v>195467</v>
      </c>
      <c r="B41394" t="s">
        <v>59121</v>
      </c>
      <c r="C41394" t="s">
        <v>59122</v>
      </c>
      <c r="D41394">
        <v>19335</v>
      </c>
      <c r="E41394" t="s">
        <v>75581</v>
      </c>
      <c r="F41394" t="s">
        <v>75582</v>
      </c>
      <c r="G41394" t="s">
        <v>75582</v>
      </c>
      <c r="H41394">
        <v>3</v>
      </c>
      <c r="I41394" s="1">
        <v>63</v>
      </c>
      <c r="J41394" t="s">
        <v>6166</v>
      </c>
    </row>
    <row r="41395" spans="1:13" x14ac:dyDescent="0.35">
      <c r="A41395" t="s">
        <v>195467</v>
      </c>
      <c r="B41395" t="s">
        <v>59242</v>
      </c>
      <c r="C41395" t="s">
        <v>59382</v>
      </c>
      <c r="D41395">
        <v>12141</v>
      </c>
      <c r="E41395" t="s">
        <v>75583</v>
      </c>
      <c r="F41395" t="s">
        <v>75584</v>
      </c>
      <c r="G41395" t="s">
        <v>75584</v>
      </c>
      <c r="H41395">
        <v>3</v>
      </c>
      <c r="I41395" s="1">
        <v>116</v>
      </c>
      <c r="J41395" t="s">
        <v>3803</v>
      </c>
    </row>
    <row r="41396" spans="1:13" x14ac:dyDescent="0.35">
      <c r="A41396" t="s">
        <v>195467</v>
      </c>
      <c r="B41396" t="s">
        <v>59114</v>
      </c>
      <c r="C41396" t="s">
        <v>59115</v>
      </c>
      <c r="D41396">
        <v>26183</v>
      </c>
      <c r="E41396" t="s">
        <v>75585</v>
      </c>
      <c r="F41396" t="s">
        <v>75586</v>
      </c>
      <c r="G41396" t="s">
        <v>75586</v>
      </c>
      <c r="H41396">
        <v>3</v>
      </c>
      <c r="I41396" s="1">
        <v>90</v>
      </c>
      <c r="J41396" t="s">
        <v>3803</v>
      </c>
    </row>
    <row r="41397" spans="1:13" x14ac:dyDescent="0.35">
      <c r="A41397" t="s">
        <v>195467</v>
      </c>
      <c r="B41397" t="s">
        <v>59091</v>
      </c>
      <c r="C41397" t="s">
        <v>59209</v>
      </c>
      <c r="D41397">
        <v>24230</v>
      </c>
      <c r="E41397" t="s">
        <v>75587</v>
      </c>
      <c r="F41397" t="s">
        <v>75588</v>
      </c>
      <c r="G41397" t="s">
        <v>75588</v>
      </c>
      <c r="H41397">
        <v>3</v>
      </c>
      <c r="I41397" s="1">
        <v>419</v>
      </c>
      <c r="J41397" t="s">
        <v>3803</v>
      </c>
    </row>
    <row r="41398" spans="1:13" x14ac:dyDescent="0.35">
      <c r="A41398" t="s">
        <v>195467</v>
      </c>
      <c r="B41398" t="s">
        <v>59187</v>
      </c>
      <c r="C41398" t="s">
        <v>59298</v>
      </c>
      <c r="D41398">
        <v>18193</v>
      </c>
      <c r="E41398" t="s">
        <v>75589</v>
      </c>
      <c r="F41398" t="s">
        <v>75590</v>
      </c>
      <c r="G41398" t="s">
        <v>75590</v>
      </c>
      <c r="H41398">
        <v>1</v>
      </c>
      <c r="I41398" s="1">
        <v>19473</v>
      </c>
      <c r="J41398" t="s">
        <v>6166</v>
      </c>
      <c r="K41398" t="s">
        <v>59595</v>
      </c>
      <c r="M41398" t="s">
        <v>59596</v>
      </c>
    </row>
    <row r="41399" spans="1:13" x14ac:dyDescent="0.35">
      <c r="A41399" t="s">
        <v>195467</v>
      </c>
      <c r="B41399" t="s">
        <v>59107</v>
      </c>
      <c r="C41399" t="s">
        <v>59108</v>
      </c>
      <c r="D41399">
        <v>31263</v>
      </c>
      <c r="E41399" t="s">
        <v>75591</v>
      </c>
      <c r="F41399" t="s">
        <v>75592</v>
      </c>
      <c r="G41399" t="s">
        <v>75592</v>
      </c>
      <c r="H41399">
        <v>3</v>
      </c>
      <c r="I41399" s="1">
        <v>304</v>
      </c>
      <c r="J41399" t="s">
        <v>1923</v>
      </c>
    </row>
    <row r="41400" spans="1:13" x14ac:dyDescent="0.35">
      <c r="A41400" t="s">
        <v>195467</v>
      </c>
      <c r="B41400" t="s">
        <v>59242</v>
      </c>
      <c r="C41400" t="s">
        <v>59382</v>
      </c>
      <c r="D41400">
        <v>12142</v>
      </c>
      <c r="E41400" t="s">
        <v>75593</v>
      </c>
      <c r="F41400" t="s">
        <v>75594</v>
      </c>
      <c r="G41400" t="s">
        <v>75594</v>
      </c>
      <c r="H41400">
        <v>3</v>
      </c>
      <c r="I41400" s="1">
        <v>175</v>
      </c>
      <c r="J41400" t="s">
        <v>3803</v>
      </c>
    </row>
    <row r="41401" spans="1:13" x14ac:dyDescent="0.35">
      <c r="A41401" t="s">
        <v>195467</v>
      </c>
      <c r="B41401" t="s">
        <v>59087</v>
      </c>
      <c r="C41401" t="s">
        <v>59129</v>
      </c>
      <c r="D41401">
        <v>50298</v>
      </c>
      <c r="E41401" t="s">
        <v>75595</v>
      </c>
      <c r="F41401" t="s">
        <v>75596</v>
      </c>
      <c r="G41401" t="s">
        <v>75596</v>
      </c>
      <c r="H41401">
        <v>2</v>
      </c>
      <c r="I41401" s="1">
        <v>8591</v>
      </c>
      <c r="J41401" t="s">
        <v>1923</v>
      </c>
      <c r="K41401" t="s">
        <v>59943</v>
      </c>
      <c r="M41401" t="s">
        <v>59944</v>
      </c>
    </row>
    <row r="41402" spans="1:13" x14ac:dyDescent="0.35">
      <c r="A41402" t="s">
        <v>195467</v>
      </c>
      <c r="B41402" t="s">
        <v>59187</v>
      </c>
      <c r="C41402" t="s">
        <v>59427</v>
      </c>
      <c r="D41402">
        <v>21079</v>
      </c>
      <c r="E41402" t="s">
        <v>75597</v>
      </c>
      <c r="F41402" t="s">
        <v>75598</v>
      </c>
      <c r="G41402" t="s">
        <v>75598</v>
      </c>
      <c r="H41402">
        <v>3</v>
      </c>
      <c r="I41402" s="1">
        <v>785</v>
      </c>
      <c r="J41402" t="s">
        <v>6166</v>
      </c>
    </row>
    <row r="41403" spans="1:13" x14ac:dyDescent="0.35">
      <c r="A41403" t="s">
        <v>195467</v>
      </c>
      <c r="B41403" t="s">
        <v>59107</v>
      </c>
      <c r="C41403" t="s">
        <v>59108</v>
      </c>
      <c r="D41403">
        <v>31264</v>
      </c>
      <c r="E41403" t="s">
        <v>75599</v>
      </c>
      <c r="F41403" t="s">
        <v>75600</v>
      </c>
      <c r="G41403" t="s">
        <v>75600</v>
      </c>
      <c r="H41403">
        <v>3</v>
      </c>
      <c r="I41403" s="1">
        <v>211</v>
      </c>
      <c r="J41403" t="s">
        <v>1923</v>
      </c>
      <c r="K41403" t="s">
        <v>59248</v>
      </c>
      <c r="M41403" t="s">
        <v>59249</v>
      </c>
    </row>
    <row r="41404" spans="1:13" x14ac:dyDescent="0.35">
      <c r="A41404" t="s">
        <v>195467</v>
      </c>
      <c r="B41404" t="s">
        <v>59187</v>
      </c>
      <c r="C41404" t="s">
        <v>59232</v>
      </c>
      <c r="D41404">
        <v>14075</v>
      </c>
      <c r="E41404" t="s">
        <v>75601</v>
      </c>
      <c r="F41404" t="s">
        <v>75602</v>
      </c>
      <c r="G41404" t="s">
        <v>75602</v>
      </c>
      <c r="H41404">
        <v>3</v>
      </c>
      <c r="I41404" s="1">
        <v>634</v>
      </c>
      <c r="J41404" t="s">
        <v>6166</v>
      </c>
    </row>
    <row r="41405" spans="1:13" x14ac:dyDescent="0.35">
      <c r="A41405" t="s">
        <v>195467</v>
      </c>
      <c r="B41405" t="s">
        <v>59103</v>
      </c>
      <c r="C41405" t="s">
        <v>59360</v>
      </c>
      <c r="D41405">
        <v>1063</v>
      </c>
      <c r="E41405" t="s">
        <v>75603</v>
      </c>
      <c r="F41405" t="s">
        <v>75604</v>
      </c>
      <c r="G41405" t="s">
        <v>75604</v>
      </c>
      <c r="H41405">
        <v>3</v>
      </c>
      <c r="I41405" s="1">
        <v>2318</v>
      </c>
      <c r="J41405" t="s">
        <v>1923</v>
      </c>
      <c r="K41405" t="s">
        <v>59921</v>
      </c>
      <c r="M41405" t="s">
        <v>59922</v>
      </c>
    </row>
    <row r="41406" spans="1:13" x14ac:dyDescent="0.35">
      <c r="A41406" t="s">
        <v>195467</v>
      </c>
      <c r="B41406" t="s">
        <v>59187</v>
      </c>
      <c r="C41406" t="s">
        <v>59298</v>
      </c>
      <c r="D41406">
        <v>18194</v>
      </c>
      <c r="E41406" t="s">
        <v>75605</v>
      </c>
      <c r="F41406" t="s">
        <v>75606</v>
      </c>
      <c r="G41406" t="s">
        <v>75606</v>
      </c>
      <c r="H41406">
        <v>3</v>
      </c>
      <c r="I41406" s="1">
        <v>2516</v>
      </c>
      <c r="J41406" t="s">
        <v>6166</v>
      </c>
    </row>
    <row r="41407" spans="1:13" x14ac:dyDescent="0.35">
      <c r="A41407" t="s">
        <v>195467</v>
      </c>
      <c r="B41407" t="s">
        <v>59103</v>
      </c>
      <c r="C41407" t="s">
        <v>59118</v>
      </c>
      <c r="D41407">
        <v>20081</v>
      </c>
      <c r="E41407" t="s">
        <v>75607</v>
      </c>
      <c r="F41407" t="s">
        <v>75608</v>
      </c>
      <c r="G41407" t="s">
        <v>75608</v>
      </c>
      <c r="H41407">
        <v>2</v>
      </c>
      <c r="I41407" s="1">
        <v>10124</v>
      </c>
      <c r="J41407" t="s">
        <v>1923</v>
      </c>
    </row>
    <row r="41408" spans="1:13" x14ac:dyDescent="0.35">
      <c r="A41408" t="s">
        <v>195467</v>
      </c>
      <c r="B41408" t="s">
        <v>59103</v>
      </c>
      <c r="C41408" t="s">
        <v>59118</v>
      </c>
      <c r="D41408">
        <v>20080</v>
      </c>
      <c r="E41408" t="s">
        <v>75609</v>
      </c>
      <c r="F41408" t="s">
        <v>75610</v>
      </c>
      <c r="G41408" t="s">
        <v>75610</v>
      </c>
      <c r="H41408">
        <v>2</v>
      </c>
      <c r="I41408" s="1">
        <v>9668</v>
      </c>
      <c r="J41408" t="s">
        <v>1923</v>
      </c>
    </row>
    <row r="41409" spans="1:13" x14ac:dyDescent="0.35">
      <c r="A41409" t="s">
        <v>195467</v>
      </c>
      <c r="B41409" t="s">
        <v>59091</v>
      </c>
      <c r="C41409" t="s">
        <v>59111</v>
      </c>
      <c r="D41409">
        <v>9485</v>
      </c>
      <c r="E41409" t="s">
        <v>75611</v>
      </c>
      <c r="F41409" t="s">
        <v>75612</v>
      </c>
      <c r="G41409" t="s">
        <v>75612</v>
      </c>
      <c r="H41409">
        <v>3</v>
      </c>
      <c r="I41409" s="1">
        <v>56</v>
      </c>
      <c r="J41409" t="s">
        <v>3803</v>
      </c>
    </row>
    <row r="41410" spans="1:13" x14ac:dyDescent="0.35">
      <c r="A41410" t="s">
        <v>195467</v>
      </c>
      <c r="B41410" t="s">
        <v>59107</v>
      </c>
      <c r="C41410" t="s">
        <v>59108</v>
      </c>
      <c r="D41410">
        <v>31265</v>
      </c>
      <c r="E41410" t="s">
        <v>75613</v>
      </c>
      <c r="F41410" t="s">
        <v>75614</v>
      </c>
      <c r="G41410" t="s">
        <v>75614</v>
      </c>
      <c r="H41410">
        <v>3</v>
      </c>
      <c r="I41410" s="1">
        <v>78</v>
      </c>
      <c r="J41410" t="s">
        <v>1923</v>
      </c>
    </row>
    <row r="41411" spans="1:13" x14ac:dyDescent="0.35">
      <c r="A41411" t="s">
        <v>195467</v>
      </c>
      <c r="B41411" t="s">
        <v>59187</v>
      </c>
      <c r="C41411" t="s">
        <v>59188</v>
      </c>
      <c r="D41411">
        <v>4103</v>
      </c>
      <c r="E41411" t="s">
        <v>75615</v>
      </c>
      <c r="F41411" t="s">
        <v>75616</v>
      </c>
      <c r="G41411" t="s">
        <v>75616</v>
      </c>
      <c r="H41411">
        <v>3</v>
      </c>
      <c r="I41411" s="1">
        <v>2895</v>
      </c>
      <c r="J41411" t="s">
        <v>6166</v>
      </c>
    </row>
    <row r="41412" spans="1:13" x14ac:dyDescent="0.35">
      <c r="A41412" t="s">
        <v>195468</v>
      </c>
      <c r="B41412" t="s">
        <v>0</v>
      </c>
      <c r="C41412" t="s">
        <v>1</v>
      </c>
      <c r="D41412" t="s">
        <v>2</v>
      </c>
      <c r="E41412" t="s">
        <v>3</v>
      </c>
      <c r="F41412" t="s">
        <v>4</v>
      </c>
      <c r="G41412" t="s">
        <v>5</v>
      </c>
      <c r="H41412" t="s">
        <v>7</v>
      </c>
      <c r="I41412" s="1" t="s">
        <v>6</v>
      </c>
      <c r="J41412" t="s">
        <v>11</v>
      </c>
      <c r="K41412" t="s">
        <v>8</v>
      </c>
      <c r="L41412" t="s">
        <v>9</v>
      </c>
      <c r="M41412" t="s">
        <v>10</v>
      </c>
    </row>
    <row r="41413" spans="1:13" x14ac:dyDescent="0.35">
      <c r="A41413" t="s">
        <v>195468</v>
      </c>
      <c r="B41413" t="s">
        <v>75617</v>
      </c>
      <c r="C41413" t="s">
        <v>75618</v>
      </c>
      <c r="D41413">
        <v>20</v>
      </c>
      <c r="E41413" t="s">
        <v>75619</v>
      </c>
      <c r="F41413" t="s">
        <v>75620</v>
      </c>
      <c r="G41413" t="s">
        <v>75620</v>
      </c>
      <c r="H41413">
        <v>3</v>
      </c>
      <c r="I41413" s="1">
        <v>16475</v>
      </c>
      <c r="J41413" t="s">
        <v>3803</v>
      </c>
      <c r="K41413" t="s">
        <v>75621</v>
      </c>
      <c r="M41413" t="s">
        <v>75622</v>
      </c>
    </row>
    <row r="41414" spans="1:13" x14ac:dyDescent="0.35">
      <c r="A41414" t="s">
        <v>195468</v>
      </c>
      <c r="B41414" t="s">
        <v>75617</v>
      </c>
      <c r="C41414" t="s">
        <v>75623</v>
      </c>
      <c r="D41414">
        <v>5</v>
      </c>
      <c r="E41414" t="s">
        <v>75624</v>
      </c>
      <c r="F41414" t="s">
        <v>75625</v>
      </c>
      <c r="G41414" t="s">
        <v>75625</v>
      </c>
      <c r="H41414">
        <v>3</v>
      </c>
      <c r="I41414" s="1">
        <v>9562</v>
      </c>
      <c r="J41414" t="s">
        <v>3803</v>
      </c>
    </row>
    <row r="41415" spans="1:13" x14ac:dyDescent="0.35">
      <c r="A41415" t="s">
        <v>195468</v>
      </c>
      <c r="B41415" t="s">
        <v>75626</v>
      </c>
      <c r="C41415" t="s">
        <v>75627</v>
      </c>
      <c r="D41415">
        <v>9</v>
      </c>
      <c r="E41415" t="s">
        <v>75628</v>
      </c>
      <c r="F41415" t="s">
        <v>75629</v>
      </c>
      <c r="G41415" t="s">
        <v>75629</v>
      </c>
      <c r="H41415">
        <v>3</v>
      </c>
      <c r="I41415" s="1">
        <v>2519</v>
      </c>
      <c r="J41415" t="s">
        <v>3803</v>
      </c>
    </row>
    <row r="41416" spans="1:13" x14ac:dyDescent="0.35">
      <c r="A41416" t="s">
        <v>195468</v>
      </c>
      <c r="B41416" t="s">
        <v>75617</v>
      </c>
      <c r="C41416" t="s">
        <v>75623</v>
      </c>
      <c r="D41416">
        <v>10</v>
      </c>
      <c r="E41416" t="s">
        <v>75630</v>
      </c>
      <c r="F41416" t="s">
        <v>75631</v>
      </c>
      <c r="G41416" t="s">
        <v>75631</v>
      </c>
      <c r="H41416">
        <v>3</v>
      </c>
      <c r="I41416" s="1">
        <v>11468</v>
      </c>
      <c r="J41416" t="s">
        <v>3803</v>
      </c>
    </row>
    <row r="41417" spans="1:13" x14ac:dyDescent="0.35">
      <c r="A41417" t="s">
        <v>195468</v>
      </c>
      <c r="B41417" t="s">
        <v>75632</v>
      </c>
      <c r="C41417" t="s">
        <v>75633</v>
      </c>
      <c r="D41417">
        <v>16</v>
      </c>
      <c r="E41417" t="s">
        <v>75634</v>
      </c>
      <c r="F41417" t="s">
        <v>75635</v>
      </c>
      <c r="G41417" t="s">
        <v>75635</v>
      </c>
      <c r="H41417">
        <v>3</v>
      </c>
      <c r="I41417" s="1">
        <v>8083</v>
      </c>
      <c r="J41417" t="s">
        <v>3803</v>
      </c>
      <c r="K41417" t="s">
        <v>75636</v>
      </c>
      <c r="M41417" t="s">
        <v>75637</v>
      </c>
    </row>
    <row r="41418" spans="1:13" x14ac:dyDescent="0.35">
      <c r="A41418" t="s">
        <v>195468</v>
      </c>
      <c r="B41418" t="s">
        <v>75638</v>
      </c>
      <c r="C41418" t="s">
        <v>75639</v>
      </c>
      <c r="D41418">
        <v>18</v>
      </c>
      <c r="E41418" t="s">
        <v>75640</v>
      </c>
      <c r="F41418" t="s">
        <v>75641</v>
      </c>
      <c r="G41418" t="s">
        <v>75641</v>
      </c>
      <c r="H41418">
        <v>3</v>
      </c>
      <c r="I41418" s="1">
        <v>4943</v>
      </c>
      <c r="J41418" t="s">
        <v>1923</v>
      </c>
    </row>
    <row r="41419" spans="1:13" x14ac:dyDescent="0.35">
      <c r="A41419" t="s">
        <v>195468</v>
      </c>
      <c r="B41419" t="s">
        <v>75632</v>
      </c>
      <c r="C41419" t="s">
        <v>75642</v>
      </c>
      <c r="D41419">
        <v>19</v>
      </c>
      <c r="E41419" t="s">
        <v>75643</v>
      </c>
      <c r="F41419" t="s">
        <v>75644</v>
      </c>
      <c r="G41419" t="s">
        <v>75644</v>
      </c>
      <c r="H41419">
        <v>3</v>
      </c>
      <c r="I41419" s="1">
        <v>3941</v>
      </c>
      <c r="J41419" t="s">
        <v>3803</v>
      </c>
      <c r="K41419" t="s">
        <v>75645</v>
      </c>
      <c r="M41419" t="s">
        <v>75646</v>
      </c>
    </row>
    <row r="41420" spans="1:13" x14ac:dyDescent="0.35">
      <c r="A41420" t="s">
        <v>195468</v>
      </c>
      <c r="B41420" t="s">
        <v>75647</v>
      </c>
      <c r="C41420" t="s">
        <v>75648</v>
      </c>
      <c r="D41420">
        <v>35</v>
      </c>
      <c r="E41420" t="s">
        <v>75649</v>
      </c>
      <c r="F41420" t="s">
        <v>75650</v>
      </c>
      <c r="G41420" t="s">
        <v>75650</v>
      </c>
      <c r="H41420">
        <v>3</v>
      </c>
      <c r="I41420" s="1">
        <v>445</v>
      </c>
      <c r="J41420" t="s">
        <v>1923</v>
      </c>
    </row>
    <row r="41421" spans="1:13" x14ac:dyDescent="0.35">
      <c r="A41421" t="s">
        <v>195468</v>
      </c>
      <c r="B41421" t="s">
        <v>75647</v>
      </c>
      <c r="C41421" t="s">
        <v>75648</v>
      </c>
      <c r="D41421">
        <v>43</v>
      </c>
      <c r="E41421" t="s">
        <v>75651</v>
      </c>
      <c r="F41421" t="s">
        <v>75652</v>
      </c>
      <c r="G41421" t="s">
        <v>75652</v>
      </c>
      <c r="H41421">
        <v>3</v>
      </c>
      <c r="I41421" s="1">
        <v>952</v>
      </c>
      <c r="J41421" t="s">
        <v>1923</v>
      </c>
    </row>
    <row r="41422" spans="1:13" x14ac:dyDescent="0.35">
      <c r="A41422" t="s">
        <v>195468</v>
      </c>
      <c r="B41422" t="s">
        <v>75626</v>
      </c>
      <c r="C41422" t="s">
        <v>75653</v>
      </c>
      <c r="D41422">
        <v>46</v>
      </c>
      <c r="E41422" t="s">
        <v>75654</v>
      </c>
      <c r="F41422" t="s">
        <v>75655</v>
      </c>
      <c r="G41422" t="s">
        <v>75655</v>
      </c>
      <c r="H41422">
        <v>3</v>
      </c>
      <c r="I41422" s="1">
        <v>1361</v>
      </c>
      <c r="J41422" t="s">
        <v>3803</v>
      </c>
    </row>
    <row r="41423" spans="1:13" x14ac:dyDescent="0.35">
      <c r="A41423" t="s">
        <v>195468</v>
      </c>
      <c r="B41423" t="s">
        <v>75626</v>
      </c>
      <c r="C41423" t="s">
        <v>75656</v>
      </c>
      <c r="D41423">
        <v>47</v>
      </c>
      <c r="E41423" t="s">
        <v>75657</v>
      </c>
      <c r="F41423" t="s">
        <v>75658</v>
      </c>
      <c r="G41423" t="s">
        <v>75659</v>
      </c>
      <c r="H41423">
        <v>3</v>
      </c>
      <c r="I41423" s="1">
        <v>1838</v>
      </c>
      <c r="J41423" t="s">
        <v>3803</v>
      </c>
    </row>
    <row r="41424" spans="1:13" x14ac:dyDescent="0.35">
      <c r="A41424" t="s">
        <v>195468</v>
      </c>
      <c r="B41424" t="s">
        <v>75638</v>
      </c>
      <c r="C41424" t="s">
        <v>75639</v>
      </c>
      <c r="D41424">
        <v>49</v>
      </c>
      <c r="E41424" t="s">
        <v>75660</v>
      </c>
      <c r="F41424" t="s">
        <v>75661</v>
      </c>
      <c r="G41424" t="s">
        <v>75662</v>
      </c>
      <c r="H41424">
        <v>1</v>
      </c>
      <c r="I41424" s="1">
        <v>289731</v>
      </c>
      <c r="J41424" t="s">
        <v>1923</v>
      </c>
      <c r="K41424" t="s">
        <v>75663</v>
      </c>
      <c r="M41424" t="s">
        <v>75664</v>
      </c>
    </row>
    <row r="41425" spans="1:13" x14ac:dyDescent="0.35">
      <c r="A41425" t="s">
        <v>195468</v>
      </c>
      <c r="B41425" t="s">
        <v>75617</v>
      </c>
      <c r="C41425" t="s">
        <v>75665</v>
      </c>
      <c r="D41425">
        <v>50</v>
      </c>
      <c r="E41425" t="s">
        <v>75666</v>
      </c>
      <c r="F41425" t="s">
        <v>75667</v>
      </c>
      <c r="G41425" t="s">
        <v>75667</v>
      </c>
      <c r="H41425">
        <v>3</v>
      </c>
      <c r="I41425" s="1">
        <v>11632</v>
      </c>
      <c r="J41425" t="s">
        <v>3803</v>
      </c>
    </row>
    <row r="41426" spans="1:13" x14ac:dyDescent="0.35">
      <c r="A41426" t="s">
        <v>195468</v>
      </c>
      <c r="B41426" t="s">
        <v>75617</v>
      </c>
      <c r="C41426" t="s">
        <v>75665</v>
      </c>
      <c r="D41426">
        <v>51</v>
      </c>
      <c r="E41426" t="s">
        <v>75668</v>
      </c>
      <c r="F41426" t="s">
        <v>75669</v>
      </c>
      <c r="G41426" t="s">
        <v>75670</v>
      </c>
      <c r="H41426">
        <v>3</v>
      </c>
      <c r="I41426" s="1">
        <v>9402</v>
      </c>
      <c r="J41426" t="s">
        <v>3803</v>
      </c>
    </row>
    <row r="41427" spans="1:13" x14ac:dyDescent="0.35">
      <c r="A41427" t="s">
        <v>195468</v>
      </c>
      <c r="B41427" t="s">
        <v>75617</v>
      </c>
      <c r="C41427" t="s">
        <v>75623</v>
      </c>
      <c r="D41427">
        <v>52</v>
      </c>
      <c r="E41427" t="s">
        <v>75671</v>
      </c>
      <c r="F41427" t="s">
        <v>75672</v>
      </c>
      <c r="G41427" t="s">
        <v>75672</v>
      </c>
      <c r="H41427">
        <v>3</v>
      </c>
      <c r="I41427" s="1">
        <v>2425</v>
      </c>
      <c r="J41427" t="s">
        <v>3803</v>
      </c>
    </row>
    <row r="41428" spans="1:13" x14ac:dyDescent="0.35">
      <c r="A41428" t="s">
        <v>195468</v>
      </c>
      <c r="B41428" t="s">
        <v>75647</v>
      </c>
      <c r="C41428" t="s">
        <v>75648</v>
      </c>
      <c r="D41428">
        <v>60</v>
      </c>
      <c r="E41428" t="s">
        <v>75673</v>
      </c>
      <c r="F41428" t="s">
        <v>75674</v>
      </c>
      <c r="G41428" t="s">
        <v>75674</v>
      </c>
      <c r="H41428">
        <v>3</v>
      </c>
      <c r="I41428" s="1">
        <v>2593</v>
      </c>
      <c r="J41428" t="s">
        <v>1923</v>
      </c>
    </row>
    <row r="41429" spans="1:13" x14ac:dyDescent="0.35">
      <c r="A41429" t="s">
        <v>195468</v>
      </c>
      <c r="B41429" t="s">
        <v>75632</v>
      </c>
      <c r="C41429" t="s">
        <v>75675</v>
      </c>
      <c r="D41429">
        <v>61</v>
      </c>
      <c r="E41429" t="s">
        <v>75676</v>
      </c>
      <c r="F41429" t="s">
        <v>75677</v>
      </c>
      <c r="G41429" t="s">
        <v>75677</v>
      </c>
      <c r="H41429">
        <v>2</v>
      </c>
      <c r="I41429" s="1">
        <v>16901</v>
      </c>
      <c r="J41429" t="s">
        <v>3803</v>
      </c>
    </row>
    <row r="41430" spans="1:13" x14ac:dyDescent="0.35">
      <c r="A41430" t="s">
        <v>195468</v>
      </c>
      <c r="B41430" t="s">
        <v>75647</v>
      </c>
      <c r="C41430" t="s">
        <v>75648</v>
      </c>
      <c r="D41430">
        <v>62</v>
      </c>
      <c r="E41430" t="s">
        <v>75678</v>
      </c>
      <c r="F41430" t="s">
        <v>75679</v>
      </c>
      <c r="G41430" t="s">
        <v>75679</v>
      </c>
      <c r="H41430">
        <v>3</v>
      </c>
      <c r="I41430" s="1">
        <v>531</v>
      </c>
      <c r="J41430" t="s">
        <v>1923</v>
      </c>
    </row>
    <row r="41431" spans="1:13" x14ac:dyDescent="0.35">
      <c r="A41431" t="s">
        <v>195468</v>
      </c>
      <c r="B41431" t="s">
        <v>75647</v>
      </c>
      <c r="C41431" t="s">
        <v>75648</v>
      </c>
      <c r="D41431">
        <v>65</v>
      </c>
      <c r="E41431" t="s">
        <v>75680</v>
      </c>
      <c r="F41431" t="s">
        <v>75681</v>
      </c>
      <c r="G41431" t="s">
        <v>75681</v>
      </c>
      <c r="H41431">
        <v>3</v>
      </c>
      <c r="I41431" s="1">
        <v>496</v>
      </c>
      <c r="J41431" t="s">
        <v>1923</v>
      </c>
    </row>
    <row r="41432" spans="1:13" x14ac:dyDescent="0.35">
      <c r="A41432" t="s">
        <v>195468</v>
      </c>
      <c r="B41432" t="s">
        <v>75626</v>
      </c>
      <c r="C41432" t="s">
        <v>75627</v>
      </c>
      <c r="D41432">
        <v>69</v>
      </c>
      <c r="E41432" t="s">
        <v>75682</v>
      </c>
      <c r="F41432" t="s">
        <v>75683</v>
      </c>
      <c r="G41432" t="s">
        <v>75683</v>
      </c>
      <c r="H41432">
        <v>3</v>
      </c>
      <c r="I41432" s="1">
        <v>7010</v>
      </c>
      <c r="J41432" t="s">
        <v>3803</v>
      </c>
    </row>
    <row r="41433" spans="1:13" x14ac:dyDescent="0.35">
      <c r="A41433" t="s">
        <v>195468</v>
      </c>
      <c r="B41433" t="s">
        <v>75626</v>
      </c>
      <c r="C41433" t="s">
        <v>75627</v>
      </c>
      <c r="D41433">
        <v>71</v>
      </c>
      <c r="E41433" t="s">
        <v>75684</v>
      </c>
      <c r="F41433" t="s">
        <v>75685</v>
      </c>
      <c r="G41433" t="s">
        <v>75685</v>
      </c>
      <c r="H41433">
        <v>3</v>
      </c>
      <c r="I41433" s="1">
        <v>6758</v>
      </c>
      <c r="J41433" t="s">
        <v>3803</v>
      </c>
    </row>
    <row r="41434" spans="1:13" x14ac:dyDescent="0.35">
      <c r="A41434" t="s">
        <v>195468</v>
      </c>
      <c r="B41434" t="s">
        <v>75626</v>
      </c>
      <c r="C41434" t="s">
        <v>75627</v>
      </c>
      <c r="D41434">
        <v>72</v>
      </c>
      <c r="E41434" t="s">
        <v>75686</v>
      </c>
      <c r="F41434" t="s">
        <v>75687</v>
      </c>
      <c r="G41434" t="s">
        <v>75688</v>
      </c>
      <c r="H41434">
        <v>3</v>
      </c>
      <c r="I41434" s="1">
        <v>959</v>
      </c>
      <c r="J41434" t="s">
        <v>3803</v>
      </c>
      <c r="K41434" t="s">
        <v>75689</v>
      </c>
      <c r="M41434" t="s">
        <v>75690</v>
      </c>
    </row>
    <row r="41435" spans="1:13" x14ac:dyDescent="0.35">
      <c r="A41435" t="s">
        <v>195468</v>
      </c>
      <c r="B41435" t="s">
        <v>75626</v>
      </c>
      <c r="C41435" t="s">
        <v>75691</v>
      </c>
      <c r="D41435">
        <v>74</v>
      </c>
      <c r="E41435" t="s">
        <v>75692</v>
      </c>
      <c r="F41435" t="s">
        <v>75693</v>
      </c>
      <c r="G41435" t="s">
        <v>75693</v>
      </c>
      <c r="H41435">
        <v>3</v>
      </c>
      <c r="I41435" s="1">
        <v>1127</v>
      </c>
      <c r="J41435" t="s">
        <v>3803</v>
      </c>
    </row>
    <row r="41436" spans="1:13" x14ac:dyDescent="0.35">
      <c r="A41436" t="s">
        <v>195468</v>
      </c>
      <c r="B41436" t="s">
        <v>75632</v>
      </c>
      <c r="C41436" t="s">
        <v>75694</v>
      </c>
      <c r="D41436">
        <v>75</v>
      </c>
      <c r="E41436" t="s">
        <v>75695</v>
      </c>
      <c r="F41436" t="s">
        <v>75696</v>
      </c>
      <c r="G41436" t="s">
        <v>75697</v>
      </c>
      <c r="H41436">
        <v>2</v>
      </c>
      <c r="I41436" s="1">
        <v>20111</v>
      </c>
      <c r="J41436" t="s">
        <v>3803</v>
      </c>
    </row>
    <row r="41437" spans="1:13" x14ac:dyDescent="0.35">
      <c r="A41437" t="s">
        <v>195468</v>
      </c>
      <c r="B41437" t="s">
        <v>75647</v>
      </c>
      <c r="C41437" t="s">
        <v>75648</v>
      </c>
      <c r="D41437">
        <v>76</v>
      </c>
      <c r="E41437" t="s">
        <v>75698</v>
      </c>
      <c r="F41437" t="s">
        <v>75699</v>
      </c>
      <c r="G41437" t="s">
        <v>75699</v>
      </c>
      <c r="H41437">
        <v>3</v>
      </c>
      <c r="I41437" s="1">
        <v>1583</v>
      </c>
      <c r="J41437" t="s">
        <v>1923</v>
      </c>
    </row>
    <row r="41438" spans="1:13" x14ac:dyDescent="0.35">
      <c r="A41438" t="s">
        <v>195468</v>
      </c>
      <c r="B41438" t="s">
        <v>75617</v>
      </c>
      <c r="C41438" t="s">
        <v>75700</v>
      </c>
      <c r="D41438">
        <v>77</v>
      </c>
      <c r="E41438" t="s">
        <v>75701</v>
      </c>
      <c r="F41438" t="s">
        <v>75702</v>
      </c>
      <c r="G41438" t="s">
        <v>75702</v>
      </c>
      <c r="H41438">
        <v>3</v>
      </c>
      <c r="I41438" s="1">
        <v>4875</v>
      </c>
      <c r="J41438" t="s">
        <v>3803</v>
      </c>
      <c r="K41438" t="s">
        <v>75703</v>
      </c>
      <c r="M41438" t="s">
        <v>75704</v>
      </c>
    </row>
    <row r="41439" spans="1:13" x14ac:dyDescent="0.35">
      <c r="A41439" t="s">
        <v>195468</v>
      </c>
      <c r="B41439" t="s">
        <v>75638</v>
      </c>
      <c r="C41439" t="s">
        <v>75639</v>
      </c>
      <c r="D41439">
        <v>78</v>
      </c>
      <c r="E41439" t="s">
        <v>75705</v>
      </c>
      <c r="F41439" t="s">
        <v>75706</v>
      </c>
      <c r="G41439" t="s">
        <v>75707</v>
      </c>
      <c r="H41439">
        <v>2</v>
      </c>
      <c r="I41439" s="1">
        <v>8199</v>
      </c>
      <c r="J41439" t="s">
        <v>1923</v>
      </c>
    </row>
    <row r="41440" spans="1:13" x14ac:dyDescent="0.35">
      <c r="A41440" t="s">
        <v>195468</v>
      </c>
      <c r="B41440" t="s">
        <v>75617</v>
      </c>
      <c r="C41440" t="s">
        <v>75665</v>
      </c>
      <c r="D41440">
        <v>79</v>
      </c>
      <c r="E41440" t="s">
        <v>75708</v>
      </c>
      <c r="F41440" t="s">
        <v>75709</v>
      </c>
      <c r="G41440" t="s">
        <v>75709</v>
      </c>
      <c r="H41440">
        <v>3</v>
      </c>
      <c r="I41440" s="1">
        <v>6931</v>
      </c>
      <c r="J41440" t="s">
        <v>3803</v>
      </c>
    </row>
    <row r="41441" spans="1:13" x14ac:dyDescent="0.35">
      <c r="A41441" t="s">
        <v>195468</v>
      </c>
      <c r="B41441" t="s">
        <v>75632</v>
      </c>
      <c r="C41441" t="s">
        <v>75633</v>
      </c>
      <c r="D41441">
        <v>81</v>
      </c>
      <c r="E41441" t="s">
        <v>75710</v>
      </c>
      <c r="F41441" t="s">
        <v>75711</v>
      </c>
      <c r="G41441" t="s">
        <v>75711</v>
      </c>
      <c r="H41441">
        <v>3</v>
      </c>
      <c r="I41441" s="1">
        <v>2697</v>
      </c>
      <c r="J41441" t="s">
        <v>3803</v>
      </c>
    </row>
    <row r="41442" spans="1:13" x14ac:dyDescent="0.35">
      <c r="A41442" t="s">
        <v>195468</v>
      </c>
      <c r="B41442" t="s">
        <v>75632</v>
      </c>
      <c r="C41442" t="s">
        <v>75675</v>
      </c>
      <c r="D41442">
        <v>82</v>
      </c>
      <c r="E41442" t="s">
        <v>75712</v>
      </c>
      <c r="F41442" t="s">
        <v>75713</v>
      </c>
      <c r="G41442" t="s">
        <v>75713</v>
      </c>
      <c r="H41442">
        <v>3</v>
      </c>
      <c r="I41442" s="1">
        <v>9422</v>
      </c>
      <c r="J41442" t="s">
        <v>3803</v>
      </c>
    </row>
    <row r="41443" spans="1:13" x14ac:dyDescent="0.35">
      <c r="A41443" t="s">
        <v>195468</v>
      </c>
      <c r="B41443" t="s">
        <v>75632</v>
      </c>
      <c r="C41443" t="s">
        <v>75675</v>
      </c>
      <c r="D41443">
        <v>86</v>
      </c>
      <c r="E41443" t="s">
        <v>75714</v>
      </c>
      <c r="F41443" t="s">
        <v>75715</v>
      </c>
      <c r="G41443" t="s">
        <v>75715</v>
      </c>
      <c r="H41443">
        <v>3</v>
      </c>
      <c r="I41443" s="1">
        <v>8260</v>
      </c>
      <c r="J41443" t="s">
        <v>3803</v>
      </c>
    </row>
    <row r="41444" spans="1:13" x14ac:dyDescent="0.35">
      <c r="A41444" t="s">
        <v>195468</v>
      </c>
      <c r="B41444" t="s">
        <v>75632</v>
      </c>
      <c r="C41444" t="s">
        <v>75633</v>
      </c>
      <c r="D41444">
        <v>111</v>
      </c>
      <c r="E41444" t="s">
        <v>75716</v>
      </c>
      <c r="F41444" t="s">
        <v>75717</v>
      </c>
      <c r="G41444" t="s">
        <v>75717</v>
      </c>
      <c r="H41444">
        <v>2</v>
      </c>
      <c r="I41444" s="1">
        <v>18667</v>
      </c>
      <c r="J41444" t="s">
        <v>3803</v>
      </c>
      <c r="K41444" t="s">
        <v>75636</v>
      </c>
      <c r="M41444" t="s">
        <v>75637</v>
      </c>
    </row>
    <row r="41445" spans="1:13" x14ac:dyDescent="0.35">
      <c r="A41445" t="s">
        <v>195468</v>
      </c>
      <c r="B41445" t="s">
        <v>75626</v>
      </c>
      <c r="C41445" t="s">
        <v>75653</v>
      </c>
      <c r="D41445">
        <v>90</v>
      </c>
      <c r="E41445" t="s">
        <v>75718</v>
      </c>
      <c r="F41445" t="s">
        <v>75719</v>
      </c>
      <c r="G41445" t="s">
        <v>75719</v>
      </c>
      <c r="H41445">
        <v>3</v>
      </c>
      <c r="I41445" s="1">
        <v>3254</v>
      </c>
      <c r="J41445" t="s">
        <v>3803</v>
      </c>
    </row>
    <row r="41446" spans="1:13" x14ac:dyDescent="0.35">
      <c r="A41446" t="s">
        <v>195468</v>
      </c>
      <c r="B41446" t="s">
        <v>75638</v>
      </c>
      <c r="C41446" t="s">
        <v>75639</v>
      </c>
      <c r="D41446">
        <v>91</v>
      </c>
      <c r="E41446" t="s">
        <v>75720</v>
      </c>
      <c r="F41446" t="s">
        <v>75721</v>
      </c>
      <c r="G41446" t="s">
        <v>75722</v>
      </c>
      <c r="H41446">
        <v>1</v>
      </c>
      <c r="I41446" s="1">
        <v>653835</v>
      </c>
      <c r="J41446" t="s">
        <v>1923</v>
      </c>
      <c r="K41446" t="s">
        <v>75663</v>
      </c>
      <c r="M41446" t="s">
        <v>75664</v>
      </c>
    </row>
    <row r="41447" spans="1:13" x14ac:dyDescent="0.35">
      <c r="A41447" t="s">
        <v>195468</v>
      </c>
      <c r="B41447" t="s">
        <v>75626</v>
      </c>
      <c r="C41447" t="s">
        <v>75653</v>
      </c>
      <c r="D41447">
        <v>97</v>
      </c>
      <c r="E41447" t="s">
        <v>75723</v>
      </c>
      <c r="F41447" t="s">
        <v>75724</v>
      </c>
      <c r="G41447" t="s">
        <v>75724</v>
      </c>
      <c r="H41447">
        <v>3</v>
      </c>
      <c r="I41447" s="1">
        <v>2136</v>
      </c>
      <c r="J41447" t="s">
        <v>3803</v>
      </c>
    </row>
    <row r="41448" spans="1:13" x14ac:dyDescent="0.35">
      <c r="A41448" t="s">
        <v>195468</v>
      </c>
      <c r="B41448" t="s">
        <v>75632</v>
      </c>
      <c r="C41448" t="s">
        <v>75633</v>
      </c>
      <c r="D41448">
        <v>98</v>
      </c>
      <c r="E41448" t="s">
        <v>75725</v>
      </c>
      <c r="F41448" t="s">
        <v>75726</v>
      </c>
      <c r="G41448" t="s">
        <v>75726</v>
      </c>
      <c r="H41448">
        <v>2</v>
      </c>
      <c r="I41448" s="1">
        <v>23410</v>
      </c>
      <c r="J41448" t="s">
        <v>3803</v>
      </c>
      <c r="K41448" t="s">
        <v>75636</v>
      </c>
      <c r="M41448" t="s">
        <v>75637</v>
      </c>
    </row>
    <row r="41449" spans="1:13" x14ac:dyDescent="0.35">
      <c r="A41449" t="s">
        <v>195468</v>
      </c>
      <c r="B41449" t="s">
        <v>75617</v>
      </c>
      <c r="C41449" t="s">
        <v>75665</v>
      </c>
      <c r="D41449">
        <v>99</v>
      </c>
      <c r="E41449" t="s">
        <v>75727</v>
      </c>
      <c r="F41449" t="s">
        <v>75728</v>
      </c>
      <c r="G41449" t="s">
        <v>75728</v>
      </c>
      <c r="H41449">
        <v>3</v>
      </c>
      <c r="I41449" s="1">
        <v>1620</v>
      </c>
      <c r="J41449" t="s">
        <v>3803</v>
      </c>
    </row>
    <row r="41450" spans="1:13" x14ac:dyDescent="0.35">
      <c r="A41450" t="s">
        <v>195468</v>
      </c>
      <c r="B41450" t="s">
        <v>75617</v>
      </c>
      <c r="C41450" t="s">
        <v>75665</v>
      </c>
      <c r="D41450">
        <v>102</v>
      </c>
      <c r="E41450" t="s">
        <v>75729</v>
      </c>
      <c r="F41450" t="s">
        <v>75730</v>
      </c>
      <c r="G41450" t="s">
        <v>75730</v>
      </c>
      <c r="H41450">
        <v>3</v>
      </c>
      <c r="I41450" s="1">
        <v>10044</v>
      </c>
      <c r="J41450" t="s">
        <v>3803</v>
      </c>
    </row>
    <row r="41451" spans="1:13" x14ac:dyDescent="0.35">
      <c r="A41451" t="s">
        <v>195468</v>
      </c>
      <c r="B41451" t="s">
        <v>75632</v>
      </c>
      <c r="C41451" t="s">
        <v>75675</v>
      </c>
      <c r="D41451">
        <v>103</v>
      </c>
      <c r="E41451" t="s">
        <v>75731</v>
      </c>
      <c r="F41451" t="s">
        <v>75732</v>
      </c>
      <c r="G41451" t="s">
        <v>75732</v>
      </c>
      <c r="H41451">
        <v>3</v>
      </c>
      <c r="I41451" s="1">
        <v>2184</v>
      </c>
      <c r="J41451" t="s">
        <v>3803</v>
      </c>
    </row>
    <row r="41452" spans="1:13" x14ac:dyDescent="0.35">
      <c r="A41452" t="s">
        <v>195468</v>
      </c>
      <c r="B41452" t="s">
        <v>75626</v>
      </c>
      <c r="C41452" t="s">
        <v>75733</v>
      </c>
      <c r="D41452">
        <v>105</v>
      </c>
      <c r="E41452" t="s">
        <v>75734</v>
      </c>
      <c r="F41452" t="s">
        <v>75735</v>
      </c>
      <c r="G41452" t="s">
        <v>75735</v>
      </c>
      <c r="H41452">
        <v>3</v>
      </c>
      <c r="I41452" s="1">
        <v>2271</v>
      </c>
      <c r="J41452" t="s">
        <v>3803</v>
      </c>
    </row>
    <row r="41453" spans="1:13" x14ac:dyDescent="0.35">
      <c r="A41453" t="s">
        <v>195468</v>
      </c>
      <c r="B41453" t="s">
        <v>75638</v>
      </c>
      <c r="C41453" t="s">
        <v>75639</v>
      </c>
      <c r="D41453">
        <v>106</v>
      </c>
      <c r="E41453" t="s">
        <v>75736</v>
      </c>
      <c r="F41453" t="s">
        <v>75737</v>
      </c>
      <c r="G41453" t="s">
        <v>75738</v>
      </c>
      <c r="H41453">
        <v>2</v>
      </c>
      <c r="I41453" s="1">
        <v>46470</v>
      </c>
      <c r="J41453" t="s">
        <v>1923</v>
      </c>
    </row>
    <row r="41454" spans="1:13" x14ac:dyDescent="0.35">
      <c r="A41454" t="s">
        <v>195468</v>
      </c>
      <c r="B41454" t="s">
        <v>75617</v>
      </c>
      <c r="C41454" t="s">
        <v>75618</v>
      </c>
      <c r="D41454">
        <v>108</v>
      </c>
      <c r="E41454" t="s">
        <v>75739</v>
      </c>
      <c r="F41454" t="s">
        <v>75740</v>
      </c>
      <c r="G41454" t="s">
        <v>75741</v>
      </c>
      <c r="H41454">
        <v>3</v>
      </c>
      <c r="I41454" s="1">
        <v>10404</v>
      </c>
      <c r="J41454" t="s">
        <v>3803</v>
      </c>
      <c r="K41454" t="s">
        <v>75621</v>
      </c>
      <c r="M41454" t="s">
        <v>75622</v>
      </c>
    </row>
    <row r="41455" spans="1:13" x14ac:dyDescent="0.35">
      <c r="A41455" t="s">
        <v>195468</v>
      </c>
      <c r="B41455" t="s">
        <v>75632</v>
      </c>
      <c r="C41455" t="s">
        <v>75675</v>
      </c>
      <c r="D41455">
        <v>109</v>
      </c>
      <c r="E41455" t="s">
        <v>75742</v>
      </c>
      <c r="F41455" t="s">
        <v>75743</v>
      </c>
      <c r="G41455" t="s">
        <v>75744</v>
      </c>
      <c r="H41455">
        <v>2</v>
      </c>
      <c r="I41455" s="1">
        <v>67633</v>
      </c>
      <c r="J41455" t="s">
        <v>3803</v>
      </c>
    </row>
    <row r="41456" spans="1:13" x14ac:dyDescent="0.35">
      <c r="A41456" t="s">
        <v>195468</v>
      </c>
      <c r="B41456" t="s">
        <v>75626</v>
      </c>
      <c r="C41456" t="s">
        <v>75627</v>
      </c>
      <c r="D41456">
        <v>139</v>
      </c>
      <c r="E41456" t="s">
        <v>75745</v>
      </c>
      <c r="F41456" t="s">
        <v>75746</v>
      </c>
      <c r="G41456" t="s">
        <v>75746</v>
      </c>
      <c r="H41456">
        <v>3</v>
      </c>
      <c r="I41456" s="1">
        <v>9844</v>
      </c>
      <c r="J41456" t="s">
        <v>3803</v>
      </c>
      <c r="K41456" t="s">
        <v>75689</v>
      </c>
      <c r="M41456" t="s">
        <v>75690</v>
      </c>
    </row>
    <row r="41457" spans="1:13" x14ac:dyDescent="0.35">
      <c r="A41457" t="s">
        <v>195468</v>
      </c>
      <c r="B41457" t="s">
        <v>75626</v>
      </c>
      <c r="C41457" t="s">
        <v>75747</v>
      </c>
      <c r="D41457">
        <v>140</v>
      </c>
      <c r="E41457" t="s">
        <v>75748</v>
      </c>
      <c r="F41457" t="s">
        <v>75749</v>
      </c>
      <c r="G41457" t="s">
        <v>75750</v>
      </c>
      <c r="H41457">
        <v>2</v>
      </c>
      <c r="I41457" s="1">
        <v>21368</v>
      </c>
      <c r="J41457" t="s">
        <v>3803</v>
      </c>
    </row>
    <row r="41458" spans="1:13" x14ac:dyDescent="0.35">
      <c r="A41458" t="s">
        <v>195468</v>
      </c>
      <c r="B41458" t="s">
        <v>75632</v>
      </c>
      <c r="C41458" t="s">
        <v>75694</v>
      </c>
      <c r="D41458">
        <v>142</v>
      </c>
      <c r="E41458" t="s">
        <v>75751</v>
      </c>
      <c r="F41458" t="s">
        <v>75752</v>
      </c>
      <c r="G41458" t="s">
        <v>75752</v>
      </c>
      <c r="H41458">
        <v>3</v>
      </c>
      <c r="I41458" s="1">
        <v>6711</v>
      </c>
      <c r="J41458" t="s">
        <v>3803</v>
      </c>
    </row>
    <row r="41459" spans="1:13" x14ac:dyDescent="0.35">
      <c r="A41459" t="s">
        <v>195468</v>
      </c>
      <c r="B41459" t="s">
        <v>75617</v>
      </c>
      <c r="C41459" t="s">
        <v>75618</v>
      </c>
      <c r="D41459">
        <v>143</v>
      </c>
      <c r="E41459" t="s">
        <v>75753</v>
      </c>
      <c r="F41459" t="s">
        <v>75754</v>
      </c>
      <c r="G41459" t="s">
        <v>75755</v>
      </c>
      <c r="H41459">
        <v>3</v>
      </c>
      <c r="I41459" s="1">
        <v>6942</v>
      </c>
      <c r="J41459" t="s">
        <v>3803</v>
      </c>
    </row>
    <row r="41460" spans="1:13" x14ac:dyDescent="0.35">
      <c r="A41460" t="s">
        <v>195468</v>
      </c>
      <c r="B41460" t="s">
        <v>75617</v>
      </c>
      <c r="C41460" t="s">
        <v>75623</v>
      </c>
      <c r="D41460">
        <v>145</v>
      </c>
      <c r="E41460" t="s">
        <v>75756</v>
      </c>
      <c r="F41460" t="s">
        <v>75757</v>
      </c>
      <c r="G41460" t="s">
        <v>75757</v>
      </c>
      <c r="H41460">
        <v>3</v>
      </c>
      <c r="I41460" s="1">
        <v>12269</v>
      </c>
      <c r="J41460" t="s">
        <v>3803</v>
      </c>
    </row>
    <row r="41461" spans="1:13" x14ac:dyDescent="0.35">
      <c r="A41461" t="s">
        <v>195468</v>
      </c>
      <c r="B41461" t="s">
        <v>75626</v>
      </c>
      <c r="C41461" t="s">
        <v>75758</v>
      </c>
      <c r="D41461">
        <v>146</v>
      </c>
      <c r="E41461" t="s">
        <v>75759</v>
      </c>
      <c r="F41461" t="s">
        <v>75760</v>
      </c>
      <c r="G41461" t="s">
        <v>75761</v>
      </c>
      <c r="H41461">
        <v>3</v>
      </c>
      <c r="I41461" s="1">
        <v>4857</v>
      </c>
      <c r="J41461" t="s">
        <v>3803</v>
      </c>
    </row>
    <row r="41462" spans="1:13" x14ac:dyDescent="0.35">
      <c r="A41462" t="s">
        <v>195468</v>
      </c>
      <c r="B41462" t="s">
        <v>75632</v>
      </c>
      <c r="C41462" t="s">
        <v>75762</v>
      </c>
      <c r="D41462">
        <v>153</v>
      </c>
      <c r="E41462" t="s">
        <v>75763</v>
      </c>
      <c r="F41462" t="s">
        <v>75764</v>
      </c>
      <c r="G41462" t="s">
        <v>75764</v>
      </c>
      <c r="H41462">
        <v>2</v>
      </c>
      <c r="I41462" s="1">
        <v>26508</v>
      </c>
      <c r="J41462" t="s">
        <v>3803</v>
      </c>
    </row>
    <row r="41463" spans="1:13" x14ac:dyDescent="0.35">
      <c r="A41463" t="s">
        <v>195468</v>
      </c>
      <c r="B41463" t="s">
        <v>75626</v>
      </c>
      <c r="C41463" t="s">
        <v>75656</v>
      </c>
      <c r="D41463">
        <v>148</v>
      </c>
      <c r="E41463" t="s">
        <v>75765</v>
      </c>
      <c r="F41463" t="s">
        <v>75766</v>
      </c>
      <c r="G41463" t="s">
        <v>75767</v>
      </c>
      <c r="H41463">
        <v>3</v>
      </c>
      <c r="I41463" s="1">
        <v>6907</v>
      </c>
      <c r="J41463" t="s">
        <v>3803</v>
      </c>
    </row>
    <row r="41464" spans="1:13" x14ac:dyDescent="0.35">
      <c r="A41464" t="s">
        <v>195468</v>
      </c>
      <c r="B41464" t="s">
        <v>75638</v>
      </c>
      <c r="C41464" t="s">
        <v>75639</v>
      </c>
      <c r="D41464">
        <v>149</v>
      </c>
      <c r="E41464" t="s">
        <v>75768</v>
      </c>
      <c r="F41464" t="s">
        <v>75769</v>
      </c>
      <c r="G41464" t="s">
        <v>75770</v>
      </c>
      <c r="H41464">
        <v>3</v>
      </c>
      <c r="I41464" s="1">
        <v>5386</v>
      </c>
      <c r="J41464" t="s">
        <v>1923</v>
      </c>
      <c r="K41464" t="s">
        <v>75663</v>
      </c>
      <c r="M41464" t="s">
        <v>75664</v>
      </c>
    </row>
    <row r="41465" spans="1:13" x14ac:dyDescent="0.35">
      <c r="A41465" t="s">
        <v>195468</v>
      </c>
      <c r="B41465" t="s">
        <v>75617</v>
      </c>
      <c r="C41465" t="s">
        <v>75623</v>
      </c>
      <c r="D41465">
        <v>151</v>
      </c>
      <c r="E41465" t="s">
        <v>75771</v>
      </c>
      <c r="F41465" t="s">
        <v>75772</v>
      </c>
      <c r="G41465" t="s">
        <v>75773</v>
      </c>
      <c r="H41465">
        <v>3</v>
      </c>
      <c r="I41465" s="1">
        <v>1951</v>
      </c>
      <c r="J41465" t="s">
        <v>3803</v>
      </c>
    </row>
    <row r="41466" spans="1:13" x14ac:dyDescent="0.35">
      <c r="A41466" t="s">
        <v>195468</v>
      </c>
      <c r="B41466" t="s">
        <v>75617</v>
      </c>
      <c r="C41466" t="s">
        <v>75774</v>
      </c>
      <c r="D41466">
        <v>152</v>
      </c>
      <c r="E41466" t="s">
        <v>75775</v>
      </c>
      <c r="F41466" t="s">
        <v>75776</v>
      </c>
      <c r="G41466" t="s">
        <v>75777</v>
      </c>
      <c r="H41466">
        <v>3</v>
      </c>
      <c r="I41466" s="1">
        <v>4522</v>
      </c>
      <c r="J41466" t="s">
        <v>3803</v>
      </c>
    </row>
    <row r="41467" spans="1:13" x14ac:dyDescent="0.35">
      <c r="A41467" t="s">
        <v>195468</v>
      </c>
      <c r="B41467" t="s">
        <v>75632</v>
      </c>
      <c r="C41467" t="s">
        <v>75675</v>
      </c>
      <c r="D41467">
        <v>165</v>
      </c>
      <c r="E41467" t="s">
        <v>75778</v>
      </c>
      <c r="F41467" t="s">
        <v>75779</v>
      </c>
      <c r="G41467" t="s">
        <v>75779</v>
      </c>
      <c r="H41467">
        <v>3</v>
      </c>
      <c r="I41467" s="1">
        <v>16413</v>
      </c>
      <c r="J41467" t="s">
        <v>3803</v>
      </c>
    </row>
    <row r="41468" spans="1:13" x14ac:dyDescent="0.35">
      <c r="A41468" t="s">
        <v>195468</v>
      </c>
      <c r="B41468" t="s">
        <v>75626</v>
      </c>
      <c r="C41468" t="s">
        <v>75758</v>
      </c>
      <c r="D41468">
        <v>167</v>
      </c>
      <c r="E41468" t="s">
        <v>75780</v>
      </c>
      <c r="F41468" t="s">
        <v>75781</v>
      </c>
      <c r="G41468" t="s">
        <v>75781</v>
      </c>
      <c r="H41468">
        <v>2</v>
      </c>
      <c r="I41468" s="1">
        <v>76850</v>
      </c>
      <c r="J41468" t="s">
        <v>3803</v>
      </c>
    </row>
    <row r="41469" spans="1:13" x14ac:dyDescent="0.35">
      <c r="A41469" t="s">
        <v>195468</v>
      </c>
      <c r="B41469" t="s">
        <v>75632</v>
      </c>
      <c r="C41469" t="s">
        <v>75675</v>
      </c>
      <c r="D41469">
        <v>169</v>
      </c>
      <c r="E41469" t="s">
        <v>75782</v>
      </c>
      <c r="F41469" t="s">
        <v>75783</v>
      </c>
      <c r="G41469" t="s">
        <v>75784</v>
      </c>
      <c r="H41469">
        <v>3</v>
      </c>
      <c r="I41469" s="1">
        <v>5133</v>
      </c>
      <c r="J41469" t="s">
        <v>3803</v>
      </c>
    </row>
    <row r="41470" spans="1:13" x14ac:dyDescent="0.35">
      <c r="A41470" t="s">
        <v>195468</v>
      </c>
      <c r="B41470" t="s">
        <v>75647</v>
      </c>
      <c r="C41470" t="s">
        <v>75648</v>
      </c>
      <c r="D41470">
        <v>170</v>
      </c>
      <c r="E41470" t="s">
        <v>75785</v>
      </c>
      <c r="F41470" t="s">
        <v>75786</v>
      </c>
      <c r="G41470" t="s">
        <v>75786</v>
      </c>
      <c r="H41470">
        <v>3</v>
      </c>
      <c r="I41470" s="1">
        <v>5233</v>
      </c>
      <c r="J41470" t="s">
        <v>1923</v>
      </c>
    </row>
    <row r="41471" spans="1:13" x14ac:dyDescent="0.35">
      <c r="A41471" t="s">
        <v>195468</v>
      </c>
      <c r="B41471" t="s">
        <v>75626</v>
      </c>
      <c r="C41471" t="s">
        <v>75653</v>
      </c>
      <c r="D41471">
        <v>171</v>
      </c>
      <c r="E41471" t="s">
        <v>75787</v>
      </c>
      <c r="F41471" t="s">
        <v>75788</v>
      </c>
      <c r="G41471" t="s">
        <v>75789</v>
      </c>
      <c r="H41471">
        <v>3</v>
      </c>
      <c r="I41471" s="1">
        <v>4767</v>
      </c>
      <c r="J41471" t="s">
        <v>3803</v>
      </c>
    </row>
    <row r="41472" spans="1:13" x14ac:dyDescent="0.35">
      <c r="A41472" t="s">
        <v>195468</v>
      </c>
      <c r="B41472" t="s">
        <v>75617</v>
      </c>
      <c r="C41472" t="s">
        <v>75700</v>
      </c>
      <c r="D41472">
        <v>172</v>
      </c>
      <c r="E41472" t="s">
        <v>75790</v>
      </c>
      <c r="F41472" t="s">
        <v>75791</v>
      </c>
      <c r="G41472" t="s">
        <v>75791</v>
      </c>
      <c r="H41472">
        <v>3</v>
      </c>
      <c r="I41472" s="1">
        <v>4377</v>
      </c>
      <c r="J41472" t="s">
        <v>3803</v>
      </c>
    </row>
    <row r="41473" spans="1:13" x14ac:dyDescent="0.35">
      <c r="A41473" t="s">
        <v>195468</v>
      </c>
      <c r="B41473" t="s">
        <v>75626</v>
      </c>
      <c r="C41473" t="s">
        <v>75758</v>
      </c>
      <c r="D41473">
        <v>176</v>
      </c>
      <c r="E41473" t="s">
        <v>75792</v>
      </c>
      <c r="F41473" t="s">
        <v>75793</v>
      </c>
      <c r="G41473" t="s">
        <v>75793</v>
      </c>
      <c r="H41473">
        <v>3</v>
      </c>
      <c r="I41473" s="1">
        <v>4606</v>
      </c>
      <c r="J41473" t="s">
        <v>3803</v>
      </c>
    </row>
    <row r="41474" spans="1:13" x14ac:dyDescent="0.35">
      <c r="A41474" t="s">
        <v>195468</v>
      </c>
      <c r="B41474" t="s">
        <v>75617</v>
      </c>
      <c r="C41474" t="s">
        <v>75618</v>
      </c>
      <c r="D41474">
        <v>177</v>
      </c>
      <c r="E41474" t="s">
        <v>75794</v>
      </c>
      <c r="F41474" t="s">
        <v>75795</v>
      </c>
      <c r="G41474" t="s">
        <v>75795</v>
      </c>
      <c r="H41474">
        <v>3</v>
      </c>
      <c r="I41474" s="1">
        <v>1844</v>
      </c>
      <c r="J41474" t="s">
        <v>3803</v>
      </c>
    </row>
    <row r="41475" spans="1:13" x14ac:dyDescent="0.35">
      <c r="A41475" t="s">
        <v>195468</v>
      </c>
      <c r="B41475" t="s">
        <v>75626</v>
      </c>
      <c r="C41475" t="s">
        <v>75653</v>
      </c>
      <c r="D41475">
        <v>178</v>
      </c>
      <c r="E41475" t="s">
        <v>75796</v>
      </c>
      <c r="F41475" t="s">
        <v>75797</v>
      </c>
      <c r="G41475" t="s">
        <v>75797</v>
      </c>
      <c r="H41475">
        <v>3</v>
      </c>
      <c r="I41475" s="1">
        <v>6116</v>
      </c>
      <c r="J41475" t="s">
        <v>3803</v>
      </c>
    </row>
    <row r="41476" spans="1:13" x14ac:dyDescent="0.35">
      <c r="A41476" t="s">
        <v>195468</v>
      </c>
      <c r="B41476" t="s">
        <v>75617</v>
      </c>
      <c r="C41476" t="s">
        <v>75700</v>
      </c>
      <c r="D41476">
        <v>179</v>
      </c>
      <c r="E41476" t="s">
        <v>75798</v>
      </c>
      <c r="F41476" t="s">
        <v>75704</v>
      </c>
      <c r="G41476" t="s">
        <v>75704</v>
      </c>
      <c r="H41476">
        <v>1</v>
      </c>
      <c r="I41476" s="1">
        <v>142400</v>
      </c>
      <c r="J41476" t="s">
        <v>3803</v>
      </c>
      <c r="K41476" t="s">
        <v>75703</v>
      </c>
      <c r="M41476" t="s">
        <v>75704</v>
      </c>
    </row>
    <row r="41477" spans="1:13" x14ac:dyDescent="0.35">
      <c r="A41477" t="s">
        <v>195468</v>
      </c>
      <c r="B41477" t="s">
        <v>75617</v>
      </c>
      <c r="C41477" t="s">
        <v>75665</v>
      </c>
      <c r="D41477">
        <v>181</v>
      </c>
      <c r="E41477" t="s">
        <v>75799</v>
      </c>
      <c r="F41477" t="s">
        <v>75800</v>
      </c>
      <c r="G41477" t="s">
        <v>75800</v>
      </c>
      <c r="H41477">
        <v>3</v>
      </c>
      <c r="I41477" s="1">
        <v>1739</v>
      </c>
      <c r="J41477" t="s">
        <v>3803</v>
      </c>
    </row>
    <row r="41478" spans="1:13" x14ac:dyDescent="0.35">
      <c r="A41478" t="s">
        <v>195468</v>
      </c>
      <c r="B41478" t="s">
        <v>75617</v>
      </c>
      <c r="C41478" t="s">
        <v>75700</v>
      </c>
      <c r="D41478">
        <v>182</v>
      </c>
      <c r="E41478" t="s">
        <v>75801</v>
      </c>
      <c r="F41478" t="s">
        <v>75802</v>
      </c>
      <c r="G41478" t="s">
        <v>75802</v>
      </c>
      <c r="H41478">
        <v>3</v>
      </c>
      <c r="I41478" s="1">
        <v>20182</v>
      </c>
      <c r="J41478" t="s">
        <v>3803</v>
      </c>
    </row>
    <row r="41479" spans="1:13" x14ac:dyDescent="0.35">
      <c r="A41479" t="s">
        <v>195468</v>
      </c>
      <c r="B41479" t="s">
        <v>75638</v>
      </c>
      <c r="C41479" t="s">
        <v>75639</v>
      </c>
      <c r="D41479">
        <v>186</v>
      </c>
      <c r="E41479" t="s">
        <v>75803</v>
      </c>
      <c r="F41479" t="s">
        <v>75804</v>
      </c>
      <c r="G41479" t="s">
        <v>75805</v>
      </c>
      <c r="H41479">
        <v>2</v>
      </c>
      <c r="I41479" s="1">
        <v>43711</v>
      </c>
      <c r="J41479" t="s">
        <v>1923</v>
      </c>
      <c r="K41479" t="s">
        <v>75663</v>
      </c>
      <c r="M41479" t="s">
        <v>75664</v>
      </c>
    </row>
    <row r="41480" spans="1:13" x14ac:dyDescent="0.35">
      <c r="A41480" t="s">
        <v>195468</v>
      </c>
      <c r="B41480" t="s">
        <v>75632</v>
      </c>
      <c r="C41480" t="s">
        <v>75642</v>
      </c>
      <c r="D41480">
        <v>202</v>
      </c>
      <c r="E41480" t="s">
        <v>75806</v>
      </c>
      <c r="F41480" t="s">
        <v>75807</v>
      </c>
      <c r="G41480" t="s">
        <v>75808</v>
      </c>
      <c r="H41480">
        <v>2</v>
      </c>
      <c r="I41480" s="1">
        <v>33937</v>
      </c>
      <c r="J41480" t="s">
        <v>3803</v>
      </c>
      <c r="K41480" t="s">
        <v>75645</v>
      </c>
      <c r="M41480" t="s">
        <v>75646</v>
      </c>
    </row>
    <row r="41481" spans="1:13" x14ac:dyDescent="0.35">
      <c r="A41481" t="s">
        <v>195468</v>
      </c>
      <c r="B41481" t="s">
        <v>75626</v>
      </c>
      <c r="C41481" t="s">
        <v>75747</v>
      </c>
      <c r="D41481">
        <v>204</v>
      </c>
      <c r="E41481" t="s">
        <v>75809</v>
      </c>
      <c r="F41481" t="s">
        <v>75810</v>
      </c>
      <c r="G41481" t="s">
        <v>75810</v>
      </c>
      <c r="H41481">
        <v>3</v>
      </c>
      <c r="I41481" s="1">
        <v>2893</v>
      </c>
      <c r="J41481" t="s">
        <v>3803</v>
      </c>
      <c r="K41481" t="s">
        <v>75811</v>
      </c>
      <c r="M41481" t="s">
        <v>75812</v>
      </c>
    </row>
    <row r="41482" spans="1:13" x14ac:dyDescent="0.35">
      <c r="A41482" t="s">
        <v>195468</v>
      </c>
      <c r="B41482" t="s">
        <v>75626</v>
      </c>
      <c r="C41482" t="s">
        <v>75733</v>
      </c>
      <c r="D41482">
        <v>205</v>
      </c>
      <c r="E41482" t="s">
        <v>75813</v>
      </c>
      <c r="F41482" t="s">
        <v>75814</v>
      </c>
      <c r="G41482" t="s">
        <v>75815</v>
      </c>
      <c r="H41482">
        <v>2</v>
      </c>
      <c r="I41482" s="1">
        <v>36709</v>
      </c>
      <c r="J41482" t="s">
        <v>3803</v>
      </c>
    </row>
    <row r="41483" spans="1:13" x14ac:dyDescent="0.35">
      <c r="A41483" t="s">
        <v>195468</v>
      </c>
      <c r="B41483" t="s">
        <v>75626</v>
      </c>
      <c r="C41483" t="s">
        <v>75627</v>
      </c>
      <c r="D41483">
        <v>208</v>
      </c>
      <c r="E41483" t="s">
        <v>75816</v>
      </c>
      <c r="F41483" t="s">
        <v>75817</v>
      </c>
      <c r="G41483" t="s">
        <v>75817</v>
      </c>
      <c r="H41483">
        <v>3</v>
      </c>
      <c r="I41483" s="1">
        <v>12373</v>
      </c>
      <c r="J41483" t="s">
        <v>3803</v>
      </c>
    </row>
    <row r="41484" spans="1:13" x14ac:dyDescent="0.35">
      <c r="A41484" t="s">
        <v>195468</v>
      </c>
      <c r="B41484" t="s">
        <v>75617</v>
      </c>
      <c r="C41484" t="s">
        <v>75618</v>
      </c>
      <c r="D41484">
        <v>211</v>
      </c>
      <c r="E41484" t="s">
        <v>75818</v>
      </c>
      <c r="F41484" t="s">
        <v>75819</v>
      </c>
      <c r="G41484" t="s">
        <v>75819</v>
      </c>
      <c r="H41484">
        <v>2</v>
      </c>
      <c r="I41484" s="1">
        <v>31868</v>
      </c>
      <c r="J41484" t="s">
        <v>3803</v>
      </c>
      <c r="K41484" t="s">
        <v>75621</v>
      </c>
      <c r="M41484" t="s">
        <v>75622</v>
      </c>
    </row>
    <row r="41485" spans="1:13" x14ac:dyDescent="0.35">
      <c r="A41485" t="s">
        <v>195468</v>
      </c>
      <c r="B41485" t="s">
        <v>75626</v>
      </c>
      <c r="C41485" t="s">
        <v>75653</v>
      </c>
      <c r="D41485">
        <v>213</v>
      </c>
      <c r="E41485" t="s">
        <v>75820</v>
      </c>
      <c r="F41485" t="s">
        <v>75821</v>
      </c>
      <c r="G41485" t="s">
        <v>75821</v>
      </c>
      <c r="H41485">
        <v>3</v>
      </c>
      <c r="I41485" s="1">
        <v>5356</v>
      </c>
      <c r="J41485" t="s">
        <v>3803</v>
      </c>
    </row>
    <row r="41486" spans="1:13" x14ac:dyDescent="0.35">
      <c r="A41486" t="s">
        <v>195468</v>
      </c>
      <c r="B41486" t="s">
        <v>75617</v>
      </c>
      <c r="C41486" t="s">
        <v>75665</v>
      </c>
      <c r="D41486">
        <v>214</v>
      </c>
      <c r="E41486" t="s">
        <v>75822</v>
      </c>
      <c r="F41486" t="s">
        <v>75823</v>
      </c>
      <c r="G41486" t="s">
        <v>75823</v>
      </c>
      <c r="H41486">
        <v>2</v>
      </c>
      <c r="I41486" s="1">
        <v>11286</v>
      </c>
      <c r="J41486" t="s">
        <v>3803</v>
      </c>
    </row>
    <row r="41487" spans="1:13" x14ac:dyDescent="0.35">
      <c r="A41487" t="s">
        <v>195468</v>
      </c>
      <c r="B41487" t="s">
        <v>75617</v>
      </c>
      <c r="C41487" t="s">
        <v>75700</v>
      </c>
      <c r="D41487">
        <v>216</v>
      </c>
      <c r="E41487" t="s">
        <v>75824</v>
      </c>
      <c r="F41487" t="s">
        <v>75825</v>
      </c>
      <c r="G41487" t="s">
        <v>75825</v>
      </c>
      <c r="H41487">
        <v>3</v>
      </c>
      <c r="I41487" s="1">
        <v>1339</v>
      </c>
      <c r="J41487" t="s">
        <v>3803</v>
      </c>
    </row>
    <row r="41488" spans="1:13" x14ac:dyDescent="0.35">
      <c r="A41488" t="s">
        <v>195468</v>
      </c>
      <c r="B41488" t="s">
        <v>75626</v>
      </c>
      <c r="C41488" t="s">
        <v>75691</v>
      </c>
      <c r="D41488">
        <v>217</v>
      </c>
      <c r="E41488" t="s">
        <v>75826</v>
      </c>
      <c r="F41488" t="s">
        <v>75827</v>
      </c>
      <c r="G41488" t="s">
        <v>75827</v>
      </c>
      <c r="H41488">
        <v>3</v>
      </c>
      <c r="I41488" s="1">
        <v>5464</v>
      </c>
      <c r="J41488" t="s">
        <v>3803</v>
      </c>
    </row>
    <row r="41489" spans="1:13" x14ac:dyDescent="0.35">
      <c r="A41489" t="s">
        <v>195468</v>
      </c>
      <c r="B41489" t="s">
        <v>75617</v>
      </c>
      <c r="C41489" t="s">
        <v>75623</v>
      </c>
      <c r="D41489">
        <v>218</v>
      </c>
      <c r="E41489" t="s">
        <v>75828</v>
      </c>
      <c r="F41489" t="s">
        <v>75829</v>
      </c>
      <c r="G41489" t="s">
        <v>75830</v>
      </c>
      <c r="H41489">
        <v>3</v>
      </c>
      <c r="I41489" s="1">
        <v>1245</v>
      </c>
      <c r="J41489" t="s">
        <v>3803</v>
      </c>
    </row>
    <row r="41490" spans="1:13" x14ac:dyDescent="0.35">
      <c r="A41490" t="s">
        <v>195468</v>
      </c>
      <c r="B41490" t="s">
        <v>75638</v>
      </c>
      <c r="C41490" t="s">
        <v>75639</v>
      </c>
      <c r="D41490">
        <v>224</v>
      </c>
      <c r="E41490" t="s">
        <v>75831</v>
      </c>
      <c r="F41490" t="s">
        <v>75832</v>
      </c>
      <c r="G41490" t="s">
        <v>75833</v>
      </c>
      <c r="H41490">
        <v>2</v>
      </c>
      <c r="I41490" s="1">
        <v>8714</v>
      </c>
      <c r="J41490" t="s">
        <v>1923</v>
      </c>
    </row>
    <row r="41491" spans="1:13" x14ac:dyDescent="0.35">
      <c r="A41491" t="s">
        <v>195468</v>
      </c>
      <c r="B41491" t="s">
        <v>75617</v>
      </c>
      <c r="C41491" t="s">
        <v>75700</v>
      </c>
      <c r="D41491">
        <v>226</v>
      </c>
      <c r="E41491" t="s">
        <v>75834</v>
      </c>
      <c r="F41491" t="s">
        <v>75835</v>
      </c>
      <c r="G41491" t="s">
        <v>75835</v>
      </c>
      <c r="H41491">
        <v>3</v>
      </c>
      <c r="I41491" s="1">
        <v>3949</v>
      </c>
      <c r="J41491" t="s">
        <v>3803</v>
      </c>
    </row>
    <row r="41492" spans="1:13" x14ac:dyDescent="0.35">
      <c r="A41492" t="s">
        <v>195468</v>
      </c>
      <c r="B41492" t="s">
        <v>75617</v>
      </c>
      <c r="C41492" t="s">
        <v>75665</v>
      </c>
      <c r="D41492">
        <v>230</v>
      </c>
      <c r="E41492" t="s">
        <v>75836</v>
      </c>
      <c r="F41492" t="s">
        <v>75837</v>
      </c>
      <c r="G41492" t="s">
        <v>75837</v>
      </c>
      <c r="H41492">
        <v>3</v>
      </c>
      <c r="I41492" s="1">
        <v>2342</v>
      </c>
      <c r="J41492" t="s">
        <v>3803</v>
      </c>
    </row>
    <row r="41493" spans="1:13" x14ac:dyDescent="0.35">
      <c r="A41493" t="s">
        <v>195468</v>
      </c>
      <c r="B41493" t="s">
        <v>75617</v>
      </c>
      <c r="C41493" t="s">
        <v>75774</v>
      </c>
      <c r="D41493">
        <v>231</v>
      </c>
      <c r="E41493" t="s">
        <v>75838</v>
      </c>
      <c r="F41493" t="s">
        <v>75839</v>
      </c>
      <c r="G41493" t="s">
        <v>75840</v>
      </c>
      <c r="H41493">
        <v>3</v>
      </c>
      <c r="I41493" s="1">
        <v>1246</v>
      </c>
      <c r="J41493" t="s">
        <v>3803</v>
      </c>
    </row>
    <row r="41494" spans="1:13" x14ac:dyDescent="0.35">
      <c r="A41494" t="s">
        <v>195468</v>
      </c>
      <c r="B41494" t="s">
        <v>75617</v>
      </c>
      <c r="C41494" t="s">
        <v>75623</v>
      </c>
      <c r="D41494">
        <v>232</v>
      </c>
      <c r="E41494" t="s">
        <v>75841</v>
      </c>
      <c r="F41494" t="s">
        <v>75842</v>
      </c>
      <c r="G41494" t="s">
        <v>75842</v>
      </c>
      <c r="H41494">
        <v>3</v>
      </c>
      <c r="I41494" s="1">
        <v>13184</v>
      </c>
      <c r="J41494" t="s">
        <v>3803</v>
      </c>
    </row>
    <row r="41495" spans="1:13" x14ac:dyDescent="0.35">
      <c r="A41495" t="s">
        <v>195468</v>
      </c>
      <c r="B41495" t="s">
        <v>75617</v>
      </c>
      <c r="C41495" t="s">
        <v>75623</v>
      </c>
      <c r="D41495">
        <v>233</v>
      </c>
      <c r="E41495" t="s">
        <v>75843</v>
      </c>
      <c r="F41495" t="s">
        <v>75844</v>
      </c>
      <c r="G41495" t="s">
        <v>75844</v>
      </c>
      <c r="H41495">
        <v>3</v>
      </c>
      <c r="I41495" s="1">
        <v>15726</v>
      </c>
      <c r="J41495" t="s">
        <v>3803</v>
      </c>
    </row>
    <row r="41496" spans="1:13" x14ac:dyDescent="0.35">
      <c r="A41496" t="s">
        <v>195468</v>
      </c>
      <c r="B41496" t="s">
        <v>75638</v>
      </c>
      <c r="C41496" t="s">
        <v>75639</v>
      </c>
      <c r="D41496">
        <v>235</v>
      </c>
      <c r="E41496" t="s">
        <v>75845</v>
      </c>
      <c r="F41496" t="s">
        <v>75846</v>
      </c>
      <c r="G41496" t="s">
        <v>75847</v>
      </c>
      <c r="H41496">
        <v>2</v>
      </c>
      <c r="I41496" s="1">
        <v>9797</v>
      </c>
      <c r="J41496" t="s">
        <v>1923</v>
      </c>
      <c r="K41496" t="s">
        <v>75663</v>
      </c>
      <c r="M41496" t="s">
        <v>75664</v>
      </c>
    </row>
    <row r="41497" spans="1:13" x14ac:dyDescent="0.35">
      <c r="A41497" t="s">
        <v>195468</v>
      </c>
      <c r="B41497" t="s">
        <v>75626</v>
      </c>
      <c r="C41497" t="s">
        <v>75691</v>
      </c>
      <c r="D41497">
        <v>236</v>
      </c>
      <c r="E41497" t="s">
        <v>75848</v>
      </c>
      <c r="F41497" t="s">
        <v>75849</v>
      </c>
      <c r="G41497" t="s">
        <v>75850</v>
      </c>
      <c r="H41497">
        <v>3</v>
      </c>
      <c r="I41497" s="1">
        <v>4261</v>
      </c>
      <c r="J41497" t="s">
        <v>3803</v>
      </c>
    </row>
    <row r="41498" spans="1:13" x14ac:dyDescent="0.35">
      <c r="A41498" t="s">
        <v>195468</v>
      </c>
      <c r="B41498" t="s">
        <v>75626</v>
      </c>
      <c r="C41498" t="s">
        <v>75747</v>
      </c>
      <c r="D41498">
        <v>239</v>
      </c>
      <c r="E41498" t="s">
        <v>75851</v>
      </c>
      <c r="F41498" t="s">
        <v>75852</v>
      </c>
      <c r="G41498" t="s">
        <v>75852</v>
      </c>
      <c r="H41498">
        <v>3</v>
      </c>
      <c r="I41498" s="1">
        <v>2202</v>
      </c>
      <c r="J41498" t="s">
        <v>3803</v>
      </c>
    </row>
    <row r="41499" spans="1:13" x14ac:dyDescent="0.35">
      <c r="A41499" t="s">
        <v>195468</v>
      </c>
      <c r="B41499" t="s">
        <v>75626</v>
      </c>
      <c r="C41499" t="s">
        <v>75656</v>
      </c>
      <c r="D41499">
        <v>240</v>
      </c>
      <c r="E41499" t="s">
        <v>75853</v>
      </c>
      <c r="F41499" t="s">
        <v>75854</v>
      </c>
      <c r="G41499" t="s">
        <v>75854</v>
      </c>
      <c r="H41499">
        <v>2</v>
      </c>
      <c r="I41499" s="1">
        <v>20707</v>
      </c>
      <c r="J41499" t="s">
        <v>3803</v>
      </c>
    </row>
    <row r="41500" spans="1:13" x14ac:dyDescent="0.35">
      <c r="A41500" t="s">
        <v>195468</v>
      </c>
      <c r="B41500" t="s">
        <v>75626</v>
      </c>
      <c r="C41500" t="s">
        <v>75656</v>
      </c>
      <c r="D41500">
        <v>320</v>
      </c>
      <c r="E41500" t="s">
        <v>75855</v>
      </c>
      <c r="F41500" t="s">
        <v>75856</v>
      </c>
      <c r="G41500" t="s">
        <v>75856</v>
      </c>
      <c r="H41500">
        <v>3</v>
      </c>
      <c r="I41500" s="1">
        <v>7274</v>
      </c>
      <c r="J41500" t="s">
        <v>3803</v>
      </c>
    </row>
    <row r="41501" spans="1:13" x14ac:dyDescent="0.35">
      <c r="A41501" t="s">
        <v>195468</v>
      </c>
      <c r="B41501" t="s">
        <v>75626</v>
      </c>
      <c r="C41501" t="s">
        <v>75656</v>
      </c>
      <c r="D41501">
        <v>241</v>
      </c>
      <c r="E41501" t="s">
        <v>75857</v>
      </c>
      <c r="F41501" t="s">
        <v>75858</v>
      </c>
      <c r="G41501" t="s">
        <v>75858</v>
      </c>
      <c r="H41501">
        <v>3</v>
      </c>
      <c r="I41501" s="1">
        <v>8079</v>
      </c>
      <c r="J41501" t="s">
        <v>3803</v>
      </c>
    </row>
    <row r="41502" spans="1:13" x14ac:dyDescent="0.35">
      <c r="A41502" t="s">
        <v>195468</v>
      </c>
      <c r="B41502" t="s">
        <v>75632</v>
      </c>
      <c r="C41502" t="s">
        <v>75642</v>
      </c>
      <c r="D41502">
        <v>322</v>
      </c>
      <c r="E41502" t="s">
        <v>75859</v>
      </c>
      <c r="F41502" t="s">
        <v>75860</v>
      </c>
      <c r="G41502" t="s">
        <v>75861</v>
      </c>
      <c r="H41502">
        <v>3</v>
      </c>
      <c r="I41502" s="1">
        <v>6640</v>
      </c>
      <c r="J41502" t="s">
        <v>3803</v>
      </c>
    </row>
    <row r="41503" spans="1:13" x14ac:dyDescent="0.35">
      <c r="A41503" t="s">
        <v>195468</v>
      </c>
      <c r="B41503" t="s">
        <v>75626</v>
      </c>
      <c r="C41503" t="s">
        <v>75627</v>
      </c>
      <c r="D41503">
        <v>244</v>
      </c>
      <c r="E41503" t="s">
        <v>75862</v>
      </c>
      <c r="F41503" t="s">
        <v>75863</v>
      </c>
      <c r="G41503" t="s">
        <v>75863</v>
      </c>
      <c r="H41503">
        <v>2</v>
      </c>
      <c r="I41503" s="1">
        <v>18355</v>
      </c>
      <c r="J41503" t="s">
        <v>3803</v>
      </c>
      <c r="K41503" t="s">
        <v>75689</v>
      </c>
      <c r="M41503" t="s">
        <v>75690</v>
      </c>
    </row>
    <row r="41504" spans="1:13" x14ac:dyDescent="0.35">
      <c r="A41504" t="s">
        <v>195468</v>
      </c>
      <c r="B41504" t="s">
        <v>75638</v>
      </c>
      <c r="C41504" t="s">
        <v>75639</v>
      </c>
      <c r="D41504">
        <v>245</v>
      </c>
      <c r="E41504" t="s">
        <v>75864</v>
      </c>
      <c r="F41504" t="s">
        <v>75865</v>
      </c>
      <c r="G41504" t="s">
        <v>75866</v>
      </c>
      <c r="H41504">
        <v>2</v>
      </c>
      <c r="I41504" s="1">
        <v>36756</v>
      </c>
      <c r="J41504" t="s">
        <v>1923</v>
      </c>
      <c r="K41504" t="s">
        <v>75663</v>
      </c>
      <c r="M41504" t="s">
        <v>75664</v>
      </c>
    </row>
    <row r="41505" spans="1:13" x14ac:dyDescent="0.35">
      <c r="A41505" t="s">
        <v>195468</v>
      </c>
      <c r="B41505" t="s">
        <v>75617</v>
      </c>
      <c r="C41505" t="s">
        <v>75700</v>
      </c>
      <c r="D41505">
        <v>249</v>
      </c>
      <c r="E41505" t="s">
        <v>75867</v>
      </c>
      <c r="F41505" t="s">
        <v>75868</v>
      </c>
      <c r="G41505" t="s">
        <v>75868</v>
      </c>
      <c r="H41505">
        <v>3</v>
      </c>
      <c r="I41505" s="1">
        <v>9605</v>
      </c>
      <c r="J41505" t="s">
        <v>3803</v>
      </c>
    </row>
    <row r="41506" spans="1:13" x14ac:dyDescent="0.35">
      <c r="A41506" t="s">
        <v>195468</v>
      </c>
      <c r="B41506" t="s">
        <v>75617</v>
      </c>
      <c r="C41506" t="s">
        <v>75618</v>
      </c>
      <c r="D41506">
        <v>250</v>
      </c>
      <c r="E41506" t="s">
        <v>75869</v>
      </c>
      <c r="F41506" t="s">
        <v>75870</v>
      </c>
      <c r="G41506" t="s">
        <v>75870</v>
      </c>
      <c r="H41506">
        <v>3</v>
      </c>
      <c r="I41506" s="1">
        <v>1865</v>
      </c>
      <c r="J41506" t="s">
        <v>3803</v>
      </c>
    </row>
    <row r="41507" spans="1:13" x14ac:dyDescent="0.35">
      <c r="A41507" t="s">
        <v>195468</v>
      </c>
      <c r="B41507" t="s">
        <v>75617</v>
      </c>
      <c r="C41507" t="s">
        <v>75700</v>
      </c>
      <c r="D41507">
        <v>256</v>
      </c>
      <c r="E41507" t="s">
        <v>75871</v>
      </c>
      <c r="F41507" t="s">
        <v>75872</v>
      </c>
      <c r="G41507" t="s">
        <v>75872</v>
      </c>
      <c r="H41507">
        <v>3</v>
      </c>
      <c r="I41507" s="1">
        <v>1620</v>
      </c>
      <c r="J41507" t="s">
        <v>3803</v>
      </c>
    </row>
    <row r="41508" spans="1:13" x14ac:dyDescent="0.35">
      <c r="A41508" t="s">
        <v>195468</v>
      </c>
      <c r="B41508" t="s">
        <v>75638</v>
      </c>
      <c r="C41508" t="s">
        <v>75639</v>
      </c>
      <c r="D41508">
        <v>257</v>
      </c>
      <c r="E41508" t="s">
        <v>75873</v>
      </c>
      <c r="F41508" t="s">
        <v>75874</v>
      </c>
      <c r="G41508" t="s">
        <v>75875</v>
      </c>
      <c r="H41508">
        <v>3</v>
      </c>
      <c r="I41508" s="1">
        <v>39586</v>
      </c>
      <c r="J41508" t="s">
        <v>1923</v>
      </c>
      <c r="K41508" t="s">
        <v>75663</v>
      </c>
      <c r="M41508" t="s">
        <v>75664</v>
      </c>
    </row>
    <row r="41509" spans="1:13" x14ac:dyDescent="0.35">
      <c r="A41509" t="s">
        <v>195468</v>
      </c>
      <c r="B41509" t="s">
        <v>75626</v>
      </c>
      <c r="C41509" t="s">
        <v>75758</v>
      </c>
      <c r="D41509">
        <v>260</v>
      </c>
      <c r="E41509" t="s">
        <v>75876</v>
      </c>
      <c r="F41509" t="s">
        <v>75877</v>
      </c>
      <c r="G41509" t="s">
        <v>75877</v>
      </c>
      <c r="H41509">
        <v>3</v>
      </c>
      <c r="I41509" s="1">
        <v>10136</v>
      </c>
      <c r="J41509" t="s">
        <v>3803</v>
      </c>
    </row>
    <row r="41510" spans="1:13" x14ac:dyDescent="0.35">
      <c r="A41510" t="s">
        <v>195468</v>
      </c>
      <c r="B41510" t="s">
        <v>75626</v>
      </c>
      <c r="C41510" t="s">
        <v>75656</v>
      </c>
      <c r="D41510">
        <v>261</v>
      </c>
      <c r="E41510" t="s">
        <v>75878</v>
      </c>
      <c r="F41510" t="s">
        <v>75879</v>
      </c>
      <c r="G41510" t="s">
        <v>75879</v>
      </c>
      <c r="H41510">
        <v>3</v>
      </c>
      <c r="I41510" s="1">
        <v>6453</v>
      </c>
      <c r="J41510" t="s">
        <v>3803</v>
      </c>
    </row>
    <row r="41511" spans="1:13" x14ac:dyDescent="0.35">
      <c r="A41511" t="s">
        <v>195468</v>
      </c>
      <c r="B41511" t="s">
        <v>75626</v>
      </c>
      <c r="C41511" t="s">
        <v>75747</v>
      </c>
      <c r="D41511">
        <v>263</v>
      </c>
      <c r="E41511" t="s">
        <v>75880</v>
      </c>
      <c r="F41511" t="s">
        <v>75881</v>
      </c>
      <c r="G41511" t="s">
        <v>75881</v>
      </c>
      <c r="H41511">
        <v>3</v>
      </c>
      <c r="I41511" s="1">
        <v>7998</v>
      </c>
      <c r="J41511" t="s">
        <v>3803</v>
      </c>
    </row>
    <row r="41512" spans="1:13" x14ac:dyDescent="0.35">
      <c r="A41512" t="s">
        <v>195468</v>
      </c>
      <c r="B41512" t="s">
        <v>75617</v>
      </c>
      <c r="C41512" t="s">
        <v>75700</v>
      </c>
      <c r="D41512">
        <v>265</v>
      </c>
      <c r="E41512" t="s">
        <v>75882</v>
      </c>
      <c r="F41512" t="s">
        <v>75883</v>
      </c>
      <c r="G41512" t="s">
        <v>75883</v>
      </c>
      <c r="H41512">
        <v>3</v>
      </c>
      <c r="I41512" s="1">
        <v>1096</v>
      </c>
      <c r="J41512" t="s">
        <v>3803</v>
      </c>
    </row>
    <row r="41513" spans="1:13" x14ac:dyDescent="0.35">
      <c r="A41513" t="s">
        <v>195468</v>
      </c>
      <c r="B41513" t="s">
        <v>75617</v>
      </c>
      <c r="C41513" t="s">
        <v>75665</v>
      </c>
      <c r="D41513">
        <v>271</v>
      </c>
      <c r="E41513" t="s">
        <v>75884</v>
      </c>
      <c r="F41513" t="s">
        <v>75885</v>
      </c>
      <c r="G41513" t="s">
        <v>75886</v>
      </c>
      <c r="H41513">
        <v>3</v>
      </c>
      <c r="I41513" s="1">
        <v>7103</v>
      </c>
      <c r="J41513" t="s">
        <v>3803</v>
      </c>
    </row>
    <row r="41514" spans="1:13" x14ac:dyDescent="0.35">
      <c r="A41514" t="s">
        <v>195468</v>
      </c>
      <c r="B41514" t="s">
        <v>75626</v>
      </c>
      <c r="C41514" t="s">
        <v>75691</v>
      </c>
      <c r="D41514">
        <v>272</v>
      </c>
      <c r="E41514" t="s">
        <v>75887</v>
      </c>
      <c r="F41514" t="s">
        <v>75888</v>
      </c>
      <c r="G41514" t="s">
        <v>75889</v>
      </c>
      <c r="H41514">
        <v>2</v>
      </c>
      <c r="I41514" s="1">
        <v>47681</v>
      </c>
      <c r="J41514" t="s">
        <v>3803</v>
      </c>
    </row>
    <row r="41515" spans="1:13" x14ac:dyDescent="0.35">
      <c r="A41515" t="s">
        <v>195468</v>
      </c>
      <c r="B41515" t="s">
        <v>75626</v>
      </c>
      <c r="C41515" t="s">
        <v>75656</v>
      </c>
      <c r="D41515">
        <v>273</v>
      </c>
      <c r="E41515" t="s">
        <v>75890</v>
      </c>
      <c r="F41515" t="s">
        <v>75891</v>
      </c>
      <c r="G41515" t="s">
        <v>75891</v>
      </c>
      <c r="H41515">
        <v>3</v>
      </c>
      <c r="I41515" s="1">
        <v>3846</v>
      </c>
      <c r="J41515" t="s">
        <v>3803</v>
      </c>
    </row>
    <row r="41516" spans="1:13" x14ac:dyDescent="0.35">
      <c r="A41516" t="s">
        <v>195468</v>
      </c>
      <c r="B41516" t="s">
        <v>75617</v>
      </c>
      <c r="C41516" t="s">
        <v>75700</v>
      </c>
      <c r="D41516">
        <v>275</v>
      </c>
      <c r="E41516" t="s">
        <v>75892</v>
      </c>
      <c r="F41516" t="s">
        <v>75893</v>
      </c>
      <c r="G41516" t="s">
        <v>75893</v>
      </c>
      <c r="H41516">
        <v>3</v>
      </c>
      <c r="I41516" s="1">
        <v>2627</v>
      </c>
      <c r="J41516" t="s">
        <v>3803</v>
      </c>
    </row>
    <row r="41517" spans="1:13" x14ac:dyDescent="0.35">
      <c r="A41517" t="s">
        <v>195468</v>
      </c>
      <c r="B41517" t="s">
        <v>75626</v>
      </c>
      <c r="C41517" t="s">
        <v>75758</v>
      </c>
      <c r="D41517">
        <v>276</v>
      </c>
      <c r="E41517" t="s">
        <v>75894</v>
      </c>
      <c r="F41517" t="s">
        <v>75895</v>
      </c>
      <c r="G41517" t="s">
        <v>75895</v>
      </c>
      <c r="H41517">
        <v>3</v>
      </c>
      <c r="I41517" s="1">
        <v>14821</v>
      </c>
      <c r="J41517" t="s">
        <v>3803</v>
      </c>
    </row>
    <row r="41518" spans="1:13" x14ac:dyDescent="0.35">
      <c r="A41518" t="s">
        <v>195468</v>
      </c>
      <c r="B41518" t="s">
        <v>75617</v>
      </c>
      <c r="C41518" t="s">
        <v>75774</v>
      </c>
      <c r="D41518">
        <v>280</v>
      </c>
      <c r="E41518" t="s">
        <v>75896</v>
      </c>
      <c r="F41518" t="s">
        <v>75897</v>
      </c>
      <c r="G41518" t="s">
        <v>75897</v>
      </c>
      <c r="H41518">
        <v>3</v>
      </c>
      <c r="I41518" s="1">
        <v>2077</v>
      </c>
      <c r="J41518" t="s">
        <v>3803</v>
      </c>
    </row>
    <row r="41519" spans="1:13" x14ac:dyDescent="0.35">
      <c r="A41519" t="s">
        <v>195468</v>
      </c>
      <c r="B41519" t="s">
        <v>75632</v>
      </c>
      <c r="C41519" t="s">
        <v>75642</v>
      </c>
      <c r="D41519">
        <v>284</v>
      </c>
      <c r="E41519" t="s">
        <v>75898</v>
      </c>
      <c r="F41519" t="s">
        <v>75899</v>
      </c>
      <c r="G41519" t="s">
        <v>75899</v>
      </c>
      <c r="H41519">
        <v>3</v>
      </c>
      <c r="I41519" s="1">
        <v>2308</v>
      </c>
      <c r="J41519" t="s">
        <v>3803</v>
      </c>
    </row>
    <row r="41520" spans="1:13" x14ac:dyDescent="0.35">
      <c r="A41520" t="s">
        <v>195468</v>
      </c>
      <c r="B41520" t="s">
        <v>75632</v>
      </c>
      <c r="C41520" t="s">
        <v>75694</v>
      </c>
      <c r="D41520">
        <v>285</v>
      </c>
      <c r="E41520" t="s">
        <v>75900</v>
      </c>
      <c r="F41520" t="s">
        <v>75901</v>
      </c>
      <c r="G41520" t="s">
        <v>75901</v>
      </c>
      <c r="H41520">
        <v>2</v>
      </c>
      <c r="I41520" s="1">
        <v>52126</v>
      </c>
      <c r="J41520" t="s">
        <v>3803</v>
      </c>
    </row>
    <row r="41521" spans="1:13" x14ac:dyDescent="0.35">
      <c r="A41521" t="s">
        <v>195468</v>
      </c>
      <c r="B41521" t="s">
        <v>75632</v>
      </c>
      <c r="C41521" t="s">
        <v>75694</v>
      </c>
      <c r="D41521">
        <v>286</v>
      </c>
      <c r="E41521" t="s">
        <v>75902</v>
      </c>
      <c r="F41521" t="s">
        <v>75903</v>
      </c>
      <c r="G41521" t="s">
        <v>75903</v>
      </c>
      <c r="H41521">
        <v>2</v>
      </c>
      <c r="I41521" s="1">
        <v>82113</v>
      </c>
      <c r="J41521" t="s">
        <v>3803</v>
      </c>
    </row>
    <row r="41522" spans="1:13" x14ac:dyDescent="0.35">
      <c r="A41522" t="s">
        <v>195468</v>
      </c>
      <c r="B41522" t="s">
        <v>75617</v>
      </c>
      <c r="C41522" t="s">
        <v>75774</v>
      </c>
      <c r="D41522">
        <v>287</v>
      </c>
      <c r="E41522" t="s">
        <v>75904</v>
      </c>
      <c r="F41522" t="s">
        <v>75905</v>
      </c>
      <c r="G41522" t="s">
        <v>75906</v>
      </c>
      <c r="H41522">
        <v>3</v>
      </c>
      <c r="I41522" s="1">
        <v>6486</v>
      </c>
      <c r="J41522" t="s">
        <v>3803</v>
      </c>
    </row>
    <row r="41523" spans="1:13" x14ac:dyDescent="0.35">
      <c r="A41523" t="s">
        <v>195468</v>
      </c>
      <c r="B41523" t="s">
        <v>75617</v>
      </c>
      <c r="C41523" t="s">
        <v>75774</v>
      </c>
      <c r="D41523">
        <v>288</v>
      </c>
      <c r="E41523" t="s">
        <v>75907</v>
      </c>
      <c r="F41523" t="s">
        <v>75908</v>
      </c>
      <c r="G41523" t="s">
        <v>75909</v>
      </c>
      <c r="H41523">
        <v>3</v>
      </c>
      <c r="I41523" s="1">
        <v>6428</v>
      </c>
      <c r="J41523" t="s">
        <v>3803</v>
      </c>
    </row>
    <row r="41524" spans="1:13" x14ac:dyDescent="0.35">
      <c r="A41524" t="s">
        <v>195468</v>
      </c>
      <c r="B41524" t="s">
        <v>75626</v>
      </c>
      <c r="C41524" t="s">
        <v>75733</v>
      </c>
      <c r="D41524">
        <v>290</v>
      </c>
      <c r="E41524" t="s">
        <v>75910</v>
      </c>
      <c r="F41524" t="s">
        <v>75911</v>
      </c>
      <c r="G41524" t="s">
        <v>75911</v>
      </c>
      <c r="H41524">
        <v>3</v>
      </c>
      <c r="I41524" s="1">
        <v>8190</v>
      </c>
      <c r="J41524" t="s">
        <v>3803</v>
      </c>
    </row>
    <row r="41525" spans="1:13" x14ac:dyDescent="0.35">
      <c r="A41525" t="s">
        <v>195468</v>
      </c>
      <c r="B41525" t="s">
        <v>75617</v>
      </c>
      <c r="C41525" t="s">
        <v>75700</v>
      </c>
      <c r="D41525">
        <v>291</v>
      </c>
      <c r="E41525" t="s">
        <v>75912</v>
      </c>
      <c r="F41525" t="s">
        <v>75913</v>
      </c>
      <c r="G41525" t="s">
        <v>75913</v>
      </c>
      <c r="H41525">
        <v>3</v>
      </c>
      <c r="I41525" s="1">
        <v>2206</v>
      </c>
      <c r="J41525" t="s">
        <v>3803</v>
      </c>
    </row>
    <row r="41526" spans="1:13" x14ac:dyDescent="0.35">
      <c r="A41526" t="s">
        <v>195468</v>
      </c>
      <c r="B41526" t="s">
        <v>75647</v>
      </c>
      <c r="C41526" t="s">
        <v>75648</v>
      </c>
      <c r="D41526">
        <v>295</v>
      </c>
      <c r="E41526" t="s">
        <v>75914</v>
      </c>
      <c r="F41526" t="s">
        <v>75915</v>
      </c>
      <c r="G41526" t="s">
        <v>75915</v>
      </c>
      <c r="H41526">
        <v>3</v>
      </c>
      <c r="I41526" s="1">
        <v>314</v>
      </c>
      <c r="J41526" t="s">
        <v>1923</v>
      </c>
    </row>
    <row r="41527" spans="1:13" x14ac:dyDescent="0.35">
      <c r="A41527" t="s">
        <v>195468</v>
      </c>
      <c r="B41527" t="s">
        <v>75626</v>
      </c>
      <c r="C41527" t="s">
        <v>75747</v>
      </c>
      <c r="D41527">
        <v>297</v>
      </c>
      <c r="E41527" t="s">
        <v>75916</v>
      </c>
      <c r="F41527" t="s">
        <v>75812</v>
      </c>
      <c r="G41527" t="s">
        <v>75812</v>
      </c>
      <c r="H41527">
        <v>1</v>
      </c>
      <c r="I41527" s="1">
        <v>119282</v>
      </c>
      <c r="J41527" t="s">
        <v>3803</v>
      </c>
      <c r="K41527" t="s">
        <v>75811</v>
      </c>
      <c r="M41527" t="s">
        <v>75812</v>
      </c>
    </row>
    <row r="41528" spans="1:13" x14ac:dyDescent="0.35">
      <c r="A41528" t="s">
        <v>195468</v>
      </c>
      <c r="B41528" t="s">
        <v>75617</v>
      </c>
      <c r="C41528" t="s">
        <v>75623</v>
      </c>
      <c r="D41528">
        <v>300</v>
      </c>
      <c r="E41528" t="s">
        <v>75917</v>
      </c>
      <c r="F41528" t="s">
        <v>75918</v>
      </c>
      <c r="G41528" t="s">
        <v>75918</v>
      </c>
      <c r="H41528">
        <v>3</v>
      </c>
      <c r="I41528" s="1">
        <v>3551</v>
      </c>
      <c r="J41528" t="s">
        <v>3803</v>
      </c>
    </row>
    <row r="41529" spans="1:13" x14ac:dyDescent="0.35">
      <c r="A41529" t="s">
        <v>195468</v>
      </c>
      <c r="B41529" t="s">
        <v>75617</v>
      </c>
      <c r="C41529" t="s">
        <v>75623</v>
      </c>
      <c r="D41529">
        <v>301</v>
      </c>
      <c r="E41529" t="s">
        <v>75919</v>
      </c>
      <c r="F41529" t="s">
        <v>75920</v>
      </c>
      <c r="G41529" t="s">
        <v>75920</v>
      </c>
      <c r="H41529">
        <v>3</v>
      </c>
      <c r="I41529" s="1">
        <v>20678</v>
      </c>
      <c r="J41529" t="s">
        <v>3803</v>
      </c>
    </row>
    <row r="41530" spans="1:13" x14ac:dyDescent="0.35">
      <c r="A41530" t="s">
        <v>195468</v>
      </c>
      <c r="B41530" t="s">
        <v>75632</v>
      </c>
      <c r="C41530" t="s">
        <v>75642</v>
      </c>
      <c r="D41530">
        <v>304</v>
      </c>
      <c r="E41530" t="s">
        <v>75921</v>
      </c>
      <c r="F41530" t="s">
        <v>75922</v>
      </c>
      <c r="G41530" t="s">
        <v>75923</v>
      </c>
      <c r="H41530">
        <v>3</v>
      </c>
      <c r="I41530" s="1">
        <v>949</v>
      </c>
      <c r="J41530" t="s">
        <v>3803</v>
      </c>
    </row>
    <row r="41531" spans="1:13" x14ac:dyDescent="0.35">
      <c r="A41531" t="s">
        <v>195468</v>
      </c>
      <c r="B41531" t="s">
        <v>75626</v>
      </c>
      <c r="C41531" t="s">
        <v>75627</v>
      </c>
      <c r="D41531">
        <v>305</v>
      </c>
      <c r="E41531" t="s">
        <v>75924</v>
      </c>
      <c r="F41531" t="s">
        <v>75925</v>
      </c>
      <c r="G41531" t="s">
        <v>75925</v>
      </c>
      <c r="H41531">
        <v>3</v>
      </c>
      <c r="I41531" s="1">
        <v>15134</v>
      </c>
      <c r="J41531" t="s">
        <v>3803</v>
      </c>
    </row>
    <row r="41532" spans="1:13" x14ac:dyDescent="0.35">
      <c r="A41532" t="s">
        <v>195468</v>
      </c>
      <c r="B41532" t="s">
        <v>75617</v>
      </c>
      <c r="C41532" t="s">
        <v>75700</v>
      </c>
      <c r="D41532">
        <v>312</v>
      </c>
      <c r="E41532" t="s">
        <v>75926</v>
      </c>
      <c r="F41532" t="s">
        <v>75927</v>
      </c>
      <c r="G41532" t="s">
        <v>75927</v>
      </c>
      <c r="H41532">
        <v>3</v>
      </c>
      <c r="I41532" s="1">
        <v>1313</v>
      </c>
      <c r="J41532" t="s">
        <v>3803</v>
      </c>
    </row>
    <row r="41533" spans="1:13" x14ac:dyDescent="0.35">
      <c r="A41533" t="s">
        <v>195468</v>
      </c>
      <c r="B41533" t="s">
        <v>75632</v>
      </c>
      <c r="C41533" t="s">
        <v>75633</v>
      </c>
      <c r="D41533">
        <v>316</v>
      </c>
      <c r="E41533" t="s">
        <v>75928</v>
      </c>
      <c r="F41533" t="s">
        <v>75929</v>
      </c>
      <c r="G41533" t="s">
        <v>75929</v>
      </c>
      <c r="H41533">
        <v>3</v>
      </c>
      <c r="I41533" s="1">
        <v>4368</v>
      </c>
      <c r="J41533" t="s">
        <v>3803</v>
      </c>
      <c r="K41533" t="s">
        <v>75636</v>
      </c>
      <c r="M41533" t="s">
        <v>75637</v>
      </c>
    </row>
    <row r="41534" spans="1:13" x14ac:dyDescent="0.35">
      <c r="A41534" t="s">
        <v>195468</v>
      </c>
      <c r="B41534" t="s">
        <v>75626</v>
      </c>
      <c r="C41534" t="s">
        <v>75627</v>
      </c>
      <c r="D41534">
        <v>317</v>
      </c>
      <c r="E41534" t="s">
        <v>75930</v>
      </c>
      <c r="F41534" t="s">
        <v>75931</v>
      </c>
      <c r="G41534" t="s">
        <v>75931</v>
      </c>
      <c r="H41534">
        <v>3</v>
      </c>
      <c r="I41534" s="1">
        <v>2576</v>
      </c>
      <c r="J41534" t="s">
        <v>3803</v>
      </c>
    </row>
    <row r="41535" spans="1:13" x14ac:dyDescent="0.35">
      <c r="A41535" t="s">
        <v>195468</v>
      </c>
      <c r="B41535" t="s">
        <v>75647</v>
      </c>
      <c r="C41535" t="s">
        <v>75648</v>
      </c>
      <c r="D41535">
        <v>318</v>
      </c>
      <c r="E41535" t="s">
        <v>75932</v>
      </c>
      <c r="F41535" t="s">
        <v>75933</v>
      </c>
      <c r="G41535" t="s">
        <v>75933</v>
      </c>
      <c r="H41535">
        <v>3</v>
      </c>
      <c r="I41535" s="1">
        <v>232</v>
      </c>
      <c r="J41535" t="s">
        <v>1923</v>
      </c>
    </row>
    <row r="41536" spans="1:13" x14ac:dyDescent="0.35">
      <c r="A41536" t="s">
        <v>195468</v>
      </c>
      <c r="B41536" t="s">
        <v>75632</v>
      </c>
      <c r="C41536" t="s">
        <v>75633</v>
      </c>
      <c r="D41536">
        <v>398</v>
      </c>
      <c r="E41536" t="s">
        <v>75934</v>
      </c>
      <c r="F41536" t="s">
        <v>75935</v>
      </c>
      <c r="G41536" t="s">
        <v>75936</v>
      </c>
      <c r="H41536">
        <v>1</v>
      </c>
      <c r="I41536" s="1">
        <v>119823</v>
      </c>
      <c r="J41536" t="s">
        <v>3803</v>
      </c>
      <c r="K41536" t="s">
        <v>75636</v>
      </c>
      <c r="M41536" t="s">
        <v>75637</v>
      </c>
    </row>
    <row r="41537" spans="1:13" x14ac:dyDescent="0.35">
      <c r="A41537" t="s">
        <v>195468</v>
      </c>
      <c r="B41537" t="s">
        <v>75617</v>
      </c>
      <c r="C41537" t="s">
        <v>75774</v>
      </c>
      <c r="D41537">
        <v>399</v>
      </c>
      <c r="E41537" t="s">
        <v>75937</v>
      </c>
      <c r="F41537" t="s">
        <v>75938</v>
      </c>
      <c r="G41537" t="s">
        <v>75939</v>
      </c>
      <c r="H41537">
        <v>3</v>
      </c>
      <c r="I41537" s="1">
        <v>8017</v>
      </c>
      <c r="J41537" t="s">
        <v>3803</v>
      </c>
    </row>
    <row r="41538" spans="1:13" x14ac:dyDescent="0.35">
      <c r="A41538" t="s">
        <v>195468</v>
      </c>
      <c r="B41538" t="s">
        <v>75632</v>
      </c>
      <c r="C41538" t="s">
        <v>75642</v>
      </c>
      <c r="D41538">
        <v>400</v>
      </c>
      <c r="E41538" t="s">
        <v>75940</v>
      </c>
      <c r="F41538" t="s">
        <v>75941</v>
      </c>
      <c r="G41538" t="s">
        <v>75941</v>
      </c>
      <c r="H41538">
        <v>3</v>
      </c>
      <c r="I41538" s="1">
        <v>8588</v>
      </c>
      <c r="J41538" t="s">
        <v>3803</v>
      </c>
    </row>
    <row r="41539" spans="1:13" x14ac:dyDescent="0.35">
      <c r="A41539" t="s">
        <v>195468</v>
      </c>
      <c r="B41539" t="s">
        <v>75638</v>
      </c>
      <c r="C41539" t="s">
        <v>75639</v>
      </c>
      <c r="D41539">
        <v>407</v>
      </c>
      <c r="E41539" t="s">
        <v>75942</v>
      </c>
      <c r="F41539" t="s">
        <v>75943</v>
      </c>
      <c r="G41539" t="s">
        <v>75944</v>
      </c>
      <c r="H41539">
        <v>3</v>
      </c>
      <c r="I41539" s="1">
        <v>2606</v>
      </c>
      <c r="J41539" t="s">
        <v>1923</v>
      </c>
    </row>
    <row r="41540" spans="1:13" x14ac:dyDescent="0.35">
      <c r="A41540" t="s">
        <v>195468</v>
      </c>
      <c r="B41540" t="s">
        <v>75626</v>
      </c>
      <c r="C41540" t="s">
        <v>75747</v>
      </c>
      <c r="D41540">
        <v>402</v>
      </c>
      <c r="E41540" t="s">
        <v>75945</v>
      </c>
      <c r="F41540" t="s">
        <v>75946</v>
      </c>
      <c r="G41540" t="s">
        <v>75946</v>
      </c>
      <c r="H41540">
        <v>3</v>
      </c>
      <c r="I41540" s="1">
        <v>9485</v>
      </c>
      <c r="J41540" t="s">
        <v>3803</v>
      </c>
    </row>
    <row r="41541" spans="1:13" x14ac:dyDescent="0.35">
      <c r="A41541" t="s">
        <v>195468</v>
      </c>
      <c r="B41541" t="s">
        <v>75617</v>
      </c>
      <c r="C41541" t="s">
        <v>75623</v>
      </c>
      <c r="D41541">
        <v>403</v>
      </c>
      <c r="E41541" t="s">
        <v>75947</v>
      </c>
      <c r="F41541" t="s">
        <v>75948</v>
      </c>
      <c r="G41541" t="s">
        <v>75948</v>
      </c>
      <c r="H41541">
        <v>3</v>
      </c>
      <c r="I41541" s="1">
        <v>2996</v>
      </c>
      <c r="J41541" t="s">
        <v>3803</v>
      </c>
    </row>
    <row r="41542" spans="1:13" x14ac:dyDescent="0.35">
      <c r="A41542" t="s">
        <v>195468</v>
      </c>
      <c r="B41542" t="s">
        <v>75632</v>
      </c>
      <c r="C41542" t="s">
        <v>75762</v>
      </c>
      <c r="D41542">
        <v>405</v>
      </c>
      <c r="E41542" t="s">
        <v>75949</v>
      </c>
      <c r="F41542" t="s">
        <v>75950</v>
      </c>
      <c r="G41542" t="s">
        <v>75951</v>
      </c>
      <c r="H41542">
        <v>2</v>
      </c>
      <c r="I41542" s="1">
        <v>72634</v>
      </c>
      <c r="J41542" t="s">
        <v>3803</v>
      </c>
    </row>
    <row r="41543" spans="1:13" x14ac:dyDescent="0.35">
      <c r="A41543" t="s">
        <v>195468</v>
      </c>
      <c r="B41543" t="s">
        <v>75617</v>
      </c>
      <c r="C41543" t="s">
        <v>75623</v>
      </c>
      <c r="D41543">
        <v>408</v>
      </c>
      <c r="E41543" t="s">
        <v>75952</v>
      </c>
      <c r="F41543" t="s">
        <v>75953</v>
      </c>
      <c r="G41543" t="s">
        <v>75954</v>
      </c>
      <c r="H41543">
        <v>3</v>
      </c>
      <c r="I41543" s="1">
        <v>14278</v>
      </c>
      <c r="J41543" t="s">
        <v>3803</v>
      </c>
    </row>
    <row r="41544" spans="1:13" x14ac:dyDescent="0.35">
      <c r="A41544" t="s">
        <v>195468</v>
      </c>
      <c r="B41544" t="s">
        <v>75617</v>
      </c>
      <c r="C41544" t="s">
        <v>75700</v>
      </c>
      <c r="D41544">
        <v>410</v>
      </c>
      <c r="E41544" t="s">
        <v>75955</v>
      </c>
      <c r="F41544" t="s">
        <v>75956</v>
      </c>
      <c r="G41544" t="s">
        <v>75956</v>
      </c>
      <c r="H41544">
        <v>3</v>
      </c>
      <c r="I41544" s="1">
        <v>18903</v>
      </c>
      <c r="J41544" t="s">
        <v>3803</v>
      </c>
      <c r="K41544" t="s">
        <v>75703</v>
      </c>
      <c r="M41544" t="s">
        <v>75704</v>
      </c>
    </row>
    <row r="41545" spans="1:13" x14ac:dyDescent="0.35">
      <c r="A41545" t="s">
        <v>195468</v>
      </c>
      <c r="B41545" t="s">
        <v>75632</v>
      </c>
      <c r="C41545" t="s">
        <v>75762</v>
      </c>
      <c r="D41545">
        <v>416</v>
      </c>
      <c r="E41545" t="s">
        <v>75957</v>
      </c>
      <c r="F41545" t="s">
        <v>75958</v>
      </c>
      <c r="G41545" t="s">
        <v>75958</v>
      </c>
      <c r="H41545">
        <v>3</v>
      </c>
      <c r="I41545" s="1">
        <v>2971</v>
      </c>
      <c r="J41545" t="s">
        <v>3803</v>
      </c>
    </row>
    <row r="41546" spans="1:13" x14ac:dyDescent="0.35">
      <c r="A41546" t="s">
        <v>195468</v>
      </c>
      <c r="B41546" t="s">
        <v>75647</v>
      </c>
      <c r="C41546" t="s">
        <v>75648</v>
      </c>
      <c r="D41546">
        <v>417</v>
      </c>
      <c r="E41546" t="s">
        <v>75959</v>
      </c>
      <c r="F41546" t="s">
        <v>75960</v>
      </c>
      <c r="G41546" t="s">
        <v>75960</v>
      </c>
      <c r="H41546">
        <v>3</v>
      </c>
      <c r="I41546" s="1">
        <v>2053</v>
      </c>
      <c r="J41546" t="s">
        <v>1923</v>
      </c>
    </row>
    <row r="41547" spans="1:13" x14ac:dyDescent="0.35">
      <c r="A41547" t="s">
        <v>195468</v>
      </c>
      <c r="B41547" t="s">
        <v>75617</v>
      </c>
      <c r="C41547" t="s">
        <v>75618</v>
      </c>
      <c r="D41547">
        <v>418</v>
      </c>
      <c r="E41547" t="s">
        <v>75961</v>
      </c>
      <c r="F41547" t="s">
        <v>75962</v>
      </c>
      <c r="G41547" t="s">
        <v>75962</v>
      </c>
      <c r="H41547">
        <v>3</v>
      </c>
      <c r="I41547" s="1">
        <v>23523</v>
      </c>
      <c r="J41547" t="s">
        <v>3803</v>
      </c>
      <c r="K41547" t="s">
        <v>75621</v>
      </c>
      <c r="M41547" t="s">
        <v>75622</v>
      </c>
    </row>
    <row r="41548" spans="1:13" x14ac:dyDescent="0.35">
      <c r="A41548" t="s">
        <v>195468</v>
      </c>
      <c r="B41548" t="s">
        <v>75626</v>
      </c>
      <c r="C41548" t="s">
        <v>75747</v>
      </c>
      <c r="D41548">
        <v>420</v>
      </c>
      <c r="E41548" t="s">
        <v>75963</v>
      </c>
      <c r="F41548" t="s">
        <v>75964</v>
      </c>
      <c r="G41548" t="s">
        <v>75964</v>
      </c>
      <c r="H41548">
        <v>3</v>
      </c>
      <c r="I41548" s="1">
        <v>9454</v>
      </c>
      <c r="J41548" t="s">
        <v>3803</v>
      </c>
      <c r="K41548" t="s">
        <v>75811</v>
      </c>
      <c r="M41548" t="s">
        <v>75812</v>
      </c>
    </row>
    <row r="41549" spans="1:13" x14ac:dyDescent="0.35">
      <c r="A41549" t="s">
        <v>195468</v>
      </c>
      <c r="B41549" t="s">
        <v>75626</v>
      </c>
      <c r="C41549" t="s">
        <v>75691</v>
      </c>
      <c r="D41549">
        <v>421</v>
      </c>
      <c r="E41549" t="s">
        <v>75965</v>
      </c>
      <c r="F41549" t="s">
        <v>75966</v>
      </c>
      <c r="G41549" t="s">
        <v>75966</v>
      </c>
      <c r="H41549">
        <v>3</v>
      </c>
      <c r="I41549" s="1">
        <v>719</v>
      </c>
      <c r="J41549" t="s">
        <v>3803</v>
      </c>
    </row>
    <row r="41550" spans="1:13" x14ac:dyDescent="0.35">
      <c r="A41550" t="s">
        <v>195468</v>
      </c>
      <c r="B41550" t="s">
        <v>75626</v>
      </c>
      <c r="C41550" t="s">
        <v>75758</v>
      </c>
      <c r="D41550">
        <v>422</v>
      </c>
      <c r="E41550" t="s">
        <v>75967</v>
      </c>
      <c r="F41550" t="s">
        <v>75968</v>
      </c>
      <c r="G41550" t="s">
        <v>75968</v>
      </c>
      <c r="H41550">
        <v>3</v>
      </c>
      <c r="I41550" s="1">
        <v>10884</v>
      </c>
      <c r="J41550" t="s">
        <v>3803</v>
      </c>
    </row>
    <row r="41551" spans="1:13" x14ac:dyDescent="0.35">
      <c r="A41551" t="s">
        <v>195468</v>
      </c>
      <c r="B41551" t="s">
        <v>75632</v>
      </c>
      <c r="C41551" t="s">
        <v>75642</v>
      </c>
      <c r="D41551">
        <v>423</v>
      </c>
      <c r="E41551" t="s">
        <v>75969</v>
      </c>
      <c r="F41551" t="s">
        <v>75970</v>
      </c>
      <c r="G41551" t="s">
        <v>75971</v>
      </c>
      <c r="H41551">
        <v>3</v>
      </c>
      <c r="I41551" s="1">
        <v>19994</v>
      </c>
      <c r="J41551" t="s">
        <v>3803</v>
      </c>
      <c r="K41551" t="s">
        <v>75645</v>
      </c>
      <c r="M41551" t="s">
        <v>75646</v>
      </c>
    </row>
    <row r="41552" spans="1:13" x14ac:dyDescent="0.35">
      <c r="A41552" t="s">
        <v>195468</v>
      </c>
      <c r="B41552" t="s">
        <v>75626</v>
      </c>
      <c r="C41552" t="s">
        <v>75627</v>
      </c>
      <c r="D41552">
        <v>425</v>
      </c>
      <c r="E41552" t="s">
        <v>75972</v>
      </c>
      <c r="F41552" t="s">
        <v>75973</v>
      </c>
      <c r="G41552" t="s">
        <v>75974</v>
      </c>
      <c r="H41552">
        <v>3</v>
      </c>
      <c r="I41552" s="1">
        <v>10191</v>
      </c>
      <c r="J41552" t="s">
        <v>3803</v>
      </c>
      <c r="K41552" t="s">
        <v>75689</v>
      </c>
      <c r="M41552" t="s">
        <v>75690</v>
      </c>
    </row>
    <row r="41553" spans="1:13" x14ac:dyDescent="0.35">
      <c r="A41553" t="s">
        <v>195468</v>
      </c>
      <c r="B41553" t="s">
        <v>75626</v>
      </c>
      <c r="C41553" t="s">
        <v>75758</v>
      </c>
      <c r="D41553">
        <v>426</v>
      </c>
      <c r="E41553" t="s">
        <v>75975</v>
      </c>
      <c r="F41553" t="s">
        <v>75976</v>
      </c>
      <c r="G41553" t="s">
        <v>75976</v>
      </c>
      <c r="H41553">
        <v>3</v>
      </c>
      <c r="I41553" s="1">
        <v>12084</v>
      </c>
      <c r="J41553" t="s">
        <v>3803</v>
      </c>
    </row>
    <row r="41554" spans="1:13" x14ac:dyDescent="0.35">
      <c r="A41554" t="s">
        <v>195468</v>
      </c>
      <c r="B41554" t="s">
        <v>75638</v>
      </c>
      <c r="C41554" t="s">
        <v>75639</v>
      </c>
      <c r="D41554">
        <v>444</v>
      </c>
      <c r="E41554" t="s">
        <v>75977</v>
      </c>
      <c r="F41554" t="s">
        <v>75978</v>
      </c>
      <c r="G41554" t="s">
        <v>75979</v>
      </c>
      <c r="H41554">
        <v>2</v>
      </c>
      <c r="I41554" s="1">
        <v>45965</v>
      </c>
      <c r="J41554" t="s">
        <v>1923</v>
      </c>
    </row>
    <row r="41555" spans="1:13" x14ac:dyDescent="0.35">
      <c r="A41555" t="s">
        <v>195468</v>
      </c>
      <c r="B41555" t="s">
        <v>75632</v>
      </c>
      <c r="C41555" t="s">
        <v>75642</v>
      </c>
      <c r="D41555">
        <v>430</v>
      </c>
      <c r="E41555" t="s">
        <v>75980</v>
      </c>
      <c r="F41555" t="s">
        <v>75981</v>
      </c>
      <c r="G41555" t="s">
        <v>75981</v>
      </c>
      <c r="H41555">
        <v>3</v>
      </c>
      <c r="I41555" s="1">
        <v>15875</v>
      </c>
      <c r="J41555" t="s">
        <v>3803</v>
      </c>
    </row>
    <row r="41556" spans="1:13" x14ac:dyDescent="0.35">
      <c r="A41556" t="s">
        <v>195468</v>
      </c>
      <c r="B41556" t="s">
        <v>75632</v>
      </c>
      <c r="C41556" t="s">
        <v>75675</v>
      </c>
      <c r="D41556">
        <v>433</v>
      </c>
      <c r="E41556" t="s">
        <v>75982</v>
      </c>
      <c r="F41556" t="s">
        <v>75983</v>
      </c>
      <c r="G41556" t="s">
        <v>75983</v>
      </c>
      <c r="H41556">
        <v>3</v>
      </c>
      <c r="I41556" s="1">
        <v>7828</v>
      </c>
      <c r="J41556" t="s">
        <v>3803</v>
      </c>
    </row>
    <row r="41557" spans="1:13" x14ac:dyDescent="0.35">
      <c r="A41557" t="s">
        <v>195468</v>
      </c>
      <c r="B41557" t="s">
        <v>75638</v>
      </c>
      <c r="C41557" t="s">
        <v>75639</v>
      </c>
      <c r="D41557">
        <v>434</v>
      </c>
      <c r="E41557" t="s">
        <v>75984</v>
      </c>
      <c r="F41557" t="s">
        <v>75985</v>
      </c>
      <c r="G41557" t="s">
        <v>75986</v>
      </c>
      <c r="H41557">
        <v>3</v>
      </c>
      <c r="I41557" s="1">
        <v>14772</v>
      </c>
      <c r="J41557" t="s">
        <v>1923</v>
      </c>
    </row>
    <row r="41558" spans="1:13" x14ac:dyDescent="0.35">
      <c r="A41558" t="s">
        <v>195468</v>
      </c>
      <c r="B41558" t="s">
        <v>75617</v>
      </c>
      <c r="C41558" t="s">
        <v>75700</v>
      </c>
      <c r="D41558">
        <v>435</v>
      </c>
      <c r="E41558" t="s">
        <v>75987</v>
      </c>
      <c r="F41558" t="s">
        <v>75988</v>
      </c>
      <c r="G41558" t="s">
        <v>75988</v>
      </c>
      <c r="H41558">
        <v>3</v>
      </c>
      <c r="I41558" s="1">
        <v>690</v>
      </c>
      <c r="J41558" t="s">
        <v>3803</v>
      </c>
      <c r="K41558" t="s">
        <v>75703</v>
      </c>
      <c r="M41558" t="s">
        <v>75704</v>
      </c>
    </row>
    <row r="41559" spans="1:13" x14ac:dyDescent="0.35">
      <c r="A41559" t="s">
        <v>195468</v>
      </c>
      <c r="B41559" t="s">
        <v>75626</v>
      </c>
      <c r="C41559" t="s">
        <v>75627</v>
      </c>
      <c r="D41559">
        <v>436</v>
      </c>
      <c r="E41559" t="s">
        <v>75989</v>
      </c>
      <c r="F41559" t="s">
        <v>75990</v>
      </c>
      <c r="G41559" t="s">
        <v>75990</v>
      </c>
      <c r="H41559">
        <v>3</v>
      </c>
      <c r="I41559" s="1">
        <v>2020</v>
      </c>
      <c r="J41559" t="s">
        <v>3803</v>
      </c>
      <c r="K41559" t="s">
        <v>75689</v>
      </c>
      <c r="M41559" t="s">
        <v>75690</v>
      </c>
    </row>
    <row r="41560" spans="1:13" x14ac:dyDescent="0.35">
      <c r="A41560" t="s">
        <v>195468</v>
      </c>
      <c r="B41560" t="s">
        <v>75647</v>
      </c>
      <c r="C41560" t="s">
        <v>75648</v>
      </c>
      <c r="D41560">
        <v>438</v>
      </c>
      <c r="E41560" t="s">
        <v>75991</v>
      </c>
      <c r="F41560" t="s">
        <v>75992</v>
      </c>
      <c r="G41560" t="s">
        <v>75992</v>
      </c>
      <c r="H41560">
        <v>3</v>
      </c>
      <c r="I41560" s="1">
        <v>366</v>
      </c>
      <c r="J41560" t="s">
        <v>1923</v>
      </c>
    </row>
    <row r="41561" spans="1:13" x14ac:dyDescent="0.35">
      <c r="A41561" t="s">
        <v>195468</v>
      </c>
      <c r="B41561" t="s">
        <v>75617</v>
      </c>
      <c r="C41561" t="s">
        <v>75774</v>
      </c>
      <c r="D41561">
        <v>440</v>
      </c>
      <c r="E41561" t="s">
        <v>75993</v>
      </c>
      <c r="F41561" t="s">
        <v>75994</v>
      </c>
      <c r="G41561" t="s">
        <v>75995</v>
      </c>
      <c r="H41561">
        <v>3</v>
      </c>
      <c r="I41561" s="1">
        <v>5417</v>
      </c>
      <c r="J41561" t="s">
        <v>3803</v>
      </c>
    </row>
    <row r="41562" spans="1:13" x14ac:dyDescent="0.35">
      <c r="A41562" t="s">
        <v>195468</v>
      </c>
      <c r="B41562" t="s">
        <v>75632</v>
      </c>
      <c r="C41562" t="s">
        <v>75762</v>
      </c>
      <c r="D41562">
        <v>441</v>
      </c>
      <c r="E41562" t="s">
        <v>75996</v>
      </c>
      <c r="F41562" t="s">
        <v>75997</v>
      </c>
      <c r="G41562" t="s">
        <v>75997</v>
      </c>
      <c r="H41562">
        <v>3</v>
      </c>
      <c r="I41562" s="1">
        <v>4636</v>
      </c>
      <c r="J41562" t="s">
        <v>3803</v>
      </c>
    </row>
    <row r="41563" spans="1:13" x14ac:dyDescent="0.35">
      <c r="A41563" t="s">
        <v>195468</v>
      </c>
      <c r="B41563" t="s">
        <v>75617</v>
      </c>
      <c r="C41563" t="s">
        <v>75774</v>
      </c>
      <c r="D41563">
        <v>475</v>
      </c>
      <c r="E41563" t="s">
        <v>75998</v>
      </c>
      <c r="F41563" t="s">
        <v>75999</v>
      </c>
      <c r="G41563" t="s">
        <v>76000</v>
      </c>
      <c r="H41563">
        <v>3</v>
      </c>
      <c r="I41563" s="1">
        <v>5475</v>
      </c>
      <c r="J41563" t="s">
        <v>3803</v>
      </c>
    </row>
    <row r="41564" spans="1:13" x14ac:dyDescent="0.35">
      <c r="A41564" t="s">
        <v>195468</v>
      </c>
      <c r="B41564" t="s">
        <v>75647</v>
      </c>
      <c r="C41564" t="s">
        <v>75648</v>
      </c>
      <c r="D41564">
        <v>478</v>
      </c>
      <c r="E41564" t="s">
        <v>76001</v>
      </c>
      <c r="F41564" t="s">
        <v>76002</v>
      </c>
      <c r="G41564" t="s">
        <v>76003</v>
      </c>
      <c r="H41564">
        <v>2</v>
      </c>
      <c r="I41564" s="1">
        <v>11679</v>
      </c>
      <c r="J41564" t="s">
        <v>1923</v>
      </c>
    </row>
    <row r="41565" spans="1:13" x14ac:dyDescent="0.35">
      <c r="A41565" t="s">
        <v>195468</v>
      </c>
      <c r="B41565" t="s">
        <v>75632</v>
      </c>
      <c r="C41565" t="s">
        <v>75642</v>
      </c>
      <c r="D41565">
        <v>480</v>
      </c>
      <c r="E41565" t="s">
        <v>76004</v>
      </c>
      <c r="F41565" t="s">
        <v>76005</v>
      </c>
      <c r="G41565" t="s">
        <v>76005</v>
      </c>
      <c r="H41565">
        <v>3</v>
      </c>
      <c r="I41565" s="1">
        <v>2013</v>
      </c>
      <c r="J41565" t="s">
        <v>3803</v>
      </c>
      <c r="K41565" t="s">
        <v>75645</v>
      </c>
      <c r="M41565" t="s">
        <v>75646</v>
      </c>
    </row>
    <row r="41566" spans="1:13" x14ac:dyDescent="0.35">
      <c r="A41566" t="s">
        <v>195468</v>
      </c>
      <c r="B41566" t="s">
        <v>75632</v>
      </c>
      <c r="C41566" t="s">
        <v>75642</v>
      </c>
      <c r="D41566">
        <v>481</v>
      </c>
      <c r="E41566" t="s">
        <v>76006</v>
      </c>
      <c r="F41566" t="s">
        <v>76007</v>
      </c>
      <c r="G41566" t="s">
        <v>76007</v>
      </c>
      <c r="H41566">
        <v>3</v>
      </c>
      <c r="I41566" s="1">
        <v>9534</v>
      </c>
      <c r="J41566" t="s">
        <v>3803</v>
      </c>
      <c r="K41566" t="s">
        <v>75645</v>
      </c>
      <c r="M41566" t="s">
        <v>75646</v>
      </c>
    </row>
    <row r="41567" spans="1:13" x14ac:dyDescent="0.35">
      <c r="A41567" t="s">
        <v>195468</v>
      </c>
      <c r="B41567" t="s">
        <v>75626</v>
      </c>
      <c r="C41567" t="s">
        <v>75627</v>
      </c>
      <c r="D41567">
        <v>483</v>
      </c>
      <c r="E41567" t="s">
        <v>76008</v>
      </c>
      <c r="F41567" t="s">
        <v>76009</v>
      </c>
      <c r="G41567" t="s">
        <v>76009</v>
      </c>
      <c r="H41567">
        <v>3</v>
      </c>
      <c r="I41567" s="1">
        <v>1089</v>
      </c>
      <c r="J41567" t="s">
        <v>3803</v>
      </c>
    </row>
    <row r="41568" spans="1:13" x14ac:dyDescent="0.35">
      <c r="A41568" t="s">
        <v>195468</v>
      </c>
      <c r="B41568" t="s">
        <v>75617</v>
      </c>
      <c r="C41568" t="s">
        <v>75665</v>
      </c>
      <c r="D41568">
        <v>484</v>
      </c>
      <c r="E41568" t="s">
        <v>76010</v>
      </c>
      <c r="F41568" t="s">
        <v>76011</v>
      </c>
      <c r="G41568" t="s">
        <v>76012</v>
      </c>
      <c r="H41568">
        <v>3</v>
      </c>
      <c r="I41568" s="1">
        <v>3067</v>
      </c>
      <c r="J41568" t="s">
        <v>3803</v>
      </c>
    </row>
    <row r="41569" spans="1:13" x14ac:dyDescent="0.35">
      <c r="A41569" t="s">
        <v>195468</v>
      </c>
      <c r="B41569" t="s">
        <v>75632</v>
      </c>
      <c r="C41569" t="s">
        <v>75694</v>
      </c>
      <c r="D41569">
        <v>489</v>
      </c>
      <c r="E41569" t="s">
        <v>76013</v>
      </c>
      <c r="F41569" t="s">
        <v>76014</v>
      </c>
      <c r="G41569" t="s">
        <v>76014</v>
      </c>
      <c r="H41569">
        <v>3</v>
      </c>
      <c r="I41569" s="1">
        <v>1857</v>
      </c>
      <c r="J41569" t="s">
        <v>3803</v>
      </c>
    </row>
    <row r="41570" spans="1:13" x14ac:dyDescent="0.35">
      <c r="A41570" t="s">
        <v>195468</v>
      </c>
      <c r="B41570" t="s">
        <v>75626</v>
      </c>
      <c r="C41570" t="s">
        <v>75653</v>
      </c>
      <c r="D41570">
        <v>491</v>
      </c>
      <c r="E41570" t="s">
        <v>76015</v>
      </c>
      <c r="F41570" t="s">
        <v>76016</v>
      </c>
      <c r="G41570" t="s">
        <v>76017</v>
      </c>
      <c r="H41570">
        <v>2</v>
      </c>
      <c r="I41570" s="1">
        <v>53134</v>
      </c>
      <c r="J41570" t="s">
        <v>3803</v>
      </c>
    </row>
    <row r="41571" spans="1:13" x14ac:dyDescent="0.35">
      <c r="A41571" t="s">
        <v>195468</v>
      </c>
      <c r="B41571" t="s">
        <v>75626</v>
      </c>
      <c r="C41571" t="s">
        <v>75627</v>
      </c>
      <c r="D41571">
        <v>494</v>
      </c>
      <c r="E41571" t="s">
        <v>76018</v>
      </c>
      <c r="F41571" t="s">
        <v>76019</v>
      </c>
      <c r="G41571" t="s">
        <v>76019</v>
      </c>
      <c r="H41571">
        <v>3</v>
      </c>
      <c r="I41571" s="1">
        <v>8908</v>
      </c>
      <c r="J41571" t="s">
        <v>3803</v>
      </c>
      <c r="K41571" t="s">
        <v>75689</v>
      </c>
      <c r="M41571" t="s">
        <v>75690</v>
      </c>
    </row>
    <row r="41572" spans="1:13" x14ac:dyDescent="0.35">
      <c r="A41572" t="s">
        <v>195468</v>
      </c>
      <c r="B41572" t="s">
        <v>75617</v>
      </c>
      <c r="C41572" t="s">
        <v>75700</v>
      </c>
      <c r="D41572">
        <v>495</v>
      </c>
      <c r="E41572" t="s">
        <v>76020</v>
      </c>
      <c r="F41572" t="s">
        <v>76021</v>
      </c>
      <c r="G41572" t="s">
        <v>76021</v>
      </c>
      <c r="H41572">
        <v>3</v>
      </c>
      <c r="I41572" s="1">
        <v>1566</v>
      </c>
      <c r="J41572" t="s">
        <v>3803</v>
      </c>
    </row>
    <row r="41573" spans="1:13" x14ac:dyDescent="0.35">
      <c r="A41573" t="s">
        <v>195468</v>
      </c>
      <c r="B41573" t="s">
        <v>75626</v>
      </c>
      <c r="C41573" t="s">
        <v>75656</v>
      </c>
      <c r="D41573">
        <v>498</v>
      </c>
      <c r="E41573" t="s">
        <v>76022</v>
      </c>
      <c r="F41573" t="s">
        <v>76023</v>
      </c>
      <c r="G41573" t="s">
        <v>76023</v>
      </c>
      <c r="H41573">
        <v>3</v>
      </c>
      <c r="I41573" s="1">
        <v>2308</v>
      </c>
      <c r="J41573" t="s">
        <v>3803</v>
      </c>
    </row>
    <row r="41574" spans="1:13" x14ac:dyDescent="0.35">
      <c r="A41574" t="s">
        <v>195468</v>
      </c>
      <c r="B41574" t="s">
        <v>75617</v>
      </c>
      <c r="C41574" t="s">
        <v>75774</v>
      </c>
      <c r="D41574">
        <v>499</v>
      </c>
      <c r="E41574" t="s">
        <v>76024</v>
      </c>
      <c r="F41574" t="s">
        <v>76025</v>
      </c>
      <c r="G41574" t="s">
        <v>76026</v>
      </c>
      <c r="H41574">
        <v>3</v>
      </c>
      <c r="I41574" s="1">
        <v>19448</v>
      </c>
      <c r="J41574" t="s">
        <v>3803</v>
      </c>
    </row>
    <row r="41575" spans="1:13" x14ac:dyDescent="0.35">
      <c r="A41575" t="s">
        <v>195468</v>
      </c>
      <c r="B41575" t="s">
        <v>75617</v>
      </c>
      <c r="C41575" t="s">
        <v>75700</v>
      </c>
      <c r="D41575">
        <v>500</v>
      </c>
      <c r="E41575" t="s">
        <v>76027</v>
      </c>
      <c r="F41575" t="s">
        <v>76028</v>
      </c>
      <c r="G41575" t="s">
        <v>76028</v>
      </c>
      <c r="H41575">
        <v>3</v>
      </c>
      <c r="I41575" s="1">
        <v>10164</v>
      </c>
      <c r="J41575" t="s">
        <v>3803</v>
      </c>
      <c r="K41575" t="s">
        <v>75703</v>
      </c>
      <c r="M41575" t="s">
        <v>75704</v>
      </c>
    </row>
    <row r="41576" spans="1:13" x14ac:dyDescent="0.35">
      <c r="A41576" t="s">
        <v>195468</v>
      </c>
      <c r="B41576" t="s">
        <v>75632</v>
      </c>
      <c r="C41576" t="s">
        <v>75642</v>
      </c>
      <c r="D41576">
        <v>503</v>
      </c>
      <c r="E41576" t="s">
        <v>76029</v>
      </c>
      <c r="F41576" t="s">
        <v>76030</v>
      </c>
      <c r="G41576" t="s">
        <v>76030</v>
      </c>
      <c r="H41576">
        <v>3</v>
      </c>
      <c r="I41576" s="1">
        <v>7654</v>
      </c>
      <c r="J41576" t="s">
        <v>3803</v>
      </c>
      <c r="K41576" t="s">
        <v>75645</v>
      </c>
      <c r="M41576" t="s">
        <v>75646</v>
      </c>
    </row>
    <row r="41577" spans="1:13" x14ac:dyDescent="0.35">
      <c r="A41577" t="s">
        <v>195468</v>
      </c>
      <c r="B41577" t="s">
        <v>75638</v>
      </c>
      <c r="C41577" t="s">
        <v>75639</v>
      </c>
      <c r="D41577">
        <v>504</v>
      </c>
      <c r="E41577" t="s">
        <v>76031</v>
      </c>
      <c r="F41577" t="s">
        <v>76032</v>
      </c>
      <c r="G41577" t="s">
        <v>76033</v>
      </c>
      <c r="H41577">
        <v>3</v>
      </c>
      <c r="I41577" s="1">
        <v>1882</v>
      </c>
      <c r="J41577" t="s">
        <v>1923</v>
      </c>
    </row>
    <row r="41578" spans="1:13" x14ac:dyDescent="0.35">
      <c r="A41578" t="s">
        <v>195468</v>
      </c>
      <c r="B41578" t="s">
        <v>75638</v>
      </c>
      <c r="C41578" t="s">
        <v>75639</v>
      </c>
      <c r="D41578">
        <v>505</v>
      </c>
      <c r="E41578" t="s">
        <v>76034</v>
      </c>
      <c r="F41578" t="s">
        <v>76035</v>
      </c>
      <c r="G41578" t="s">
        <v>76035</v>
      </c>
      <c r="H41578">
        <v>3</v>
      </c>
      <c r="I41578" s="1">
        <v>20721</v>
      </c>
      <c r="J41578" t="s">
        <v>1923</v>
      </c>
      <c r="K41578" t="s">
        <v>75663</v>
      </c>
      <c r="M41578" t="s">
        <v>75664</v>
      </c>
    </row>
    <row r="41579" spans="1:13" x14ac:dyDescent="0.35">
      <c r="A41579" t="s">
        <v>195468</v>
      </c>
      <c r="B41579" t="s">
        <v>75617</v>
      </c>
      <c r="C41579" t="s">
        <v>75618</v>
      </c>
      <c r="D41579">
        <v>508</v>
      </c>
      <c r="E41579" t="s">
        <v>76036</v>
      </c>
      <c r="F41579" t="s">
        <v>76037</v>
      </c>
      <c r="G41579" t="s">
        <v>76037</v>
      </c>
      <c r="H41579">
        <v>3</v>
      </c>
      <c r="I41579" s="1">
        <v>9855</v>
      </c>
      <c r="J41579" t="s">
        <v>3803</v>
      </c>
    </row>
    <row r="41580" spans="1:13" x14ac:dyDescent="0.35">
      <c r="A41580" t="s">
        <v>195468</v>
      </c>
      <c r="B41580" t="s">
        <v>75626</v>
      </c>
      <c r="C41580" t="s">
        <v>75653</v>
      </c>
      <c r="D41580">
        <v>507</v>
      </c>
      <c r="E41580" t="s">
        <v>76038</v>
      </c>
      <c r="F41580" t="s">
        <v>76039</v>
      </c>
      <c r="G41580" t="s">
        <v>76039</v>
      </c>
      <c r="H41580">
        <v>3</v>
      </c>
      <c r="I41580" s="1">
        <v>5791</v>
      </c>
      <c r="J41580" t="s">
        <v>3803</v>
      </c>
    </row>
    <row r="41581" spans="1:13" x14ac:dyDescent="0.35">
      <c r="A41581" t="s">
        <v>195468</v>
      </c>
      <c r="B41581" t="s">
        <v>75632</v>
      </c>
      <c r="C41581" t="s">
        <v>75642</v>
      </c>
      <c r="D41581">
        <v>529</v>
      </c>
      <c r="E41581" t="s">
        <v>76040</v>
      </c>
      <c r="F41581" t="s">
        <v>76041</v>
      </c>
      <c r="G41581" t="s">
        <v>76042</v>
      </c>
      <c r="H41581">
        <v>2</v>
      </c>
      <c r="I41581" s="1">
        <v>19314</v>
      </c>
      <c r="J41581" t="s">
        <v>3803</v>
      </c>
      <c r="K41581" t="s">
        <v>75645</v>
      </c>
      <c r="M41581" t="s">
        <v>75646</v>
      </c>
    </row>
    <row r="41582" spans="1:13" x14ac:dyDescent="0.35">
      <c r="A41582" t="s">
        <v>195468</v>
      </c>
      <c r="B41582" t="s">
        <v>75617</v>
      </c>
      <c r="C41582" t="s">
        <v>75665</v>
      </c>
      <c r="D41582">
        <v>531</v>
      </c>
      <c r="E41582" t="s">
        <v>76043</v>
      </c>
      <c r="F41582" t="s">
        <v>76044</v>
      </c>
      <c r="G41582" t="s">
        <v>76044</v>
      </c>
      <c r="H41582">
        <v>3</v>
      </c>
      <c r="I41582" s="1">
        <v>5329</v>
      </c>
      <c r="J41582" t="s">
        <v>3803</v>
      </c>
    </row>
    <row r="41583" spans="1:13" x14ac:dyDescent="0.35">
      <c r="A41583" t="s">
        <v>195468</v>
      </c>
      <c r="B41583" t="s">
        <v>75626</v>
      </c>
      <c r="C41583" t="s">
        <v>75627</v>
      </c>
      <c r="D41583">
        <v>535</v>
      </c>
      <c r="E41583" t="s">
        <v>76045</v>
      </c>
      <c r="F41583" t="s">
        <v>76046</v>
      </c>
      <c r="G41583" t="s">
        <v>76046</v>
      </c>
      <c r="H41583">
        <v>3</v>
      </c>
      <c r="I41583" s="1">
        <v>10639</v>
      </c>
      <c r="J41583" t="s">
        <v>3803</v>
      </c>
    </row>
    <row r="41584" spans="1:13" x14ac:dyDescent="0.35">
      <c r="A41584" t="s">
        <v>195468</v>
      </c>
      <c r="B41584" t="s">
        <v>75617</v>
      </c>
      <c r="C41584" t="s">
        <v>75618</v>
      </c>
      <c r="D41584">
        <v>536</v>
      </c>
      <c r="E41584" t="s">
        <v>76047</v>
      </c>
      <c r="F41584" t="s">
        <v>76048</v>
      </c>
      <c r="G41584" t="s">
        <v>76048</v>
      </c>
      <c r="H41584">
        <v>2</v>
      </c>
      <c r="I41584" s="1">
        <v>33929</v>
      </c>
      <c r="J41584" t="s">
        <v>3803</v>
      </c>
      <c r="K41584" t="s">
        <v>75621</v>
      </c>
      <c r="M41584" t="s">
        <v>75622</v>
      </c>
    </row>
    <row r="41585" spans="1:13" x14ac:dyDescent="0.35">
      <c r="A41585" t="s">
        <v>195468</v>
      </c>
      <c r="B41585" t="s">
        <v>75632</v>
      </c>
      <c r="C41585" t="s">
        <v>75642</v>
      </c>
      <c r="D41585">
        <v>538</v>
      </c>
      <c r="E41585" t="s">
        <v>76049</v>
      </c>
      <c r="F41585" t="s">
        <v>76050</v>
      </c>
      <c r="G41585" t="s">
        <v>76051</v>
      </c>
      <c r="H41585">
        <v>3</v>
      </c>
      <c r="I41585" s="1">
        <v>4715</v>
      </c>
      <c r="J41585" t="s">
        <v>3803</v>
      </c>
      <c r="K41585" t="s">
        <v>75645</v>
      </c>
      <c r="M41585" t="s">
        <v>75646</v>
      </c>
    </row>
    <row r="41586" spans="1:13" x14ac:dyDescent="0.35">
      <c r="A41586" t="s">
        <v>195468</v>
      </c>
      <c r="B41586" t="s">
        <v>75626</v>
      </c>
      <c r="C41586" t="s">
        <v>75758</v>
      </c>
      <c r="D41586">
        <v>541</v>
      </c>
      <c r="E41586" t="s">
        <v>76052</v>
      </c>
      <c r="F41586" t="s">
        <v>76053</v>
      </c>
      <c r="G41586" t="s">
        <v>76053</v>
      </c>
      <c r="H41586">
        <v>3</v>
      </c>
      <c r="I41586" s="1">
        <v>9552</v>
      </c>
      <c r="J41586" t="s">
        <v>3803</v>
      </c>
    </row>
    <row r="41587" spans="1:13" x14ac:dyDescent="0.35">
      <c r="A41587" t="s">
        <v>195468</v>
      </c>
      <c r="B41587" t="s">
        <v>75638</v>
      </c>
      <c r="C41587" t="s">
        <v>75639</v>
      </c>
      <c r="D41587">
        <v>543</v>
      </c>
      <c r="E41587" t="s">
        <v>76054</v>
      </c>
      <c r="F41587" t="s">
        <v>76055</v>
      </c>
      <c r="G41587" t="s">
        <v>76055</v>
      </c>
      <c r="H41587">
        <v>3</v>
      </c>
      <c r="I41587" s="1">
        <v>42993</v>
      </c>
      <c r="J41587" t="s">
        <v>1923</v>
      </c>
      <c r="K41587" t="s">
        <v>75663</v>
      </c>
      <c r="M41587" t="s">
        <v>75664</v>
      </c>
    </row>
    <row r="41588" spans="1:13" x14ac:dyDescent="0.35">
      <c r="A41588" t="s">
        <v>195468</v>
      </c>
      <c r="B41588" t="s">
        <v>75617</v>
      </c>
      <c r="C41588" t="s">
        <v>75774</v>
      </c>
      <c r="D41588">
        <v>545</v>
      </c>
      <c r="E41588" t="s">
        <v>76056</v>
      </c>
      <c r="F41588" t="s">
        <v>76057</v>
      </c>
      <c r="G41588" t="s">
        <v>76058</v>
      </c>
      <c r="H41588">
        <v>3</v>
      </c>
      <c r="I41588" s="1">
        <v>9479</v>
      </c>
      <c r="J41588" t="s">
        <v>3803</v>
      </c>
    </row>
    <row r="41589" spans="1:13" x14ac:dyDescent="0.35">
      <c r="A41589" t="s">
        <v>195468</v>
      </c>
      <c r="B41589" t="s">
        <v>75632</v>
      </c>
      <c r="C41589" t="s">
        <v>75633</v>
      </c>
      <c r="D41589">
        <v>560</v>
      </c>
      <c r="E41589" t="s">
        <v>76059</v>
      </c>
      <c r="F41589" t="s">
        <v>76060</v>
      </c>
      <c r="G41589" t="s">
        <v>76060</v>
      </c>
      <c r="H41589">
        <v>2</v>
      </c>
      <c r="I41589" s="1">
        <v>16003</v>
      </c>
      <c r="J41589" t="s">
        <v>3803</v>
      </c>
      <c r="K41589" t="s">
        <v>75636</v>
      </c>
      <c r="M41589" t="s">
        <v>75637</v>
      </c>
    </row>
    <row r="41590" spans="1:13" x14ac:dyDescent="0.35">
      <c r="A41590" t="s">
        <v>195468</v>
      </c>
      <c r="B41590" t="s">
        <v>75632</v>
      </c>
      <c r="C41590" t="s">
        <v>75642</v>
      </c>
      <c r="D41590">
        <v>561</v>
      </c>
      <c r="E41590" t="s">
        <v>76061</v>
      </c>
      <c r="F41590" t="s">
        <v>76062</v>
      </c>
      <c r="G41590" t="s">
        <v>76062</v>
      </c>
      <c r="H41590">
        <v>3</v>
      </c>
      <c r="I41590" s="1">
        <v>1329</v>
      </c>
      <c r="J41590" t="s">
        <v>3803</v>
      </c>
    </row>
    <row r="41591" spans="1:13" x14ac:dyDescent="0.35">
      <c r="A41591" t="s">
        <v>195468</v>
      </c>
      <c r="B41591" t="s">
        <v>75617</v>
      </c>
      <c r="C41591" t="s">
        <v>75618</v>
      </c>
      <c r="D41591">
        <v>562</v>
      </c>
      <c r="E41591" t="s">
        <v>76063</v>
      </c>
      <c r="F41591" t="s">
        <v>76064</v>
      </c>
      <c r="G41591" t="s">
        <v>76064</v>
      </c>
      <c r="H41591">
        <v>3</v>
      </c>
      <c r="I41591" s="1">
        <v>9158</v>
      </c>
      <c r="J41591" t="s">
        <v>3803</v>
      </c>
      <c r="K41591" t="s">
        <v>75621</v>
      </c>
      <c r="M41591" t="s">
        <v>75622</v>
      </c>
    </row>
    <row r="41592" spans="1:13" x14ac:dyDescent="0.35">
      <c r="A41592" t="s">
        <v>195468</v>
      </c>
      <c r="B41592" t="s">
        <v>75626</v>
      </c>
      <c r="C41592" t="s">
        <v>75627</v>
      </c>
      <c r="D41592">
        <v>563</v>
      </c>
      <c r="E41592" t="s">
        <v>76065</v>
      </c>
      <c r="F41592" t="s">
        <v>76066</v>
      </c>
      <c r="G41592" t="s">
        <v>76066</v>
      </c>
      <c r="H41592">
        <v>3</v>
      </c>
      <c r="I41592" s="1">
        <v>7288</v>
      </c>
      <c r="J41592" t="s">
        <v>3803</v>
      </c>
    </row>
    <row r="41593" spans="1:13" x14ac:dyDescent="0.35">
      <c r="A41593" t="s">
        <v>195468</v>
      </c>
      <c r="B41593" t="s">
        <v>75626</v>
      </c>
      <c r="C41593" t="s">
        <v>75627</v>
      </c>
      <c r="D41593">
        <v>564</v>
      </c>
      <c r="E41593" t="s">
        <v>76067</v>
      </c>
      <c r="F41593" t="s">
        <v>76068</v>
      </c>
      <c r="G41593" t="s">
        <v>76069</v>
      </c>
      <c r="H41593">
        <v>1</v>
      </c>
      <c r="I41593" s="1">
        <v>205489</v>
      </c>
      <c r="J41593" t="s">
        <v>3803</v>
      </c>
      <c r="K41593" t="s">
        <v>75689</v>
      </c>
      <c r="M41593" t="s">
        <v>75690</v>
      </c>
    </row>
    <row r="41594" spans="1:13" x14ac:dyDescent="0.35">
      <c r="A41594" t="s">
        <v>195468</v>
      </c>
      <c r="B41594" t="s">
        <v>75626</v>
      </c>
      <c r="C41594" t="s">
        <v>75758</v>
      </c>
      <c r="D41594">
        <v>309</v>
      </c>
      <c r="E41594" t="s">
        <v>76070</v>
      </c>
      <c r="F41594" t="s">
        <v>76071</v>
      </c>
      <c r="G41594" t="s">
        <v>76071</v>
      </c>
      <c r="H41594">
        <v>3</v>
      </c>
      <c r="I41594" s="1">
        <v>6688</v>
      </c>
      <c r="J41594" t="s">
        <v>3803</v>
      </c>
    </row>
    <row r="41595" spans="1:13" x14ac:dyDescent="0.35">
      <c r="A41595" t="s">
        <v>195468</v>
      </c>
      <c r="B41595" t="s">
        <v>75632</v>
      </c>
      <c r="C41595" t="s">
        <v>75633</v>
      </c>
      <c r="D41595">
        <v>576</v>
      </c>
      <c r="E41595" t="s">
        <v>76072</v>
      </c>
      <c r="F41595" t="s">
        <v>76073</v>
      </c>
      <c r="G41595" t="s">
        <v>76073</v>
      </c>
      <c r="H41595">
        <v>3</v>
      </c>
      <c r="I41595" s="1">
        <v>2896</v>
      </c>
      <c r="J41595" t="s">
        <v>3803</v>
      </c>
    </row>
    <row r="41596" spans="1:13" x14ac:dyDescent="0.35">
      <c r="A41596" t="s">
        <v>195468</v>
      </c>
      <c r="B41596" t="s">
        <v>75632</v>
      </c>
      <c r="C41596" t="s">
        <v>75642</v>
      </c>
      <c r="D41596">
        <v>577</v>
      </c>
      <c r="E41596" t="s">
        <v>76074</v>
      </c>
      <c r="F41596" t="s">
        <v>76075</v>
      </c>
      <c r="G41596" t="s">
        <v>76076</v>
      </c>
      <c r="H41596">
        <v>2</v>
      </c>
      <c r="I41596" s="1">
        <v>10850</v>
      </c>
      <c r="J41596" t="s">
        <v>3803</v>
      </c>
      <c r="K41596" t="s">
        <v>75645</v>
      </c>
      <c r="M41596" t="s">
        <v>75646</v>
      </c>
    </row>
    <row r="41597" spans="1:13" x14ac:dyDescent="0.35">
      <c r="A41597" t="s">
        <v>195468</v>
      </c>
      <c r="B41597" t="s">
        <v>75626</v>
      </c>
      <c r="C41597" t="s">
        <v>75733</v>
      </c>
      <c r="D41597">
        <v>578</v>
      </c>
      <c r="E41597" t="s">
        <v>76077</v>
      </c>
      <c r="F41597" t="s">
        <v>76078</v>
      </c>
      <c r="G41597" t="s">
        <v>76078</v>
      </c>
      <c r="H41597">
        <v>3</v>
      </c>
      <c r="I41597" s="1">
        <v>3273</v>
      </c>
      <c r="J41597" t="s">
        <v>3803</v>
      </c>
    </row>
    <row r="41598" spans="1:13" x14ac:dyDescent="0.35">
      <c r="A41598" t="s">
        <v>195468</v>
      </c>
      <c r="B41598" t="s">
        <v>75632</v>
      </c>
      <c r="C41598" t="s">
        <v>75642</v>
      </c>
      <c r="D41598">
        <v>445</v>
      </c>
      <c r="E41598" t="s">
        <v>76079</v>
      </c>
      <c r="F41598" t="s">
        <v>76080</v>
      </c>
      <c r="G41598" t="s">
        <v>76081</v>
      </c>
      <c r="H41598">
        <v>3</v>
      </c>
      <c r="I41598" s="1">
        <v>15132</v>
      </c>
      <c r="J41598" t="s">
        <v>3803</v>
      </c>
      <c r="K41598" t="s">
        <v>75645</v>
      </c>
      <c r="M41598" t="s">
        <v>75646</v>
      </c>
    </row>
    <row r="41599" spans="1:13" x14ac:dyDescent="0.35">
      <c r="A41599" t="s">
        <v>195468</v>
      </c>
      <c r="B41599" t="s">
        <v>75632</v>
      </c>
      <c r="C41599" t="s">
        <v>75762</v>
      </c>
      <c r="D41599">
        <v>580</v>
      </c>
      <c r="E41599" t="s">
        <v>76082</v>
      </c>
      <c r="F41599" t="s">
        <v>76083</v>
      </c>
      <c r="G41599" t="s">
        <v>76083</v>
      </c>
      <c r="H41599">
        <v>3</v>
      </c>
      <c r="I41599" s="1">
        <v>4734</v>
      </c>
      <c r="J41599" t="s">
        <v>3803</v>
      </c>
    </row>
    <row r="41600" spans="1:13" x14ac:dyDescent="0.35">
      <c r="A41600" t="s">
        <v>195468</v>
      </c>
      <c r="B41600" t="s">
        <v>75617</v>
      </c>
      <c r="C41600" t="s">
        <v>75618</v>
      </c>
      <c r="D41600">
        <v>581</v>
      </c>
      <c r="E41600" t="s">
        <v>76084</v>
      </c>
      <c r="F41600" t="s">
        <v>76085</v>
      </c>
      <c r="G41600" t="s">
        <v>76085</v>
      </c>
      <c r="H41600">
        <v>3</v>
      </c>
      <c r="I41600" s="1">
        <v>6404</v>
      </c>
      <c r="J41600" t="s">
        <v>3803</v>
      </c>
    </row>
    <row r="41601" spans="1:13" x14ac:dyDescent="0.35">
      <c r="A41601" t="s">
        <v>195468</v>
      </c>
      <c r="B41601" t="s">
        <v>75617</v>
      </c>
      <c r="C41601" t="s">
        <v>75774</v>
      </c>
      <c r="D41601">
        <v>599</v>
      </c>
      <c r="E41601" t="s">
        <v>76086</v>
      </c>
      <c r="F41601" t="s">
        <v>76087</v>
      </c>
      <c r="G41601" t="s">
        <v>76088</v>
      </c>
      <c r="H41601">
        <v>3</v>
      </c>
      <c r="I41601" s="1">
        <v>11081</v>
      </c>
      <c r="J41601" t="s">
        <v>3803</v>
      </c>
    </row>
    <row r="41602" spans="1:13" x14ac:dyDescent="0.35">
      <c r="A41602" t="s">
        <v>195468</v>
      </c>
      <c r="B41602" t="s">
        <v>75626</v>
      </c>
      <c r="C41602" t="s">
        <v>75656</v>
      </c>
      <c r="D41602">
        <v>583</v>
      </c>
      <c r="E41602" t="s">
        <v>76089</v>
      </c>
      <c r="F41602" t="s">
        <v>76090</v>
      </c>
      <c r="G41602" t="s">
        <v>76090</v>
      </c>
      <c r="H41602">
        <v>3</v>
      </c>
      <c r="I41602" s="1">
        <v>939</v>
      </c>
      <c r="J41602" t="s">
        <v>3803</v>
      </c>
    </row>
    <row r="41603" spans="1:13" x14ac:dyDescent="0.35">
      <c r="A41603" t="s">
        <v>195468</v>
      </c>
      <c r="B41603" t="s">
        <v>75626</v>
      </c>
      <c r="C41603" t="s">
        <v>75656</v>
      </c>
      <c r="D41603">
        <v>854</v>
      </c>
      <c r="E41603" t="s">
        <v>76091</v>
      </c>
      <c r="F41603" t="s">
        <v>76092</v>
      </c>
      <c r="G41603" t="s">
        <v>76092</v>
      </c>
      <c r="H41603">
        <v>3</v>
      </c>
      <c r="I41603" s="1">
        <v>3373</v>
      </c>
      <c r="J41603" t="s">
        <v>3803</v>
      </c>
    </row>
    <row r="41604" spans="1:13" x14ac:dyDescent="0.35">
      <c r="A41604" t="s">
        <v>195468</v>
      </c>
      <c r="B41604" t="s">
        <v>75626</v>
      </c>
      <c r="C41604" t="s">
        <v>75691</v>
      </c>
      <c r="D41604">
        <v>584</v>
      </c>
      <c r="E41604" t="s">
        <v>76093</v>
      </c>
      <c r="F41604" t="s">
        <v>76094</v>
      </c>
      <c r="G41604" t="s">
        <v>76094</v>
      </c>
      <c r="H41604">
        <v>3</v>
      </c>
      <c r="I41604" s="1">
        <v>2759</v>
      </c>
      <c r="J41604" t="s">
        <v>3803</v>
      </c>
    </row>
    <row r="41605" spans="1:13" x14ac:dyDescent="0.35">
      <c r="A41605" t="s">
        <v>195468</v>
      </c>
      <c r="B41605" t="s">
        <v>75626</v>
      </c>
      <c r="C41605" t="s">
        <v>75653</v>
      </c>
      <c r="D41605">
        <v>588</v>
      </c>
      <c r="E41605" t="s">
        <v>76095</v>
      </c>
      <c r="F41605" t="s">
        <v>76096</v>
      </c>
      <c r="G41605" t="s">
        <v>76096</v>
      </c>
      <c r="H41605">
        <v>3</v>
      </c>
      <c r="I41605" s="1">
        <v>1690</v>
      </c>
      <c r="J41605" t="s">
        <v>3803</v>
      </c>
    </row>
    <row r="41606" spans="1:13" x14ac:dyDescent="0.35">
      <c r="A41606" t="s">
        <v>195468</v>
      </c>
      <c r="B41606" t="s">
        <v>75617</v>
      </c>
      <c r="C41606" t="s">
        <v>75700</v>
      </c>
      <c r="D41606">
        <v>592</v>
      </c>
      <c r="E41606" t="s">
        <v>76097</v>
      </c>
      <c r="F41606" t="s">
        <v>76098</v>
      </c>
      <c r="G41606" t="s">
        <v>76098</v>
      </c>
      <c r="H41606">
        <v>3</v>
      </c>
      <c r="I41606" s="1">
        <v>3841</v>
      </c>
      <c r="J41606" t="s">
        <v>3803</v>
      </c>
      <c r="K41606" t="s">
        <v>75703</v>
      </c>
      <c r="M41606" t="s">
        <v>75704</v>
      </c>
    </row>
    <row r="41607" spans="1:13" x14ac:dyDescent="0.35">
      <c r="A41607" t="s">
        <v>195468</v>
      </c>
      <c r="B41607" t="s">
        <v>75626</v>
      </c>
      <c r="C41607" t="s">
        <v>75653</v>
      </c>
      <c r="D41607">
        <v>593</v>
      </c>
      <c r="E41607" t="s">
        <v>76099</v>
      </c>
      <c r="F41607" t="s">
        <v>76100</v>
      </c>
      <c r="G41607" t="s">
        <v>76100</v>
      </c>
      <c r="H41607">
        <v>2</v>
      </c>
      <c r="I41607" s="1">
        <v>17682</v>
      </c>
      <c r="J41607" t="s">
        <v>3803</v>
      </c>
    </row>
    <row r="41608" spans="1:13" x14ac:dyDescent="0.35">
      <c r="A41608" t="s">
        <v>195468</v>
      </c>
      <c r="B41608" t="s">
        <v>75626</v>
      </c>
      <c r="C41608" t="s">
        <v>75747</v>
      </c>
      <c r="D41608">
        <v>595</v>
      </c>
      <c r="E41608" t="s">
        <v>76101</v>
      </c>
      <c r="F41608" t="s">
        <v>76102</v>
      </c>
      <c r="G41608" t="s">
        <v>76102</v>
      </c>
      <c r="H41608">
        <v>3</v>
      </c>
      <c r="I41608" s="1">
        <v>4391</v>
      </c>
      <c r="J41608" t="s">
        <v>3803</v>
      </c>
    </row>
    <row r="41609" spans="1:13" x14ac:dyDescent="0.35">
      <c r="A41609" t="s">
        <v>195468</v>
      </c>
      <c r="B41609" t="s">
        <v>75617</v>
      </c>
      <c r="C41609" t="s">
        <v>75774</v>
      </c>
      <c r="D41609">
        <v>598</v>
      </c>
      <c r="E41609" t="s">
        <v>76103</v>
      </c>
      <c r="F41609" t="s">
        <v>76104</v>
      </c>
      <c r="G41609" t="s">
        <v>76105</v>
      </c>
      <c r="H41609">
        <v>2</v>
      </c>
      <c r="I41609" s="1">
        <v>19208</v>
      </c>
      <c r="J41609" t="s">
        <v>3803</v>
      </c>
    </row>
    <row r="41610" spans="1:13" x14ac:dyDescent="0.35">
      <c r="A41610" t="s">
        <v>195468</v>
      </c>
      <c r="B41610" t="s">
        <v>75617</v>
      </c>
      <c r="C41610" t="s">
        <v>75700</v>
      </c>
      <c r="D41610">
        <v>601</v>
      </c>
      <c r="E41610" t="s">
        <v>76106</v>
      </c>
      <c r="F41610" t="s">
        <v>76107</v>
      </c>
      <c r="G41610" t="s">
        <v>76107</v>
      </c>
      <c r="H41610">
        <v>3</v>
      </c>
      <c r="I41610" s="1">
        <v>4032</v>
      </c>
      <c r="J41610" t="s">
        <v>3803</v>
      </c>
    </row>
    <row r="41611" spans="1:13" x14ac:dyDescent="0.35">
      <c r="A41611" t="s">
        <v>195468</v>
      </c>
      <c r="B41611" t="s">
        <v>75617</v>
      </c>
      <c r="C41611" t="s">
        <v>75618</v>
      </c>
      <c r="D41611">
        <v>604</v>
      </c>
      <c r="E41611" t="s">
        <v>76108</v>
      </c>
      <c r="F41611" t="s">
        <v>76109</v>
      </c>
      <c r="G41611" t="s">
        <v>76110</v>
      </c>
      <c r="H41611">
        <v>2</v>
      </c>
      <c r="I41611" s="1">
        <v>19623</v>
      </c>
      <c r="J41611" t="s">
        <v>3803</v>
      </c>
      <c r="K41611" t="s">
        <v>75621</v>
      </c>
      <c r="M41611" t="s">
        <v>75622</v>
      </c>
    </row>
    <row r="41612" spans="1:13" x14ac:dyDescent="0.35">
      <c r="A41612" t="s">
        <v>195468</v>
      </c>
      <c r="B41612" t="s">
        <v>75626</v>
      </c>
      <c r="C41612" t="s">
        <v>75758</v>
      </c>
      <c r="D41612">
        <v>607</v>
      </c>
      <c r="E41612" t="s">
        <v>76111</v>
      </c>
      <c r="F41612" t="s">
        <v>76112</v>
      </c>
      <c r="G41612" t="s">
        <v>76112</v>
      </c>
      <c r="H41612">
        <v>3</v>
      </c>
      <c r="I41612" s="1">
        <v>4246</v>
      </c>
      <c r="J41612" t="s">
        <v>3803</v>
      </c>
    </row>
    <row r="41613" spans="1:13" x14ac:dyDescent="0.35">
      <c r="A41613" t="s">
        <v>195468</v>
      </c>
      <c r="B41613" t="s">
        <v>75617</v>
      </c>
      <c r="C41613" t="s">
        <v>75665</v>
      </c>
      <c r="D41613">
        <v>608</v>
      </c>
      <c r="E41613" t="s">
        <v>76113</v>
      </c>
      <c r="F41613" t="s">
        <v>76114</v>
      </c>
      <c r="G41613" t="s">
        <v>76115</v>
      </c>
      <c r="H41613">
        <v>3</v>
      </c>
      <c r="I41613" s="1">
        <v>2089</v>
      </c>
      <c r="J41613" t="s">
        <v>3803</v>
      </c>
    </row>
    <row r="41614" spans="1:13" x14ac:dyDescent="0.35">
      <c r="A41614" t="s">
        <v>195468</v>
      </c>
      <c r="B41614" t="s">
        <v>75617</v>
      </c>
      <c r="C41614" t="s">
        <v>75665</v>
      </c>
      <c r="D41614">
        <v>609</v>
      </c>
      <c r="E41614" t="s">
        <v>76116</v>
      </c>
      <c r="F41614" t="s">
        <v>76117</v>
      </c>
      <c r="G41614" t="s">
        <v>76118</v>
      </c>
      <c r="H41614">
        <v>2</v>
      </c>
      <c r="I41614" s="1">
        <v>83934</v>
      </c>
      <c r="J41614" t="s">
        <v>3803</v>
      </c>
    </row>
    <row r="41615" spans="1:13" x14ac:dyDescent="0.35">
      <c r="A41615" t="s">
        <v>195468</v>
      </c>
      <c r="B41615" t="s">
        <v>75638</v>
      </c>
      <c r="C41615" t="s">
        <v>75639</v>
      </c>
      <c r="D41615">
        <v>611</v>
      </c>
      <c r="E41615" t="s">
        <v>76119</v>
      </c>
      <c r="F41615" t="s">
        <v>76120</v>
      </c>
      <c r="G41615" t="s">
        <v>76121</v>
      </c>
      <c r="H41615">
        <v>3</v>
      </c>
      <c r="I41615" s="1">
        <v>5035</v>
      </c>
      <c r="J41615" t="s">
        <v>1923</v>
      </c>
      <c r="K41615" t="s">
        <v>75663</v>
      </c>
      <c r="M41615" t="s">
        <v>75664</v>
      </c>
    </row>
    <row r="41616" spans="1:13" x14ac:dyDescent="0.35">
      <c r="A41616" t="s">
        <v>195468</v>
      </c>
      <c r="B41616" t="s">
        <v>75638</v>
      </c>
      <c r="C41616" t="s">
        <v>75639</v>
      </c>
      <c r="D41616">
        <v>638</v>
      </c>
      <c r="E41616" t="s">
        <v>76122</v>
      </c>
      <c r="F41616" t="s">
        <v>76123</v>
      </c>
      <c r="G41616" t="s">
        <v>76124</v>
      </c>
      <c r="H41616">
        <v>2</v>
      </c>
      <c r="I41616" s="1">
        <v>50380</v>
      </c>
      <c r="J41616" t="s">
        <v>1923</v>
      </c>
      <c r="K41616" t="s">
        <v>75663</v>
      </c>
      <c r="M41616" t="s">
        <v>75664</v>
      </c>
    </row>
    <row r="41617" spans="1:13" x14ac:dyDescent="0.35">
      <c r="A41617" t="s">
        <v>195468</v>
      </c>
      <c r="B41617" t="s">
        <v>75626</v>
      </c>
      <c r="C41617" t="s">
        <v>75656</v>
      </c>
      <c r="D41617">
        <v>614</v>
      </c>
      <c r="E41617" t="s">
        <v>76125</v>
      </c>
      <c r="F41617" t="s">
        <v>76126</v>
      </c>
      <c r="G41617" t="s">
        <v>76126</v>
      </c>
      <c r="H41617">
        <v>3</v>
      </c>
      <c r="I41617" s="1">
        <v>3183</v>
      </c>
      <c r="J41617" t="s">
        <v>3803</v>
      </c>
    </row>
    <row r="41618" spans="1:13" x14ac:dyDescent="0.35">
      <c r="A41618" t="s">
        <v>195468</v>
      </c>
      <c r="B41618" t="s">
        <v>75626</v>
      </c>
      <c r="C41618" t="s">
        <v>75627</v>
      </c>
      <c r="D41618">
        <v>615</v>
      </c>
      <c r="E41618" t="s">
        <v>76127</v>
      </c>
      <c r="F41618" t="s">
        <v>76128</v>
      </c>
      <c r="G41618" t="s">
        <v>76128</v>
      </c>
      <c r="H41618">
        <v>3</v>
      </c>
      <c r="I41618" s="1">
        <v>7873</v>
      </c>
      <c r="J41618" t="s">
        <v>3803</v>
      </c>
    </row>
    <row r="41619" spans="1:13" x14ac:dyDescent="0.35">
      <c r="A41619" t="s">
        <v>195468</v>
      </c>
      <c r="B41619" t="s">
        <v>75638</v>
      </c>
      <c r="C41619" t="s">
        <v>75639</v>
      </c>
      <c r="D41619">
        <v>616</v>
      </c>
      <c r="E41619" t="s">
        <v>76129</v>
      </c>
      <c r="F41619" t="s">
        <v>76130</v>
      </c>
      <c r="G41619" t="s">
        <v>76130</v>
      </c>
      <c r="H41619">
        <v>3</v>
      </c>
      <c r="I41619" s="1">
        <v>1860</v>
      </c>
      <c r="J41619" t="s">
        <v>1923</v>
      </c>
    </row>
    <row r="41620" spans="1:13" x14ac:dyDescent="0.35">
      <c r="A41620" t="s">
        <v>195468</v>
      </c>
      <c r="B41620" t="s">
        <v>75617</v>
      </c>
      <c r="C41620" t="s">
        <v>75618</v>
      </c>
      <c r="D41620">
        <v>619</v>
      </c>
      <c r="E41620" t="s">
        <v>76131</v>
      </c>
      <c r="F41620" t="s">
        <v>76132</v>
      </c>
      <c r="G41620" t="s">
        <v>76132</v>
      </c>
      <c r="H41620">
        <v>3</v>
      </c>
      <c r="I41620" s="1">
        <v>2828</v>
      </c>
      <c r="J41620" t="s">
        <v>3803</v>
      </c>
    </row>
    <row r="41621" spans="1:13" x14ac:dyDescent="0.35">
      <c r="A41621" t="s">
        <v>195468</v>
      </c>
      <c r="B41621" t="s">
        <v>75626</v>
      </c>
      <c r="C41621" t="s">
        <v>75733</v>
      </c>
      <c r="D41621">
        <v>620</v>
      </c>
      <c r="E41621" t="s">
        <v>76133</v>
      </c>
      <c r="F41621" t="s">
        <v>76134</v>
      </c>
      <c r="G41621" t="s">
        <v>76134</v>
      </c>
      <c r="H41621">
        <v>3</v>
      </c>
      <c r="I41621" s="1">
        <v>2528</v>
      </c>
      <c r="J41621" t="s">
        <v>3803</v>
      </c>
    </row>
    <row r="41622" spans="1:13" x14ac:dyDescent="0.35">
      <c r="A41622" t="s">
        <v>195468</v>
      </c>
      <c r="B41622" t="s">
        <v>75626</v>
      </c>
      <c r="C41622" t="s">
        <v>75653</v>
      </c>
      <c r="D41622">
        <v>623</v>
      </c>
      <c r="E41622" t="s">
        <v>76135</v>
      </c>
      <c r="F41622" t="s">
        <v>76136</v>
      </c>
      <c r="G41622" t="s">
        <v>76136</v>
      </c>
      <c r="H41622">
        <v>3</v>
      </c>
      <c r="I41622" s="1">
        <v>2151</v>
      </c>
      <c r="J41622" t="s">
        <v>3803</v>
      </c>
    </row>
    <row r="41623" spans="1:13" x14ac:dyDescent="0.35">
      <c r="A41623" t="s">
        <v>195468</v>
      </c>
      <c r="B41623" t="s">
        <v>75632</v>
      </c>
      <c r="C41623" t="s">
        <v>75694</v>
      </c>
      <c r="D41623">
        <v>624</v>
      </c>
      <c r="E41623" t="s">
        <v>76137</v>
      </c>
      <c r="F41623" t="s">
        <v>76138</v>
      </c>
      <c r="G41623" t="s">
        <v>76139</v>
      </c>
      <c r="H41623">
        <v>3</v>
      </c>
      <c r="I41623" s="1">
        <v>5140</v>
      </c>
      <c r="J41623" t="s">
        <v>3803</v>
      </c>
    </row>
    <row r="41624" spans="1:13" x14ac:dyDescent="0.35">
      <c r="A41624" t="s">
        <v>195468</v>
      </c>
      <c r="B41624" t="s">
        <v>75626</v>
      </c>
      <c r="C41624" t="s">
        <v>75627</v>
      </c>
      <c r="D41624">
        <v>625</v>
      </c>
      <c r="E41624" t="s">
        <v>76140</v>
      </c>
      <c r="F41624" t="s">
        <v>76141</v>
      </c>
      <c r="G41624" t="s">
        <v>76141</v>
      </c>
      <c r="H41624">
        <v>3</v>
      </c>
      <c r="I41624" s="1">
        <v>3077</v>
      </c>
      <c r="J41624" t="s">
        <v>3803</v>
      </c>
    </row>
    <row r="41625" spans="1:13" x14ac:dyDescent="0.35">
      <c r="A41625" t="s">
        <v>195468</v>
      </c>
      <c r="B41625" t="s">
        <v>75626</v>
      </c>
      <c r="C41625" t="s">
        <v>75627</v>
      </c>
      <c r="D41625">
        <v>626</v>
      </c>
      <c r="E41625" t="s">
        <v>76142</v>
      </c>
      <c r="F41625" t="s">
        <v>76143</v>
      </c>
      <c r="G41625" t="s">
        <v>76143</v>
      </c>
      <c r="H41625">
        <v>3</v>
      </c>
      <c r="I41625" s="1">
        <v>5131</v>
      </c>
      <c r="J41625" t="s">
        <v>3803</v>
      </c>
    </row>
    <row r="41626" spans="1:13" x14ac:dyDescent="0.35">
      <c r="A41626" t="s">
        <v>195468</v>
      </c>
      <c r="B41626" t="s">
        <v>75626</v>
      </c>
      <c r="C41626" t="s">
        <v>75627</v>
      </c>
      <c r="D41626">
        <v>630</v>
      </c>
      <c r="E41626" t="s">
        <v>76144</v>
      </c>
      <c r="F41626" t="s">
        <v>76145</v>
      </c>
      <c r="G41626" t="s">
        <v>76145</v>
      </c>
      <c r="H41626">
        <v>3</v>
      </c>
      <c r="I41626" s="1">
        <v>1578</v>
      </c>
      <c r="J41626" t="s">
        <v>3803</v>
      </c>
    </row>
    <row r="41627" spans="1:13" x14ac:dyDescent="0.35">
      <c r="A41627" t="s">
        <v>195468</v>
      </c>
      <c r="B41627" t="s">
        <v>75632</v>
      </c>
      <c r="C41627" t="s">
        <v>75642</v>
      </c>
      <c r="D41627">
        <v>631</v>
      </c>
      <c r="E41627" t="s">
        <v>76146</v>
      </c>
      <c r="F41627" t="s">
        <v>76147</v>
      </c>
      <c r="G41627" t="s">
        <v>76147</v>
      </c>
      <c r="H41627">
        <v>3</v>
      </c>
      <c r="I41627" s="1">
        <v>2004</v>
      </c>
      <c r="J41627" t="s">
        <v>3803</v>
      </c>
    </row>
    <row r="41628" spans="1:13" x14ac:dyDescent="0.35">
      <c r="A41628" t="s">
        <v>195468</v>
      </c>
      <c r="B41628" t="s">
        <v>75617</v>
      </c>
      <c r="C41628" t="s">
        <v>75618</v>
      </c>
      <c r="D41628">
        <v>635</v>
      </c>
      <c r="E41628" t="s">
        <v>76148</v>
      </c>
      <c r="F41628" t="s">
        <v>76149</v>
      </c>
      <c r="G41628" t="s">
        <v>76149</v>
      </c>
      <c r="H41628">
        <v>3</v>
      </c>
      <c r="I41628" s="1">
        <v>6435</v>
      </c>
      <c r="J41628" t="s">
        <v>3803</v>
      </c>
      <c r="K41628" t="s">
        <v>75621</v>
      </c>
      <c r="M41628" t="s">
        <v>75622</v>
      </c>
    </row>
    <row r="41629" spans="1:13" x14ac:dyDescent="0.35">
      <c r="A41629" t="s">
        <v>195468</v>
      </c>
      <c r="B41629" t="s">
        <v>75632</v>
      </c>
      <c r="C41629" t="s">
        <v>75642</v>
      </c>
      <c r="D41629">
        <v>636</v>
      </c>
      <c r="E41629" t="s">
        <v>76150</v>
      </c>
      <c r="F41629" t="s">
        <v>76151</v>
      </c>
      <c r="G41629" t="s">
        <v>76151</v>
      </c>
      <c r="H41629">
        <v>3</v>
      </c>
      <c r="I41629" s="1">
        <v>8276</v>
      </c>
      <c r="J41629" t="s">
        <v>3803</v>
      </c>
      <c r="K41629" t="s">
        <v>75645</v>
      </c>
      <c r="M41629" t="s">
        <v>75646</v>
      </c>
    </row>
    <row r="41630" spans="1:13" x14ac:dyDescent="0.35">
      <c r="A41630" t="s">
        <v>195468</v>
      </c>
      <c r="B41630" t="s">
        <v>75626</v>
      </c>
      <c r="C41630" t="s">
        <v>75627</v>
      </c>
      <c r="D41630">
        <v>678</v>
      </c>
      <c r="E41630" t="s">
        <v>76152</v>
      </c>
      <c r="F41630" t="s">
        <v>76153</v>
      </c>
      <c r="G41630" t="s">
        <v>76154</v>
      </c>
      <c r="H41630">
        <v>2</v>
      </c>
      <c r="I41630" s="1">
        <v>24679</v>
      </c>
      <c r="J41630" t="s">
        <v>3803</v>
      </c>
    </row>
    <row r="41631" spans="1:13" x14ac:dyDescent="0.35">
      <c r="A41631" t="s">
        <v>195468</v>
      </c>
      <c r="B41631" t="s">
        <v>75638</v>
      </c>
      <c r="C41631" t="s">
        <v>75639</v>
      </c>
      <c r="D41631">
        <v>710</v>
      </c>
      <c r="E41631" t="s">
        <v>76155</v>
      </c>
      <c r="F41631" t="s">
        <v>76156</v>
      </c>
      <c r="G41631" t="s">
        <v>76157</v>
      </c>
      <c r="H41631">
        <v>2</v>
      </c>
      <c r="I41631" s="1">
        <v>27536</v>
      </c>
      <c r="J41631" t="s">
        <v>1923</v>
      </c>
    </row>
    <row r="41632" spans="1:13" x14ac:dyDescent="0.35">
      <c r="A41632" t="s">
        <v>195468</v>
      </c>
      <c r="B41632" t="s">
        <v>75632</v>
      </c>
      <c r="C41632" t="s">
        <v>75642</v>
      </c>
      <c r="D41632">
        <v>680</v>
      </c>
      <c r="E41632" t="s">
        <v>76158</v>
      </c>
      <c r="F41632" t="s">
        <v>76159</v>
      </c>
      <c r="G41632" t="s">
        <v>76160</v>
      </c>
      <c r="H41632">
        <v>2</v>
      </c>
      <c r="I41632" s="1">
        <v>24056</v>
      </c>
      <c r="J41632" t="s">
        <v>3803</v>
      </c>
      <c r="K41632" t="s">
        <v>75645</v>
      </c>
      <c r="M41632" t="s">
        <v>75646</v>
      </c>
    </row>
    <row r="41633" spans="1:13" x14ac:dyDescent="0.35">
      <c r="A41633" t="s">
        <v>195468</v>
      </c>
      <c r="B41633" t="s">
        <v>75626</v>
      </c>
      <c r="C41633" t="s">
        <v>75653</v>
      </c>
      <c r="D41633">
        <v>681</v>
      </c>
      <c r="E41633" t="s">
        <v>76161</v>
      </c>
      <c r="F41633" t="s">
        <v>76162</v>
      </c>
      <c r="G41633" t="s">
        <v>76162</v>
      </c>
      <c r="H41633">
        <v>3</v>
      </c>
      <c r="I41633" s="1">
        <v>3431</v>
      </c>
      <c r="J41633" t="s">
        <v>3803</v>
      </c>
    </row>
    <row r="41634" spans="1:13" x14ac:dyDescent="0.35">
      <c r="A41634" t="s">
        <v>195468</v>
      </c>
      <c r="B41634" t="s">
        <v>75626</v>
      </c>
      <c r="C41634" t="s">
        <v>75656</v>
      </c>
      <c r="D41634">
        <v>683</v>
      </c>
      <c r="E41634" t="s">
        <v>76163</v>
      </c>
      <c r="F41634" t="s">
        <v>76164</v>
      </c>
      <c r="G41634" t="s">
        <v>76164</v>
      </c>
      <c r="H41634">
        <v>3</v>
      </c>
      <c r="I41634" s="1">
        <v>3783</v>
      </c>
      <c r="J41634" t="s">
        <v>3803</v>
      </c>
    </row>
    <row r="41635" spans="1:13" x14ac:dyDescent="0.35">
      <c r="A41635" t="s">
        <v>195468</v>
      </c>
      <c r="B41635" t="s">
        <v>75617</v>
      </c>
      <c r="C41635" t="s">
        <v>75665</v>
      </c>
      <c r="D41635">
        <v>684</v>
      </c>
      <c r="E41635" t="s">
        <v>76165</v>
      </c>
      <c r="F41635" t="s">
        <v>76166</v>
      </c>
      <c r="G41635" t="s">
        <v>76167</v>
      </c>
      <c r="H41635">
        <v>2</v>
      </c>
      <c r="I41635" s="1">
        <v>39205</v>
      </c>
      <c r="J41635" t="s">
        <v>3803</v>
      </c>
    </row>
    <row r="41636" spans="1:13" x14ac:dyDescent="0.35">
      <c r="A41636" t="s">
        <v>195468</v>
      </c>
      <c r="B41636" t="s">
        <v>75626</v>
      </c>
      <c r="C41636" t="s">
        <v>75747</v>
      </c>
      <c r="D41636">
        <v>686</v>
      </c>
      <c r="E41636" t="s">
        <v>76168</v>
      </c>
      <c r="F41636" t="s">
        <v>76169</v>
      </c>
      <c r="G41636" t="s">
        <v>76169</v>
      </c>
      <c r="H41636">
        <v>3</v>
      </c>
      <c r="I41636" s="1">
        <v>3121</v>
      </c>
      <c r="J41636" t="s">
        <v>3803</v>
      </c>
    </row>
    <row r="41637" spans="1:13" x14ac:dyDescent="0.35">
      <c r="A41637" t="s">
        <v>195468</v>
      </c>
      <c r="B41637" t="s">
        <v>75626</v>
      </c>
      <c r="C41637" t="s">
        <v>75747</v>
      </c>
      <c r="D41637">
        <v>687</v>
      </c>
      <c r="E41637" t="s">
        <v>76170</v>
      </c>
      <c r="F41637" t="s">
        <v>76171</v>
      </c>
      <c r="G41637" t="s">
        <v>76171</v>
      </c>
      <c r="H41637">
        <v>3</v>
      </c>
      <c r="I41637" s="1">
        <v>1602</v>
      </c>
      <c r="J41637" t="s">
        <v>3803</v>
      </c>
    </row>
    <row r="41638" spans="1:13" x14ac:dyDescent="0.35">
      <c r="A41638" t="s">
        <v>195468</v>
      </c>
      <c r="B41638" t="s">
        <v>75632</v>
      </c>
      <c r="C41638" t="s">
        <v>75762</v>
      </c>
      <c r="D41638">
        <v>689</v>
      </c>
      <c r="E41638" t="s">
        <v>76172</v>
      </c>
      <c r="F41638" t="s">
        <v>76173</v>
      </c>
      <c r="G41638" t="s">
        <v>76173</v>
      </c>
      <c r="H41638">
        <v>3</v>
      </c>
      <c r="I41638" s="1">
        <v>3226</v>
      </c>
      <c r="J41638" t="s">
        <v>3803</v>
      </c>
    </row>
    <row r="41639" spans="1:13" x14ac:dyDescent="0.35">
      <c r="A41639" t="s">
        <v>195468</v>
      </c>
      <c r="B41639" t="s">
        <v>75626</v>
      </c>
      <c r="C41639" t="s">
        <v>75627</v>
      </c>
      <c r="D41639">
        <v>691</v>
      </c>
      <c r="E41639" t="s">
        <v>76174</v>
      </c>
      <c r="F41639" t="s">
        <v>76175</v>
      </c>
      <c r="G41639" t="s">
        <v>76175</v>
      </c>
      <c r="H41639">
        <v>3</v>
      </c>
      <c r="I41639" s="1">
        <v>2718</v>
      </c>
      <c r="J41639" t="s">
        <v>3803</v>
      </c>
    </row>
    <row r="41640" spans="1:13" x14ac:dyDescent="0.35">
      <c r="A41640" t="s">
        <v>195468</v>
      </c>
      <c r="B41640" t="s">
        <v>75632</v>
      </c>
      <c r="C41640" t="s">
        <v>75675</v>
      </c>
      <c r="D41640">
        <v>694</v>
      </c>
      <c r="E41640" t="s">
        <v>76176</v>
      </c>
      <c r="F41640" t="s">
        <v>76177</v>
      </c>
      <c r="G41640" t="s">
        <v>76177</v>
      </c>
      <c r="H41640">
        <v>2</v>
      </c>
      <c r="I41640" s="1">
        <v>28793</v>
      </c>
      <c r="J41640" t="s">
        <v>3803</v>
      </c>
    </row>
    <row r="41641" spans="1:13" x14ac:dyDescent="0.35">
      <c r="A41641" t="s">
        <v>195468</v>
      </c>
      <c r="B41641" t="s">
        <v>75626</v>
      </c>
      <c r="C41641" t="s">
        <v>75733</v>
      </c>
      <c r="D41641">
        <v>697</v>
      </c>
      <c r="E41641" t="s">
        <v>76178</v>
      </c>
      <c r="F41641" t="s">
        <v>76179</v>
      </c>
      <c r="G41641" t="s">
        <v>76179</v>
      </c>
      <c r="H41641">
        <v>3</v>
      </c>
      <c r="I41641" s="1">
        <v>1272</v>
      </c>
      <c r="J41641" t="s">
        <v>3803</v>
      </c>
    </row>
    <row r="41642" spans="1:13" x14ac:dyDescent="0.35">
      <c r="A41642" t="s">
        <v>195468</v>
      </c>
      <c r="B41642" t="s">
        <v>75626</v>
      </c>
      <c r="C41642" t="s">
        <v>75656</v>
      </c>
      <c r="D41642">
        <v>698</v>
      </c>
      <c r="E41642" t="s">
        <v>76180</v>
      </c>
      <c r="F41642" t="s">
        <v>76181</v>
      </c>
      <c r="G41642" t="s">
        <v>76181</v>
      </c>
      <c r="H41642">
        <v>2</v>
      </c>
      <c r="I41642" s="1">
        <v>63042</v>
      </c>
      <c r="J41642" t="s">
        <v>3803</v>
      </c>
    </row>
    <row r="41643" spans="1:13" x14ac:dyDescent="0.35">
      <c r="A41643" t="s">
        <v>195468</v>
      </c>
      <c r="B41643" t="s">
        <v>75632</v>
      </c>
      <c r="C41643" t="s">
        <v>75762</v>
      </c>
      <c r="D41643">
        <v>700</v>
      </c>
      <c r="E41643" t="s">
        <v>76182</v>
      </c>
      <c r="F41643" t="s">
        <v>76183</v>
      </c>
      <c r="G41643" t="s">
        <v>76183</v>
      </c>
      <c r="H41643">
        <v>3</v>
      </c>
      <c r="I41643" s="1">
        <v>4994</v>
      </c>
      <c r="J41643" t="s">
        <v>3803</v>
      </c>
    </row>
    <row r="41644" spans="1:13" x14ac:dyDescent="0.35">
      <c r="A41644" t="s">
        <v>195468</v>
      </c>
      <c r="B41644" t="s">
        <v>75617</v>
      </c>
      <c r="C41644" t="s">
        <v>75618</v>
      </c>
      <c r="D41644">
        <v>702</v>
      </c>
      <c r="E41644" t="s">
        <v>76184</v>
      </c>
      <c r="F41644" t="s">
        <v>76185</v>
      </c>
      <c r="G41644" t="s">
        <v>76185</v>
      </c>
      <c r="H41644">
        <v>3</v>
      </c>
      <c r="I41644" s="1">
        <v>4283</v>
      </c>
      <c r="J41644" t="s">
        <v>3803</v>
      </c>
    </row>
    <row r="41645" spans="1:13" x14ac:dyDescent="0.35">
      <c r="A41645" t="s">
        <v>195468</v>
      </c>
      <c r="B41645" t="s">
        <v>75632</v>
      </c>
      <c r="C41645" t="s">
        <v>75642</v>
      </c>
      <c r="D41645">
        <v>704</v>
      </c>
      <c r="E41645" t="s">
        <v>76186</v>
      </c>
      <c r="F41645" t="s">
        <v>76187</v>
      </c>
      <c r="G41645" t="s">
        <v>76187</v>
      </c>
      <c r="H41645">
        <v>3</v>
      </c>
      <c r="I41645" s="1">
        <v>6327</v>
      </c>
      <c r="J41645" t="s">
        <v>3803</v>
      </c>
      <c r="K41645" t="s">
        <v>75645</v>
      </c>
      <c r="M41645" t="s">
        <v>75646</v>
      </c>
    </row>
    <row r="41646" spans="1:13" x14ac:dyDescent="0.35">
      <c r="A41646" t="s">
        <v>195468</v>
      </c>
      <c r="B41646" t="s">
        <v>75626</v>
      </c>
      <c r="C41646" t="s">
        <v>75758</v>
      </c>
      <c r="D41646">
        <v>707</v>
      </c>
      <c r="E41646" t="s">
        <v>76188</v>
      </c>
      <c r="F41646" t="s">
        <v>76189</v>
      </c>
      <c r="G41646" t="s">
        <v>76189</v>
      </c>
      <c r="H41646">
        <v>3</v>
      </c>
      <c r="I41646" s="1">
        <v>2126</v>
      </c>
      <c r="J41646" t="s">
        <v>3803</v>
      </c>
    </row>
    <row r="41647" spans="1:13" x14ac:dyDescent="0.35">
      <c r="A41647" t="s">
        <v>195468</v>
      </c>
      <c r="B41647" t="s">
        <v>75617</v>
      </c>
      <c r="C41647" t="s">
        <v>75700</v>
      </c>
      <c r="D41647">
        <v>729</v>
      </c>
      <c r="E41647" t="s">
        <v>76190</v>
      </c>
      <c r="F41647" t="s">
        <v>76191</v>
      </c>
      <c r="G41647" t="s">
        <v>76191</v>
      </c>
      <c r="H41647">
        <v>3</v>
      </c>
      <c r="I41647" s="1">
        <v>9309</v>
      </c>
      <c r="J41647" t="s">
        <v>3803</v>
      </c>
    </row>
    <row r="41648" spans="1:13" x14ac:dyDescent="0.35">
      <c r="A41648" t="s">
        <v>195468</v>
      </c>
      <c r="B41648" t="s">
        <v>75626</v>
      </c>
      <c r="C41648" t="s">
        <v>75656</v>
      </c>
      <c r="D41648">
        <v>732</v>
      </c>
      <c r="E41648" t="s">
        <v>76192</v>
      </c>
      <c r="F41648" t="s">
        <v>76193</v>
      </c>
      <c r="G41648" t="s">
        <v>76193</v>
      </c>
      <c r="H41648">
        <v>3</v>
      </c>
      <c r="I41648" s="1">
        <v>3400</v>
      </c>
      <c r="J41648" t="s">
        <v>3803</v>
      </c>
    </row>
    <row r="41649" spans="1:13" x14ac:dyDescent="0.35">
      <c r="A41649" t="s">
        <v>195468</v>
      </c>
      <c r="B41649" t="s">
        <v>75632</v>
      </c>
      <c r="C41649" t="s">
        <v>75642</v>
      </c>
      <c r="D41649">
        <v>734</v>
      </c>
      <c r="E41649" t="s">
        <v>76194</v>
      </c>
      <c r="F41649" t="s">
        <v>76195</v>
      </c>
      <c r="G41649" t="s">
        <v>76195</v>
      </c>
      <c r="H41649">
        <v>2</v>
      </c>
      <c r="I41649" s="1">
        <v>51833</v>
      </c>
      <c r="J41649" t="s">
        <v>3803</v>
      </c>
    </row>
    <row r="41650" spans="1:13" x14ac:dyDescent="0.35">
      <c r="A41650" t="s">
        <v>195468</v>
      </c>
      <c r="B41650" t="s">
        <v>75647</v>
      </c>
      <c r="C41650" t="s">
        <v>75648</v>
      </c>
      <c r="D41650">
        <v>736</v>
      </c>
      <c r="E41650" t="s">
        <v>76196</v>
      </c>
      <c r="F41650" t="s">
        <v>76197</v>
      </c>
      <c r="G41650" t="s">
        <v>76197</v>
      </c>
      <c r="H41650">
        <v>3</v>
      </c>
      <c r="I41650" s="1">
        <v>1849</v>
      </c>
      <c r="J41650" t="s">
        <v>1923</v>
      </c>
    </row>
    <row r="41651" spans="1:13" x14ac:dyDescent="0.35">
      <c r="A41651" t="s">
        <v>195468</v>
      </c>
      <c r="B41651" t="s">
        <v>75617</v>
      </c>
      <c r="C41651" t="s">
        <v>75618</v>
      </c>
      <c r="D41651">
        <v>790</v>
      </c>
      <c r="E41651" t="s">
        <v>76198</v>
      </c>
      <c r="F41651" t="s">
        <v>76199</v>
      </c>
      <c r="G41651" t="s">
        <v>76199</v>
      </c>
      <c r="H41651">
        <v>3</v>
      </c>
      <c r="I41651" s="1">
        <v>24277</v>
      </c>
      <c r="J41651" t="s">
        <v>3803</v>
      </c>
    </row>
    <row r="41652" spans="1:13" x14ac:dyDescent="0.35">
      <c r="A41652" t="s">
        <v>195468</v>
      </c>
      <c r="B41652" t="s">
        <v>75632</v>
      </c>
      <c r="C41652" t="s">
        <v>75642</v>
      </c>
      <c r="D41652">
        <v>738</v>
      </c>
      <c r="E41652" t="s">
        <v>76200</v>
      </c>
      <c r="F41652" t="s">
        <v>76201</v>
      </c>
      <c r="G41652" t="s">
        <v>76202</v>
      </c>
      <c r="H41652">
        <v>3</v>
      </c>
      <c r="I41652" s="1">
        <v>2945</v>
      </c>
      <c r="J41652" t="s">
        <v>3803</v>
      </c>
      <c r="K41652" t="s">
        <v>75645</v>
      </c>
      <c r="M41652" t="s">
        <v>75646</v>
      </c>
    </row>
    <row r="41653" spans="1:13" x14ac:dyDescent="0.35">
      <c r="A41653" t="s">
        <v>195468</v>
      </c>
      <c r="B41653" t="s">
        <v>75632</v>
      </c>
      <c r="C41653" t="s">
        <v>75762</v>
      </c>
      <c r="D41653">
        <v>739</v>
      </c>
      <c r="E41653" t="s">
        <v>76203</v>
      </c>
      <c r="F41653" t="s">
        <v>76204</v>
      </c>
      <c r="G41653" t="s">
        <v>76204</v>
      </c>
      <c r="H41653">
        <v>3</v>
      </c>
      <c r="I41653" s="1">
        <v>3383</v>
      </c>
      <c r="J41653" t="s">
        <v>3803</v>
      </c>
    </row>
    <row r="41654" spans="1:13" x14ac:dyDescent="0.35">
      <c r="A41654" t="s">
        <v>195468</v>
      </c>
      <c r="B41654" t="s">
        <v>75626</v>
      </c>
      <c r="C41654" t="s">
        <v>75653</v>
      </c>
      <c r="D41654">
        <v>740</v>
      </c>
      <c r="E41654" t="s">
        <v>76205</v>
      </c>
      <c r="F41654" t="s">
        <v>76206</v>
      </c>
      <c r="G41654" t="s">
        <v>76207</v>
      </c>
      <c r="H41654">
        <v>2</v>
      </c>
      <c r="I41654" s="1">
        <v>32974</v>
      </c>
      <c r="J41654" t="s">
        <v>3803</v>
      </c>
    </row>
    <row r="41655" spans="1:13" x14ac:dyDescent="0.35">
      <c r="A41655" t="s">
        <v>195468</v>
      </c>
      <c r="B41655" t="s">
        <v>75626</v>
      </c>
      <c r="C41655" t="s">
        <v>75656</v>
      </c>
      <c r="D41655">
        <v>742</v>
      </c>
      <c r="E41655" t="s">
        <v>76208</v>
      </c>
      <c r="F41655" t="s">
        <v>76209</v>
      </c>
      <c r="G41655" t="s">
        <v>76209</v>
      </c>
      <c r="H41655">
        <v>3</v>
      </c>
      <c r="I41655" s="1">
        <v>1005</v>
      </c>
      <c r="J41655" t="s">
        <v>3803</v>
      </c>
    </row>
    <row r="41656" spans="1:13" x14ac:dyDescent="0.35">
      <c r="A41656" t="s">
        <v>195468</v>
      </c>
      <c r="B41656" t="s">
        <v>75617</v>
      </c>
      <c r="C41656" t="s">
        <v>75623</v>
      </c>
      <c r="D41656">
        <v>743</v>
      </c>
      <c r="E41656" t="s">
        <v>76210</v>
      </c>
      <c r="F41656" t="s">
        <v>76211</v>
      </c>
      <c r="G41656" t="s">
        <v>76211</v>
      </c>
      <c r="H41656">
        <v>2</v>
      </c>
      <c r="I41656" s="1">
        <v>63781</v>
      </c>
      <c r="J41656" t="s">
        <v>3803</v>
      </c>
    </row>
    <row r="41657" spans="1:13" x14ac:dyDescent="0.35">
      <c r="A41657" t="s">
        <v>195468</v>
      </c>
      <c r="B41657" t="s">
        <v>75626</v>
      </c>
      <c r="C41657" t="s">
        <v>75627</v>
      </c>
      <c r="D41657">
        <v>746</v>
      </c>
      <c r="E41657" t="s">
        <v>76212</v>
      </c>
      <c r="F41657" t="s">
        <v>76213</v>
      </c>
      <c r="G41657" t="s">
        <v>76213</v>
      </c>
      <c r="H41657">
        <v>3</v>
      </c>
      <c r="I41657" s="1">
        <v>4910</v>
      </c>
      <c r="J41657" t="s">
        <v>3803</v>
      </c>
    </row>
    <row r="41658" spans="1:13" x14ac:dyDescent="0.35">
      <c r="A41658" t="s">
        <v>195468</v>
      </c>
      <c r="B41658" t="s">
        <v>75617</v>
      </c>
      <c r="C41658" t="s">
        <v>75665</v>
      </c>
      <c r="D41658">
        <v>747</v>
      </c>
      <c r="E41658" t="s">
        <v>76214</v>
      </c>
      <c r="F41658" t="s">
        <v>76215</v>
      </c>
      <c r="G41658" t="s">
        <v>76215</v>
      </c>
      <c r="H41658">
        <v>3</v>
      </c>
      <c r="I41658" s="1">
        <v>1437</v>
      </c>
      <c r="J41658" t="s">
        <v>3803</v>
      </c>
    </row>
    <row r="41659" spans="1:13" x14ac:dyDescent="0.35">
      <c r="A41659" t="s">
        <v>195468</v>
      </c>
      <c r="B41659" t="s">
        <v>75626</v>
      </c>
      <c r="C41659" t="s">
        <v>75627</v>
      </c>
      <c r="D41659">
        <v>748</v>
      </c>
      <c r="E41659" t="s">
        <v>76216</v>
      </c>
      <c r="F41659" t="s">
        <v>76217</v>
      </c>
      <c r="G41659" t="s">
        <v>76217</v>
      </c>
      <c r="H41659">
        <v>3</v>
      </c>
      <c r="I41659" s="1">
        <v>5145</v>
      </c>
      <c r="J41659" t="s">
        <v>3803</v>
      </c>
    </row>
    <row r="41660" spans="1:13" x14ac:dyDescent="0.35">
      <c r="A41660" t="s">
        <v>195468</v>
      </c>
      <c r="B41660" t="s">
        <v>75626</v>
      </c>
      <c r="C41660" t="s">
        <v>75627</v>
      </c>
      <c r="D41660">
        <v>791</v>
      </c>
      <c r="E41660" t="s">
        <v>76218</v>
      </c>
      <c r="F41660" t="s">
        <v>76219</v>
      </c>
      <c r="G41660" t="s">
        <v>76219</v>
      </c>
      <c r="H41660">
        <v>3</v>
      </c>
      <c r="I41660" s="1">
        <v>5231</v>
      </c>
      <c r="J41660" t="s">
        <v>3803</v>
      </c>
    </row>
    <row r="41661" spans="1:13" x14ac:dyDescent="0.35">
      <c r="A41661" t="s">
        <v>195468</v>
      </c>
      <c r="B41661" t="s">
        <v>75626</v>
      </c>
      <c r="C41661" t="s">
        <v>75747</v>
      </c>
      <c r="D41661">
        <v>749</v>
      </c>
      <c r="E41661" t="s">
        <v>76220</v>
      </c>
      <c r="F41661" t="s">
        <v>76221</v>
      </c>
      <c r="G41661" t="s">
        <v>76221</v>
      </c>
      <c r="H41661">
        <v>3</v>
      </c>
      <c r="I41661" s="1">
        <v>21423</v>
      </c>
      <c r="J41661" t="s">
        <v>3803</v>
      </c>
      <c r="K41661" t="s">
        <v>75811</v>
      </c>
      <c r="M41661" t="s">
        <v>75812</v>
      </c>
    </row>
    <row r="41662" spans="1:13" x14ac:dyDescent="0.35">
      <c r="A41662" t="s">
        <v>195468</v>
      </c>
      <c r="B41662" t="s">
        <v>75626</v>
      </c>
      <c r="C41662" t="s">
        <v>75656</v>
      </c>
      <c r="D41662">
        <v>751</v>
      </c>
      <c r="E41662" t="s">
        <v>76222</v>
      </c>
      <c r="F41662" t="s">
        <v>76223</v>
      </c>
      <c r="G41662" t="s">
        <v>76223</v>
      </c>
      <c r="H41662">
        <v>3</v>
      </c>
      <c r="I41662" s="1">
        <v>2988</v>
      </c>
      <c r="J41662" t="s">
        <v>3803</v>
      </c>
    </row>
    <row r="41663" spans="1:13" x14ac:dyDescent="0.35">
      <c r="A41663" t="s">
        <v>195468</v>
      </c>
      <c r="B41663" t="s">
        <v>75638</v>
      </c>
      <c r="C41663" t="s">
        <v>75639</v>
      </c>
      <c r="D41663">
        <v>753</v>
      </c>
      <c r="E41663" t="s">
        <v>76224</v>
      </c>
      <c r="F41663" t="s">
        <v>76225</v>
      </c>
      <c r="G41663" t="s">
        <v>76226</v>
      </c>
      <c r="H41663">
        <v>3</v>
      </c>
      <c r="I41663" s="1">
        <v>21170</v>
      </c>
      <c r="J41663" t="s">
        <v>1923</v>
      </c>
      <c r="K41663" t="s">
        <v>75663</v>
      </c>
      <c r="M41663" t="s">
        <v>75664</v>
      </c>
    </row>
    <row r="41664" spans="1:13" x14ac:dyDescent="0.35">
      <c r="A41664" t="s">
        <v>195468</v>
      </c>
      <c r="B41664" t="s">
        <v>75638</v>
      </c>
      <c r="C41664" t="s">
        <v>75639</v>
      </c>
      <c r="D41664">
        <v>755</v>
      </c>
      <c r="E41664" t="s">
        <v>76227</v>
      </c>
      <c r="F41664" t="s">
        <v>76228</v>
      </c>
      <c r="G41664" t="s">
        <v>76229</v>
      </c>
      <c r="H41664">
        <v>3</v>
      </c>
      <c r="I41664" s="1">
        <v>6145</v>
      </c>
      <c r="J41664" t="s">
        <v>1923</v>
      </c>
      <c r="K41664" t="s">
        <v>75663</v>
      </c>
      <c r="M41664" t="s">
        <v>75664</v>
      </c>
    </row>
    <row r="41665" spans="1:13" x14ac:dyDescent="0.35">
      <c r="A41665" t="s">
        <v>195468</v>
      </c>
      <c r="B41665" t="s">
        <v>75626</v>
      </c>
      <c r="C41665" t="s">
        <v>75656</v>
      </c>
      <c r="D41665">
        <v>758</v>
      </c>
      <c r="E41665" t="s">
        <v>76230</v>
      </c>
      <c r="F41665" t="s">
        <v>76231</v>
      </c>
      <c r="G41665" t="s">
        <v>76231</v>
      </c>
      <c r="H41665">
        <v>3</v>
      </c>
      <c r="I41665" s="1">
        <v>8303</v>
      </c>
      <c r="J41665" t="s">
        <v>3803</v>
      </c>
    </row>
    <row r="41666" spans="1:13" x14ac:dyDescent="0.35">
      <c r="A41666" t="s">
        <v>195468</v>
      </c>
      <c r="B41666" t="s">
        <v>75617</v>
      </c>
      <c r="C41666" t="s">
        <v>75623</v>
      </c>
      <c r="D41666">
        <v>759</v>
      </c>
      <c r="E41666" t="s">
        <v>76232</v>
      </c>
      <c r="F41666" t="s">
        <v>76233</v>
      </c>
      <c r="G41666" t="s">
        <v>76233</v>
      </c>
      <c r="H41666">
        <v>3</v>
      </c>
      <c r="I41666" s="1">
        <v>2052</v>
      </c>
      <c r="J41666" t="s">
        <v>3803</v>
      </c>
    </row>
    <row r="41667" spans="1:13" x14ac:dyDescent="0.35">
      <c r="A41667" t="s">
        <v>195468</v>
      </c>
      <c r="B41667" t="s">
        <v>75632</v>
      </c>
      <c r="C41667" t="s">
        <v>75642</v>
      </c>
      <c r="D41667">
        <v>761</v>
      </c>
      <c r="E41667" t="s">
        <v>76234</v>
      </c>
      <c r="F41667" t="s">
        <v>76235</v>
      </c>
      <c r="G41667" t="s">
        <v>76235</v>
      </c>
      <c r="H41667">
        <v>3</v>
      </c>
      <c r="I41667" s="1">
        <v>8711</v>
      </c>
      <c r="J41667" t="s">
        <v>3803</v>
      </c>
    </row>
    <row r="41668" spans="1:13" x14ac:dyDescent="0.35">
      <c r="A41668" t="s">
        <v>195468</v>
      </c>
      <c r="B41668" t="s">
        <v>75626</v>
      </c>
      <c r="C41668" t="s">
        <v>75747</v>
      </c>
      <c r="D41668">
        <v>762</v>
      </c>
      <c r="E41668" t="s">
        <v>76236</v>
      </c>
      <c r="F41668" t="s">
        <v>76237</v>
      </c>
      <c r="G41668" t="s">
        <v>76237</v>
      </c>
      <c r="H41668">
        <v>3</v>
      </c>
      <c r="I41668" s="1">
        <v>3897</v>
      </c>
      <c r="J41668" t="s">
        <v>3803</v>
      </c>
    </row>
    <row r="41669" spans="1:13" x14ac:dyDescent="0.35">
      <c r="A41669" t="s">
        <v>195468</v>
      </c>
      <c r="B41669" t="s">
        <v>75626</v>
      </c>
      <c r="C41669" t="s">
        <v>75733</v>
      </c>
      <c r="D41669">
        <v>765</v>
      </c>
      <c r="E41669" t="s">
        <v>76238</v>
      </c>
      <c r="F41669" t="s">
        <v>76239</v>
      </c>
      <c r="G41669" t="s">
        <v>76239</v>
      </c>
      <c r="H41669">
        <v>3</v>
      </c>
      <c r="I41669" s="1">
        <v>10336</v>
      </c>
      <c r="J41669" t="s">
        <v>3803</v>
      </c>
    </row>
    <row r="41670" spans="1:13" x14ac:dyDescent="0.35">
      <c r="A41670" t="s">
        <v>195468</v>
      </c>
      <c r="B41670" t="s">
        <v>75647</v>
      </c>
      <c r="C41670" t="s">
        <v>75648</v>
      </c>
      <c r="D41670">
        <v>766</v>
      </c>
      <c r="E41670" t="s">
        <v>76240</v>
      </c>
      <c r="F41670" t="s">
        <v>76241</v>
      </c>
      <c r="G41670" t="s">
        <v>76241</v>
      </c>
      <c r="H41670">
        <v>3</v>
      </c>
      <c r="I41670" s="1">
        <v>88</v>
      </c>
      <c r="J41670" t="s">
        <v>1923</v>
      </c>
    </row>
    <row r="41671" spans="1:13" x14ac:dyDescent="0.35">
      <c r="A41671" t="s">
        <v>195468</v>
      </c>
      <c r="B41671" t="s">
        <v>75626</v>
      </c>
      <c r="C41671" t="s">
        <v>75653</v>
      </c>
      <c r="D41671">
        <v>768</v>
      </c>
      <c r="E41671" t="s">
        <v>76242</v>
      </c>
      <c r="F41671" t="s">
        <v>76243</v>
      </c>
      <c r="G41671" t="s">
        <v>76243</v>
      </c>
      <c r="H41671">
        <v>3</v>
      </c>
      <c r="I41671" s="1">
        <v>2492</v>
      </c>
      <c r="J41671" t="s">
        <v>3803</v>
      </c>
    </row>
    <row r="41672" spans="1:13" x14ac:dyDescent="0.35">
      <c r="A41672" t="s">
        <v>195468</v>
      </c>
      <c r="B41672" t="s">
        <v>75647</v>
      </c>
      <c r="C41672" t="s">
        <v>75648</v>
      </c>
      <c r="D41672">
        <v>771</v>
      </c>
      <c r="E41672" t="s">
        <v>76244</v>
      </c>
      <c r="F41672" t="s">
        <v>76245</v>
      </c>
      <c r="G41672" t="s">
        <v>76245</v>
      </c>
      <c r="H41672">
        <v>3</v>
      </c>
      <c r="I41672" s="1">
        <v>1023</v>
      </c>
      <c r="J41672" t="s">
        <v>1923</v>
      </c>
    </row>
    <row r="41673" spans="1:13" x14ac:dyDescent="0.35">
      <c r="A41673" t="s">
        <v>195468</v>
      </c>
      <c r="B41673" t="s">
        <v>75626</v>
      </c>
      <c r="C41673" t="s">
        <v>75733</v>
      </c>
      <c r="D41673">
        <v>777</v>
      </c>
      <c r="E41673" t="s">
        <v>76246</v>
      </c>
      <c r="F41673" t="s">
        <v>76247</v>
      </c>
      <c r="G41673" t="s">
        <v>76247</v>
      </c>
      <c r="H41673">
        <v>3</v>
      </c>
      <c r="I41673" s="1">
        <v>7727</v>
      </c>
      <c r="J41673" t="s">
        <v>3803</v>
      </c>
    </row>
    <row r="41674" spans="1:13" x14ac:dyDescent="0.35">
      <c r="A41674" t="s">
        <v>195468</v>
      </c>
      <c r="B41674" t="s">
        <v>75626</v>
      </c>
      <c r="C41674" t="s">
        <v>75747</v>
      </c>
      <c r="D41674">
        <v>778</v>
      </c>
      <c r="E41674" t="s">
        <v>76248</v>
      </c>
      <c r="F41674" t="s">
        <v>76249</v>
      </c>
      <c r="G41674" t="s">
        <v>76249</v>
      </c>
      <c r="H41674">
        <v>3</v>
      </c>
      <c r="I41674" s="1">
        <v>7064</v>
      </c>
      <c r="J41674" t="s">
        <v>3803</v>
      </c>
      <c r="K41674" t="s">
        <v>75811</v>
      </c>
      <c r="M41674" t="s">
        <v>75812</v>
      </c>
    </row>
    <row r="41675" spans="1:13" x14ac:dyDescent="0.35">
      <c r="A41675" t="s">
        <v>195468</v>
      </c>
      <c r="B41675" t="s">
        <v>75632</v>
      </c>
      <c r="C41675" t="s">
        <v>75633</v>
      </c>
      <c r="D41675">
        <v>781</v>
      </c>
      <c r="E41675" t="s">
        <v>76250</v>
      </c>
      <c r="F41675" t="s">
        <v>76251</v>
      </c>
      <c r="G41675" t="s">
        <v>76251</v>
      </c>
      <c r="H41675">
        <v>3</v>
      </c>
      <c r="I41675" s="1">
        <v>3657</v>
      </c>
      <c r="J41675" t="s">
        <v>3803</v>
      </c>
    </row>
    <row r="41676" spans="1:13" x14ac:dyDescent="0.35">
      <c r="A41676" t="s">
        <v>195468</v>
      </c>
      <c r="B41676" t="s">
        <v>75617</v>
      </c>
      <c r="C41676" t="s">
        <v>75665</v>
      </c>
      <c r="D41676">
        <v>783</v>
      </c>
      <c r="E41676" t="s">
        <v>76252</v>
      </c>
      <c r="F41676" t="s">
        <v>76253</v>
      </c>
      <c r="G41676" t="s">
        <v>76253</v>
      </c>
      <c r="H41676">
        <v>3</v>
      </c>
      <c r="I41676" s="1">
        <v>6721</v>
      </c>
      <c r="J41676" t="s">
        <v>3803</v>
      </c>
    </row>
    <row r="41677" spans="1:13" x14ac:dyDescent="0.35">
      <c r="A41677" t="s">
        <v>195468</v>
      </c>
      <c r="B41677" t="s">
        <v>75632</v>
      </c>
      <c r="C41677" t="s">
        <v>75762</v>
      </c>
      <c r="D41677">
        <v>831</v>
      </c>
      <c r="E41677" t="s">
        <v>76254</v>
      </c>
      <c r="F41677" t="s">
        <v>76255</v>
      </c>
      <c r="G41677" t="s">
        <v>76255</v>
      </c>
      <c r="H41677">
        <v>3</v>
      </c>
      <c r="I41677" s="1">
        <v>4671</v>
      </c>
      <c r="J41677" t="s">
        <v>3803</v>
      </c>
    </row>
    <row r="41678" spans="1:13" x14ac:dyDescent="0.35">
      <c r="A41678" t="s">
        <v>195468</v>
      </c>
      <c r="B41678" t="s">
        <v>75626</v>
      </c>
      <c r="C41678" t="s">
        <v>75627</v>
      </c>
      <c r="D41678">
        <v>832</v>
      </c>
      <c r="E41678" t="s">
        <v>76256</v>
      </c>
      <c r="F41678" t="s">
        <v>76257</v>
      </c>
      <c r="G41678" t="s">
        <v>76257</v>
      </c>
      <c r="H41678">
        <v>3</v>
      </c>
      <c r="I41678" s="1">
        <v>3976</v>
      </c>
      <c r="J41678" t="s">
        <v>3803</v>
      </c>
    </row>
    <row r="41679" spans="1:13" x14ac:dyDescent="0.35">
      <c r="A41679" t="s">
        <v>195468</v>
      </c>
      <c r="B41679" t="s">
        <v>75632</v>
      </c>
      <c r="C41679" t="s">
        <v>75642</v>
      </c>
      <c r="D41679">
        <v>833</v>
      </c>
      <c r="E41679" t="s">
        <v>76258</v>
      </c>
      <c r="F41679" t="s">
        <v>76259</v>
      </c>
      <c r="G41679" t="s">
        <v>76260</v>
      </c>
      <c r="H41679">
        <v>3</v>
      </c>
      <c r="I41679" s="1">
        <v>1639</v>
      </c>
      <c r="J41679" t="s">
        <v>3803</v>
      </c>
    </row>
    <row r="41680" spans="1:13" x14ac:dyDescent="0.35">
      <c r="A41680" t="s">
        <v>195468</v>
      </c>
      <c r="B41680" t="s">
        <v>75632</v>
      </c>
      <c r="C41680" t="s">
        <v>75675</v>
      </c>
      <c r="D41680">
        <v>834</v>
      </c>
      <c r="E41680" t="s">
        <v>76261</v>
      </c>
      <c r="F41680" t="s">
        <v>76262</v>
      </c>
      <c r="G41680" t="s">
        <v>76262</v>
      </c>
      <c r="H41680">
        <v>3</v>
      </c>
      <c r="I41680" s="1">
        <v>6015</v>
      </c>
      <c r="J41680" t="s">
        <v>3803</v>
      </c>
    </row>
    <row r="41681" spans="1:13" x14ac:dyDescent="0.35">
      <c r="A41681" t="s">
        <v>195468</v>
      </c>
      <c r="B41681" t="s">
        <v>75617</v>
      </c>
      <c r="C41681" t="s">
        <v>75618</v>
      </c>
      <c r="D41681">
        <v>837</v>
      </c>
      <c r="E41681" t="s">
        <v>76263</v>
      </c>
      <c r="F41681" t="s">
        <v>76264</v>
      </c>
      <c r="G41681" t="s">
        <v>76265</v>
      </c>
      <c r="H41681">
        <v>1</v>
      </c>
      <c r="I41681" s="1">
        <v>238140</v>
      </c>
      <c r="J41681" t="s">
        <v>3803</v>
      </c>
      <c r="K41681" t="s">
        <v>75621</v>
      </c>
      <c r="M41681" t="s">
        <v>75622</v>
      </c>
    </row>
    <row r="41682" spans="1:13" x14ac:dyDescent="0.35">
      <c r="A41682" t="s">
        <v>195468</v>
      </c>
      <c r="B41682" t="s">
        <v>75626</v>
      </c>
      <c r="C41682" t="s">
        <v>75747</v>
      </c>
      <c r="D41682">
        <v>844</v>
      </c>
      <c r="E41682" t="s">
        <v>76266</v>
      </c>
      <c r="F41682" t="s">
        <v>76267</v>
      </c>
      <c r="G41682" t="s">
        <v>76267</v>
      </c>
      <c r="H41682">
        <v>3</v>
      </c>
      <c r="I41682" s="1">
        <v>1520</v>
      </c>
      <c r="J41682" t="s">
        <v>3803</v>
      </c>
      <c r="K41682" t="s">
        <v>75811</v>
      </c>
      <c r="M41682" t="s">
        <v>75812</v>
      </c>
    </row>
    <row r="41683" spans="1:13" x14ac:dyDescent="0.35">
      <c r="A41683" t="s">
        <v>195468</v>
      </c>
      <c r="B41683" t="s">
        <v>75626</v>
      </c>
      <c r="C41683" t="s">
        <v>75656</v>
      </c>
      <c r="D41683">
        <v>845</v>
      </c>
      <c r="E41683" t="s">
        <v>76268</v>
      </c>
      <c r="F41683" t="s">
        <v>76269</v>
      </c>
      <c r="G41683" t="s">
        <v>76269</v>
      </c>
      <c r="H41683">
        <v>3</v>
      </c>
      <c r="I41683" s="1">
        <v>3001</v>
      </c>
      <c r="J41683" t="s">
        <v>3803</v>
      </c>
    </row>
    <row r="41684" spans="1:13" x14ac:dyDescent="0.35">
      <c r="A41684" t="s">
        <v>195468</v>
      </c>
      <c r="B41684" t="s">
        <v>75617</v>
      </c>
      <c r="C41684" t="s">
        <v>75623</v>
      </c>
      <c r="D41684">
        <v>846</v>
      </c>
      <c r="E41684" t="s">
        <v>76270</v>
      </c>
      <c r="F41684" t="s">
        <v>76271</v>
      </c>
      <c r="G41684" t="s">
        <v>76272</v>
      </c>
      <c r="H41684">
        <v>3</v>
      </c>
      <c r="I41684" s="1">
        <v>5076</v>
      </c>
      <c r="J41684" t="s">
        <v>3803</v>
      </c>
    </row>
    <row r="41685" spans="1:13" x14ac:dyDescent="0.35">
      <c r="A41685" t="s">
        <v>195468</v>
      </c>
      <c r="B41685" t="s">
        <v>75626</v>
      </c>
      <c r="C41685" t="s">
        <v>75758</v>
      </c>
      <c r="D41685">
        <v>848</v>
      </c>
      <c r="E41685" t="s">
        <v>76273</v>
      </c>
      <c r="F41685" t="s">
        <v>76274</v>
      </c>
      <c r="G41685" t="s">
        <v>76274</v>
      </c>
      <c r="H41685">
        <v>3</v>
      </c>
      <c r="I41685" s="1">
        <v>4361</v>
      </c>
      <c r="J41685" t="s">
        <v>3803</v>
      </c>
    </row>
    <row r="41686" spans="1:13" x14ac:dyDescent="0.35">
      <c r="A41686" t="s">
        <v>195468</v>
      </c>
      <c r="B41686" t="s">
        <v>75626</v>
      </c>
      <c r="C41686" t="s">
        <v>75691</v>
      </c>
      <c r="D41686">
        <v>849</v>
      </c>
      <c r="E41686" t="s">
        <v>76275</v>
      </c>
      <c r="F41686" t="s">
        <v>76276</v>
      </c>
      <c r="G41686" t="s">
        <v>76276</v>
      </c>
      <c r="H41686">
        <v>3</v>
      </c>
      <c r="I41686" s="1">
        <v>3033</v>
      </c>
      <c r="J41686" t="s">
        <v>3803</v>
      </c>
    </row>
    <row r="41687" spans="1:13" x14ac:dyDescent="0.35">
      <c r="A41687" t="s">
        <v>195468</v>
      </c>
      <c r="B41687" t="s">
        <v>75617</v>
      </c>
      <c r="C41687" t="s">
        <v>75700</v>
      </c>
      <c r="D41687">
        <v>850</v>
      </c>
      <c r="E41687" t="s">
        <v>76277</v>
      </c>
      <c r="F41687" t="s">
        <v>76278</v>
      </c>
      <c r="G41687" t="s">
        <v>76278</v>
      </c>
      <c r="H41687">
        <v>3</v>
      </c>
      <c r="I41687" s="1">
        <v>2388</v>
      </c>
      <c r="J41687" t="s">
        <v>3803</v>
      </c>
      <c r="K41687" t="s">
        <v>75703</v>
      </c>
      <c r="M41687" t="s">
        <v>75704</v>
      </c>
    </row>
    <row r="41688" spans="1:13" x14ac:dyDescent="0.35">
      <c r="A41688" t="s">
        <v>195468</v>
      </c>
      <c r="B41688" t="s">
        <v>75626</v>
      </c>
      <c r="C41688" t="s">
        <v>75656</v>
      </c>
      <c r="D41688">
        <v>851</v>
      </c>
      <c r="E41688" t="s">
        <v>76279</v>
      </c>
      <c r="F41688" t="s">
        <v>76280</v>
      </c>
      <c r="G41688" t="s">
        <v>76281</v>
      </c>
      <c r="H41688">
        <v>2</v>
      </c>
      <c r="I41688" s="1">
        <v>21602</v>
      </c>
      <c r="J41688" t="s">
        <v>3803</v>
      </c>
    </row>
    <row r="41689" spans="1:13" x14ac:dyDescent="0.35">
      <c r="A41689" t="s">
        <v>195468</v>
      </c>
      <c r="B41689" t="s">
        <v>75632</v>
      </c>
      <c r="C41689" t="s">
        <v>75642</v>
      </c>
      <c r="D41689">
        <v>853</v>
      </c>
      <c r="E41689" t="s">
        <v>76282</v>
      </c>
      <c r="F41689" t="s">
        <v>76283</v>
      </c>
      <c r="G41689" t="s">
        <v>76284</v>
      </c>
      <c r="H41689">
        <v>1</v>
      </c>
      <c r="I41689" s="1">
        <v>192962</v>
      </c>
      <c r="J41689" t="s">
        <v>3803</v>
      </c>
      <c r="K41689" t="s">
        <v>75645</v>
      </c>
      <c r="M41689" t="s">
        <v>75646</v>
      </c>
    </row>
    <row r="41690" spans="1:13" x14ac:dyDescent="0.35">
      <c r="A41690" t="s">
        <v>195468</v>
      </c>
      <c r="B41690" t="s">
        <v>75626</v>
      </c>
      <c r="C41690" t="s">
        <v>75747</v>
      </c>
      <c r="D41690">
        <v>857</v>
      </c>
      <c r="E41690" t="s">
        <v>76285</v>
      </c>
      <c r="F41690" t="s">
        <v>76286</v>
      </c>
      <c r="G41690" t="s">
        <v>76286</v>
      </c>
      <c r="H41690">
        <v>3</v>
      </c>
      <c r="I41690" s="1">
        <v>2477</v>
      </c>
      <c r="J41690" t="s">
        <v>3803</v>
      </c>
      <c r="K41690" t="s">
        <v>75811</v>
      </c>
      <c r="M41690" t="s">
        <v>75812</v>
      </c>
    </row>
    <row r="41691" spans="1:13" x14ac:dyDescent="0.35">
      <c r="A41691" t="s">
        <v>195468</v>
      </c>
      <c r="B41691" t="s">
        <v>75638</v>
      </c>
      <c r="C41691" t="s">
        <v>75639</v>
      </c>
      <c r="D41691">
        <v>858</v>
      </c>
      <c r="E41691" t="s">
        <v>76287</v>
      </c>
      <c r="F41691" t="s">
        <v>76288</v>
      </c>
      <c r="G41691" t="s">
        <v>76289</v>
      </c>
      <c r="H41691">
        <v>2</v>
      </c>
      <c r="I41691" s="1">
        <v>38599</v>
      </c>
      <c r="J41691" t="s">
        <v>1923</v>
      </c>
      <c r="K41691" t="s">
        <v>75663</v>
      </c>
      <c r="M41691" t="s">
        <v>75664</v>
      </c>
    </row>
    <row r="41692" spans="1:13" x14ac:dyDescent="0.35">
      <c r="A41692" t="s">
        <v>195468</v>
      </c>
      <c r="B41692" t="s">
        <v>75626</v>
      </c>
      <c r="C41692" t="s">
        <v>75627</v>
      </c>
      <c r="D41692">
        <v>859</v>
      </c>
      <c r="E41692" t="s">
        <v>76290</v>
      </c>
      <c r="F41692" t="s">
        <v>76291</v>
      </c>
      <c r="G41692" t="s">
        <v>76291</v>
      </c>
      <c r="H41692">
        <v>3</v>
      </c>
      <c r="I41692" s="1">
        <v>6637</v>
      </c>
      <c r="J41692" t="s">
        <v>3803</v>
      </c>
      <c r="K41692" t="s">
        <v>75689</v>
      </c>
      <c r="M41692" t="s">
        <v>75690</v>
      </c>
    </row>
    <row r="41693" spans="1:13" x14ac:dyDescent="0.35">
      <c r="A41693" t="s">
        <v>195468</v>
      </c>
      <c r="B41693" t="s">
        <v>75617</v>
      </c>
      <c r="C41693" t="s">
        <v>75665</v>
      </c>
      <c r="D41693">
        <v>886</v>
      </c>
      <c r="E41693" t="s">
        <v>76292</v>
      </c>
      <c r="F41693" t="s">
        <v>76293</v>
      </c>
      <c r="G41693" t="s">
        <v>76294</v>
      </c>
      <c r="H41693">
        <v>2</v>
      </c>
      <c r="I41693" s="1">
        <v>12871</v>
      </c>
      <c r="J41693" t="s">
        <v>3803</v>
      </c>
    </row>
    <row r="41694" spans="1:13" x14ac:dyDescent="0.35">
      <c r="A41694" t="s">
        <v>195468</v>
      </c>
      <c r="B41694" t="s">
        <v>75617</v>
      </c>
      <c r="C41694" t="s">
        <v>75618</v>
      </c>
      <c r="D41694">
        <v>887</v>
      </c>
      <c r="E41694" t="s">
        <v>76295</v>
      </c>
      <c r="F41694" t="s">
        <v>76296</v>
      </c>
      <c r="G41694" t="s">
        <v>76296</v>
      </c>
      <c r="H41694">
        <v>3</v>
      </c>
      <c r="I41694" s="1">
        <v>4688</v>
      </c>
      <c r="J41694" t="s">
        <v>3803</v>
      </c>
    </row>
    <row r="41695" spans="1:13" x14ac:dyDescent="0.35">
      <c r="A41695" t="s">
        <v>195468</v>
      </c>
      <c r="B41695" t="s">
        <v>75626</v>
      </c>
      <c r="C41695" t="s">
        <v>75627</v>
      </c>
      <c r="D41695">
        <v>889</v>
      </c>
      <c r="E41695" t="s">
        <v>76297</v>
      </c>
      <c r="F41695" t="s">
        <v>76298</v>
      </c>
      <c r="G41695" t="s">
        <v>76298</v>
      </c>
      <c r="H41695">
        <v>3</v>
      </c>
      <c r="I41695" s="1">
        <v>2676</v>
      </c>
      <c r="J41695" t="s">
        <v>3803</v>
      </c>
    </row>
    <row r="41696" spans="1:13" x14ac:dyDescent="0.35">
      <c r="A41696" t="s">
        <v>195468</v>
      </c>
      <c r="B41696" t="s">
        <v>75626</v>
      </c>
      <c r="C41696" t="s">
        <v>75656</v>
      </c>
      <c r="D41696">
        <v>890</v>
      </c>
      <c r="E41696" t="s">
        <v>76299</v>
      </c>
      <c r="F41696" t="s">
        <v>76300</v>
      </c>
      <c r="G41696" t="s">
        <v>76300</v>
      </c>
      <c r="H41696">
        <v>3</v>
      </c>
      <c r="I41696" s="1">
        <v>1212</v>
      </c>
      <c r="J41696" t="s">
        <v>3803</v>
      </c>
    </row>
    <row r="41697" spans="1:13" x14ac:dyDescent="0.35">
      <c r="A41697" t="s">
        <v>195468</v>
      </c>
      <c r="B41697" t="s">
        <v>75617</v>
      </c>
      <c r="C41697" t="s">
        <v>75700</v>
      </c>
      <c r="D41697">
        <v>892</v>
      </c>
      <c r="E41697" t="s">
        <v>76301</v>
      </c>
      <c r="F41697" t="s">
        <v>76302</v>
      </c>
      <c r="G41697" t="s">
        <v>76302</v>
      </c>
      <c r="H41697">
        <v>3</v>
      </c>
      <c r="I41697" s="1">
        <v>3681</v>
      </c>
      <c r="J41697" t="s">
        <v>3803</v>
      </c>
      <c r="K41697" t="s">
        <v>75703</v>
      </c>
      <c r="M41697" t="s">
        <v>75704</v>
      </c>
    </row>
    <row r="41698" spans="1:13" x14ac:dyDescent="0.35">
      <c r="A41698" t="s">
        <v>195468</v>
      </c>
      <c r="B41698" t="s">
        <v>75617</v>
      </c>
      <c r="C41698" t="s">
        <v>75774</v>
      </c>
      <c r="D41698">
        <v>893</v>
      </c>
      <c r="E41698" t="s">
        <v>76303</v>
      </c>
      <c r="F41698" t="s">
        <v>76304</v>
      </c>
      <c r="G41698" t="s">
        <v>76305</v>
      </c>
      <c r="H41698">
        <v>3</v>
      </c>
      <c r="I41698" s="1">
        <v>7464</v>
      </c>
      <c r="J41698" t="s">
        <v>3803</v>
      </c>
    </row>
    <row r="41699" spans="1:13" x14ac:dyDescent="0.35">
      <c r="A41699" t="s">
        <v>195468</v>
      </c>
      <c r="B41699" t="s">
        <v>75632</v>
      </c>
      <c r="C41699" t="s">
        <v>75642</v>
      </c>
      <c r="D41699">
        <v>895</v>
      </c>
      <c r="E41699" t="s">
        <v>76306</v>
      </c>
      <c r="F41699" t="s">
        <v>76307</v>
      </c>
      <c r="G41699" t="s">
        <v>76308</v>
      </c>
      <c r="H41699">
        <v>2</v>
      </c>
      <c r="I41699" s="1">
        <v>15522</v>
      </c>
      <c r="J41699" t="s">
        <v>3803</v>
      </c>
    </row>
    <row r="41700" spans="1:13" x14ac:dyDescent="0.35">
      <c r="A41700" t="s">
        <v>195468</v>
      </c>
      <c r="B41700" t="s">
        <v>75626</v>
      </c>
      <c r="C41700" t="s">
        <v>75627</v>
      </c>
      <c r="D41700">
        <v>785</v>
      </c>
      <c r="E41700" t="s">
        <v>76309</v>
      </c>
      <c r="F41700" t="s">
        <v>76310</v>
      </c>
      <c r="G41700" t="s">
        <v>76310</v>
      </c>
      <c r="H41700">
        <v>3</v>
      </c>
      <c r="I41700" s="1">
        <v>2792</v>
      </c>
      <c r="J41700" t="s">
        <v>3803</v>
      </c>
    </row>
    <row r="41701" spans="1:13" x14ac:dyDescent="0.35">
      <c r="A41701" t="s">
        <v>195468</v>
      </c>
      <c r="B41701" t="s">
        <v>75617</v>
      </c>
      <c r="C41701" t="s">
        <v>75774</v>
      </c>
      <c r="D41701">
        <v>905</v>
      </c>
      <c r="E41701" t="s">
        <v>76311</v>
      </c>
      <c r="F41701" t="s">
        <v>76312</v>
      </c>
      <c r="G41701" t="s">
        <v>76313</v>
      </c>
      <c r="H41701">
        <v>2</v>
      </c>
      <c r="I41701" s="1">
        <v>67636</v>
      </c>
      <c r="J41701" t="s">
        <v>3803</v>
      </c>
    </row>
    <row r="41702" spans="1:13" x14ac:dyDescent="0.35">
      <c r="A41702" t="s">
        <v>195468</v>
      </c>
      <c r="B41702" t="s">
        <v>75617</v>
      </c>
      <c r="C41702" t="s">
        <v>75618</v>
      </c>
      <c r="D41702">
        <v>908</v>
      </c>
      <c r="E41702" t="s">
        <v>76314</v>
      </c>
      <c r="F41702" t="s">
        <v>76315</v>
      </c>
      <c r="G41702" t="s">
        <v>76315</v>
      </c>
      <c r="H41702">
        <v>2</v>
      </c>
      <c r="I41702" s="1">
        <v>20972</v>
      </c>
      <c r="J41702" t="s">
        <v>3803</v>
      </c>
      <c r="K41702" t="s">
        <v>75621</v>
      </c>
      <c r="M41702" t="s">
        <v>75622</v>
      </c>
    </row>
    <row r="41703" spans="1:13" x14ac:dyDescent="0.35">
      <c r="A41703" t="s">
        <v>195468</v>
      </c>
      <c r="B41703" t="s">
        <v>75638</v>
      </c>
      <c r="C41703" t="s">
        <v>75639</v>
      </c>
      <c r="D41703">
        <v>92</v>
      </c>
      <c r="E41703" t="s">
        <v>76316</v>
      </c>
      <c r="F41703" t="s">
        <v>76317</v>
      </c>
      <c r="G41703" t="s">
        <v>76318</v>
      </c>
      <c r="H41703">
        <v>1</v>
      </c>
      <c r="I41703" s="1">
        <v>233775</v>
      </c>
      <c r="J41703" t="s">
        <v>1923</v>
      </c>
      <c r="K41703" t="s">
        <v>75663</v>
      </c>
      <c r="M41703" t="s">
        <v>75664</v>
      </c>
    </row>
    <row r="41704" spans="1:13" x14ac:dyDescent="0.35">
      <c r="A41704" t="s">
        <v>195468</v>
      </c>
      <c r="B41704" t="s">
        <v>75626</v>
      </c>
      <c r="C41704" t="s">
        <v>75747</v>
      </c>
      <c r="D41704">
        <v>915</v>
      </c>
      <c r="E41704" t="s">
        <v>76319</v>
      </c>
      <c r="F41704" t="s">
        <v>76320</v>
      </c>
      <c r="G41704" t="s">
        <v>76320</v>
      </c>
      <c r="H41704">
        <v>2</v>
      </c>
      <c r="I41704" s="1">
        <v>20466</v>
      </c>
      <c r="J41704" t="s">
        <v>3803</v>
      </c>
    </row>
    <row r="41705" spans="1:13" x14ac:dyDescent="0.35">
      <c r="A41705" t="s">
        <v>195468</v>
      </c>
      <c r="B41705" t="s">
        <v>75632</v>
      </c>
      <c r="C41705" t="s">
        <v>75642</v>
      </c>
      <c r="D41705">
        <v>918</v>
      </c>
      <c r="E41705" t="s">
        <v>76321</v>
      </c>
      <c r="F41705" t="s">
        <v>76322</v>
      </c>
      <c r="G41705" t="s">
        <v>76322</v>
      </c>
      <c r="H41705">
        <v>3</v>
      </c>
      <c r="I41705" s="1">
        <v>2293</v>
      </c>
      <c r="J41705" t="s">
        <v>3803</v>
      </c>
    </row>
    <row r="41706" spans="1:13" x14ac:dyDescent="0.35">
      <c r="A41706" t="s">
        <v>195468</v>
      </c>
      <c r="B41706" t="s">
        <v>75626</v>
      </c>
      <c r="C41706" t="s">
        <v>75747</v>
      </c>
      <c r="D41706">
        <v>921</v>
      </c>
      <c r="E41706" t="s">
        <v>76323</v>
      </c>
      <c r="F41706" t="s">
        <v>76324</v>
      </c>
      <c r="G41706" t="s">
        <v>76324</v>
      </c>
      <c r="H41706">
        <v>3</v>
      </c>
      <c r="I41706" s="1">
        <v>2014</v>
      </c>
      <c r="J41706" t="s">
        <v>3803</v>
      </c>
    </row>
    <row r="41707" spans="1:13" x14ac:dyDescent="0.35">
      <c r="A41707" t="s">
        <v>195468</v>
      </c>
      <c r="B41707" t="s">
        <v>75617</v>
      </c>
      <c r="C41707" t="s">
        <v>75618</v>
      </c>
      <c r="D41707">
        <v>922</v>
      </c>
      <c r="E41707" t="s">
        <v>76325</v>
      </c>
      <c r="F41707" t="s">
        <v>76326</v>
      </c>
      <c r="G41707" t="s">
        <v>76326</v>
      </c>
      <c r="H41707">
        <v>3</v>
      </c>
      <c r="I41707" s="1">
        <v>4355</v>
      </c>
      <c r="J41707" t="s">
        <v>3803</v>
      </c>
      <c r="K41707" t="s">
        <v>75621</v>
      </c>
      <c r="M41707" t="s">
        <v>75622</v>
      </c>
    </row>
    <row r="41708" spans="1:13" x14ac:dyDescent="0.35">
      <c r="A41708" t="s">
        <v>195468</v>
      </c>
      <c r="B41708" t="s">
        <v>75626</v>
      </c>
      <c r="C41708" t="s">
        <v>75691</v>
      </c>
      <c r="D41708">
        <v>924</v>
      </c>
      <c r="E41708" t="s">
        <v>76327</v>
      </c>
      <c r="F41708" t="s">
        <v>76328</v>
      </c>
      <c r="G41708" t="s">
        <v>76329</v>
      </c>
      <c r="H41708">
        <v>3</v>
      </c>
      <c r="I41708" s="1">
        <v>3114</v>
      </c>
      <c r="J41708" t="s">
        <v>3803</v>
      </c>
    </row>
    <row r="41709" spans="1:13" x14ac:dyDescent="0.35">
      <c r="A41709" t="s">
        <v>195468</v>
      </c>
      <c r="B41709" t="s">
        <v>75626</v>
      </c>
      <c r="C41709" t="s">
        <v>75747</v>
      </c>
      <c r="D41709">
        <v>925</v>
      </c>
      <c r="E41709" t="s">
        <v>76330</v>
      </c>
      <c r="F41709" t="s">
        <v>76331</v>
      </c>
      <c r="G41709" t="s">
        <v>76331</v>
      </c>
      <c r="H41709">
        <v>3</v>
      </c>
      <c r="I41709" s="1">
        <v>3579</v>
      </c>
      <c r="J41709" t="s">
        <v>3803</v>
      </c>
    </row>
    <row r="41710" spans="1:13" x14ac:dyDescent="0.35">
      <c r="A41710" t="s">
        <v>195468</v>
      </c>
      <c r="B41710" t="s">
        <v>75638</v>
      </c>
      <c r="C41710" t="s">
        <v>75639</v>
      </c>
      <c r="D41710">
        <v>927</v>
      </c>
      <c r="E41710" t="s">
        <v>76332</v>
      </c>
      <c r="F41710" t="s">
        <v>76333</v>
      </c>
      <c r="G41710" t="s">
        <v>76334</v>
      </c>
      <c r="H41710">
        <v>3</v>
      </c>
      <c r="I41710" s="1">
        <v>29158</v>
      </c>
      <c r="J41710" t="s">
        <v>1923</v>
      </c>
      <c r="K41710" t="s">
        <v>75663</v>
      </c>
      <c r="M41710" t="s">
        <v>75664</v>
      </c>
    </row>
    <row r="41711" spans="1:13" x14ac:dyDescent="0.35">
      <c r="A41711" t="s">
        <v>195468</v>
      </c>
      <c r="B41711" t="s">
        <v>75617</v>
      </c>
      <c r="C41711" t="s">
        <v>75700</v>
      </c>
      <c r="D41711">
        <v>931</v>
      </c>
      <c r="E41711" t="s">
        <v>76335</v>
      </c>
      <c r="F41711" t="s">
        <v>76336</v>
      </c>
      <c r="G41711" t="s">
        <v>76336</v>
      </c>
      <c r="H41711">
        <v>3</v>
      </c>
      <c r="I41711" s="1">
        <v>6176</v>
      </c>
      <c r="J41711" t="s">
        <v>3803</v>
      </c>
    </row>
    <row r="41712" spans="1:13" x14ac:dyDescent="0.35">
      <c r="A41712" t="s">
        <v>195468</v>
      </c>
      <c r="B41712" t="s">
        <v>75617</v>
      </c>
      <c r="C41712" t="s">
        <v>75623</v>
      </c>
      <c r="D41712">
        <v>934</v>
      </c>
      <c r="E41712" t="s">
        <v>76337</v>
      </c>
      <c r="F41712" t="s">
        <v>76338</v>
      </c>
      <c r="G41712" t="s">
        <v>76338</v>
      </c>
      <c r="H41712">
        <v>3</v>
      </c>
      <c r="I41712" s="1">
        <v>2827</v>
      </c>
      <c r="J41712" t="s">
        <v>3803</v>
      </c>
    </row>
    <row r="41713" spans="1:15" x14ac:dyDescent="0.35">
      <c r="A41713" t="s">
        <v>195468</v>
      </c>
      <c r="B41713" t="s">
        <v>75632</v>
      </c>
      <c r="C41713" t="s">
        <v>75694</v>
      </c>
      <c r="D41713">
        <v>935</v>
      </c>
      <c r="E41713" t="s">
        <v>76339</v>
      </c>
      <c r="F41713" t="s">
        <v>76340</v>
      </c>
      <c r="G41713" t="s">
        <v>76340</v>
      </c>
      <c r="H41713">
        <v>3</v>
      </c>
      <c r="I41713" s="1">
        <v>3109</v>
      </c>
      <c r="J41713" t="s">
        <v>3803</v>
      </c>
    </row>
    <row r="41714" spans="1:15" x14ac:dyDescent="0.35">
      <c r="A41714" t="s">
        <v>195468</v>
      </c>
      <c r="B41714" t="s">
        <v>75617</v>
      </c>
      <c r="C41714" t="s">
        <v>75618</v>
      </c>
      <c r="D41714">
        <v>936</v>
      </c>
      <c r="E41714" t="s">
        <v>76341</v>
      </c>
      <c r="F41714" t="s">
        <v>76342</v>
      </c>
      <c r="G41714" t="s">
        <v>76343</v>
      </c>
      <c r="H41714">
        <v>3</v>
      </c>
      <c r="I41714" s="1">
        <v>6544</v>
      </c>
      <c r="J41714" t="s">
        <v>3803</v>
      </c>
    </row>
    <row r="41715" spans="1:15" x14ac:dyDescent="0.35">
      <c r="A41715" t="s">
        <v>195468</v>
      </c>
      <c r="B41715" t="s">
        <v>75647</v>
      </c>
      <c r="C41715" t="s">
        <v>75648</v>
      </c>
      <c r="D41715">
        <v>941</v>
      </c>
      <c r="E41715" t="s">
        <v>76344</v>
      </c>
      <c r="F41715" t="s">
        <v>76345</v>
      </c>
      <c r="G41715" t="s">
        <v>76345</v>
      </c>
      <c r="H41715">
        <v>3</v>
      </c>
      <c r="I41715" s="1">
        <v>447</v>
      </c>
      <c r="J41715" t="s">
        <v>1923</v>
      </c>
    </row>
    <row r="41716" spans="1:15" x14ac:dyDescent="0.35">
      <c r="A41716" t="s">
        <v>195468</v>
      </c>
      <c r="B41716" t="s">
        <v>75617</v>
      </c>
      <c r="C41716" t="s">
        <v>75774</v>
      </c>
      <c r="D41716">
        <v>946</v>
      </c>
      <c r="E41716" t="s">
        <v>76346</v>
      </c>
      <c r="F41716" t="s">
        <v>76347</v>
      </c>
      <c r="G41716" t="s">
        <v>76348</v>
      </c>
      <c r="H41716">
        <v>3</v>
      </c>
      <c r="I41716" s="1">
        <v>6461</v>
      </c>
      <c r="J41716" t="s">
        <v>3803</v>
      </c>
    </row>
    <row r="41717" spans="1:15" x14ac:dyDescent="0.35">
      <c r="A41717" t="s">
        <v>195468</v>
      </c>
      <c r="B41717" t="s">
        <v>75626</v>
      </c>
      <c r="C41717" t="s">
        <v>75656</v>
      </c>
      <c r="D41717">
        <v>976</v>
      </c>
      <c r="E41717" t="s">
        <v>76349</v>
      </c>
      <c r="F41717" t="s">
        <v>76350</v>
      </c>
      <c r="G41717" t="s">
        <v>76351</v>
      </c>
      <c r="H41717">
        <v>3</v>
      </c>
      <c r="I41717" s="1">
        <v>3918</v>
      </c>
      <c r="J41717" t="s">
        <v>3803</v>
      </c>
    </row>
    <row r="41718" spans="1:15" x14ac:dyDescent="0.35">
      <c r="A41718" t="s">
        <v>195468</v>
      </c>
      <c r="B41718" t="s">
        <v>75626</v>
      </c>
      <c r="C41718" t="s">
        <v>75627</v>
      </c>
      <c r="D41718">
        <v>977</v>
      </c>
      <c r="E41718" t="s">
        <v>76352</v>
      </c>
      <c r="F41718" t="s">
        <v>76353</v>
      </c>
      <c r="G41718" t="s">
        <v>76353</v>
      </c>
      <c r="H41718">
        <v>2</v>
      </c>
      <c r="I41718" s="1">
        <v>15255</v>
      </c>
      <c r="J41718" t="s">
        <v>3803</v>
      </c>
    </row>
    <row r="41719" spans="1:15" x14ac:dyDescent="0.35">
      <c r="A41719" t="s">
        <v>195468</v>
      </c>
      <c r="B41719" t="s">
        <v>75617</v>
      </c>
      <c r="C41719" t="s">
        <v>75618</v>
      </c>
      <c r="D41719">
        <v>980</v>
      </c>
      <c r="E41719" t="s">
        <v>76354</v>
      </c>
      <c r="F41719" t="s">
        <v>76355</v>
      </c>
      <c r="G41719" t="s">
        <v>76355</v>
      </c>
      <c r="H41719">
        <v>2</v>
      </c>
      <c r="I41719" s="1">
        <v>33254</v>
      </c>
      <c r="J41719" t="s">
        <v>3803</v>
      </c>
      <c r="K41719" t="s">
        <v>75621</v>
      </c>
      <c r="M41719" t="s">
        <v>75622</v>
      </c>
    </row>
    <row r="41720" spans="1:15" x14ac:dyDescent="0.35">
      <c r="A41720" t="s">
        <v>195468</v>
      </c>
      <c r="B41720" t="s">
        <v>75632</v>
      </c>
      <c r="C41720" t="s">
        <v>75675</v>
      </c>
      <c r="D41720">
        <v>981</v>
      </c>
      <c r="E41720" t="s">
        <v>76356</v>
      </c>
      <c r="F41720" t="s">
        <v>76357</v>
      </c>
      <c r="G41720" t="s">
        <v>76357</v>
      </c>
      <c r="H41720">
        <v>3</v>
      </c>
      <c r="I41720" s="1">
        <v>2343</v>
      </c>
      <c r="J41720" t="s">
        <v>3803</v>
      </c>
    </row>
    <row r="41721" spans="1:15" x14ac:dyDescent="0.35">
      <c r="A41721" t="s">
        <v>195468</v>
      </c>
      <c r="B41721" t="s">
        <v>75617</v>
      </c>
      <c r="C41721" t="s">
        <v>75623</v>
      </c>
      <c r="D41721">
        <v>989</v>
      </c>
      <c r="E41721" t="s">
        <v>76358</v>
      </c>
      <c r="F41721" t="s">
        <v>76359</v>
      </c>
      <c r="G41721" t="s">
        <v>76360</v>
      </c>
      <c r="H41721">
        <v>3</v>
      </c>
      <c r="I41721" s="1">
        <v>5616</v>
      </c>
      <c r="J41721" t="s">
        <v>3803</v>
      </c>
    </row>
    <row r="41722" spans="1:15" x14ac:dyDescent="0.35">
      <c r="A41722" t="s">
        <v>195468</v>
      </c>
      <c r="B41722" t="s">
        <v>75617</v>
      </c>
      <c r="C41722" t="s">
        <v>75700</v>
      </c>
      <c r="D41722">
        <v>992</v>
      </c>
      <c r="E41722" t="s">
        <v>76361</v>
      </c>
      <c r="F41722" t="s">
        <v>76362</v>
      </c>
      <c r="G41722" t="s">
        <v>76362</v>
      </c>
      <c r="H41722">
        <v>3</v>
      </c>
      <c r="I41722" s="1">
        <v>18765</v>
      </c>
      <c r="J41722" t="s">
        <v>3803</v>
      </c>
    </row>
    <row r="41723" spans="1:15" x14ac:dyDescent="0.35">
      <c r="A41723" t="s">
        <v>195469</v>
      </c>
      <c r="B41723" t="s">
        <v>0</v>
      </c>
      <c r="C41723" t="s">
        <v>1</v>
      </c>
      <c r="D41723" t="s">
        <v>2</v>
      </c>
      <c r="E41723" t="s">
        <v>3</v>
      </c>
      <c r="F41723" t="s">
        <v>4</v>
      </c>
      <c r="G41723" t="s">
        <v>5</v>
      </c>
      <c r="H41723" t="s">
        <v>7</v>
      </c>
      <c r="I41723" s="1" t="s">
        <v>6</v>
      </c>
      <c r="J41723" t="s">
        <v>11</v>
      </c>
      <c r="K41723" t="s">
        <v>8</v>
      </c>
      <c r="L41723" t="s">
        <v>9</v>
      </c>
      <c r="M41723" t="s">
        <v>10</v>
      </c>
      <c r="N41723" t="s">
        <v>76363</v>
      </c>
      <c r="O41723" t="s">
        <v>76364</v>
      </c>
    </row>
    <row r="41724" spans="1:15" x14ac:dyDescent="0.35">
      <c r="A41724" t="s">
        <v>195469</v>
      </c>
      <c r="B41724" t="s">
        <v>76365</v>
      </c>
      <c r="C41724" t="s">
        <v>76366</v>
      </c>
      <c r="D41724">
        <v>75056</v>
      </c>
      <c r="E41724" t="s">
        <v>76367</v>
      </c>
      <c r="F41724" t="s">
        <v>76368</v>
      </c>
      <c r="G41724" t="s">
        <v>76368</v>
      </c>
      <c r="H41724">
        <v>1</v>
      </c>
      <c r="I41724" s="1">
        <v>2187526</v>
      </c>
      <c r="J41724" t="s">
        <v>1923</v>
      </c>
      <c r="K41724" t="s">
        <v>76369</v>
      </c>
      <c r="M41724" t="s">
        <v>76368</v>
      </c>
      <c r="N41724" t="s">
        <v>76370</v>
      </c>
      <c r="O41724">
        <v>3460</v>
      </c>
    </row>
    <row r="41725" spans="1:15" x14ac:dyDescent="0.35">
      <c r="A41725" t="s">
        <v>195469</v>
      </c>
      <c r="B41725" t="s">
        <v>76365</v>
      </c>
      <c r="C41725" t="s">
        <v>76371</v>
      </c>
      <c r="D41725">
        <v>77001</v>
      </c>
      <c r="E41725" t="s">
        <v>76372</v>
      </c>
      <c r="F41725" t="s">
        <v>76373</v>
      </c>
      <c r="G41725" t="s">
        <v>76373</v>
      </c>
      <c r="H41725">
        <v>3</v>
      </c>
      <c r="I41725" s="1">
        <v>1125</v>
      </c>
      <c r="J41725" t="s">
        <v>1923</v>
      </c>
      <c r="K41725" t="s">
        <v>76369</v>
      </c>
      <c r="M41725" t="s">
        <v>76368</v>
      </c>
      <c r="N41725" t="s">
        <v>76374</v>
      </c>
      <c r="O41725">
        <v>10428</v>
      </c>
    </row>
    <row r="41726" spans="1:15" x14ac:dyDescent="0.35">
      <c r="A41726" t="s">
        <v>195469</v>
      </c>
      <c r="B41726" t="s">
        <v>76365</v>
      </c>
      <c r="C41726" t="s">
        <v>76371</v>
      </c>
      <c r="D41726">
        <v>77002</v>
      </c>
      <c r="E41726" t="s">
        <v>76375</v>
      </c>
      <c r="F41726" t="s">
        <v>76376</v>
      </c>
      <c r="G41726" t="s">
        <v>76376</v>
      </c>
      <c r="H41726">
        <v>3</v>
      </c>
      <c r="I41726" s="1">
        <v>825</v>
      </c>
      <c r="J41726" t="s">
        <v>1923</v>
      </c>
      <c r="K41726" t="s">
        <v>76369</v>
      </c>
      <c r="M41726" t="s">
        <v>76368</v>
      </c>
      <c r="N41726" t="s">
        <v>76377</v>
      </c>
      <c r="O41726">
        <v>1469</v>
      </c>
    </row>
    <row r="41727" spans="1:15" x14ac:dyDescent="0.35">
      <c r="A41727" t="s">
        <v>195469</v>
      </c>
      <c r="B41727" t="s">
        <v>76365</v>
      </c>
      <c r="C41727" t="s">
        <v>76371</v>
      </c>
      <c r="D41727">
        <v>77003</v>
      </c>
      <c r="E41727" t="s">
        <v>76378</v>
      </c>
      <c r="F41727" t="s">
        <v>76379</v>
      </c>
      <c r="G41727" t="s">
        <v>76379</v>
      </c>
      <c r="H41727">
        <v>3</v>
      </c>
      <c r="I41727" s="1">
        <v>351</v>
      </c>
      <c r="J41727" t="s">
        <v>1923</v>
      </c>
      <c r="K41727" t="s">
        <v>76369</v>
      </c>
      <c r="M41727" t="s">
        <v>76368</v>
      </c>
      <c r="N41727" t="s">
        <v>76380</v>
      </c>
      <c r="O41727">
        <v>24882</v>
      </c>
    </row>
    <row r="41728" spans="1:15" x14ac:dyDescent="0.35">
      <c r="A41728" t="s">
        <v>195469</v>
      </c>
      <c r="B41728" t="s">
        <v>76365</v>
      </c>
      <c r="C41728" t="s">
        <v>76371</v>
      </c>
      <c r="D41728">
        <v>77004</v>
      </c>
      <c r="E41728" t="s">
        <v>76381</v>
      </c>
      <c r="F41728" t="s">
        <v>76382</v>
      </c>
      <c r="G41728" t="s">
        <v>76382</v>
      </c>
      <c r="H41728">
        <v>3</v>
      </c>
      <c r="I41728" s="1">
        <v>284</v>
      </c>
      <c r="J41728" t="s">
        <v>1923</v>
      </c>
      <c r="K41728" t="s">
        <v>76369</v>
      </c>
      <c r="M41728" t="s">
        <v>76368</v>
      </c>
      <c r="N41728" t="s">
        <v>76383</v>
      </c>
      <c r="O41728">
        <v>1651</v>
      </c>
    </row>
    <row r="41729" spans="1:15" x14ac:dyDescent="0.35">
      <c r="A41729" t="s">
        <v>195469</v>
      </c>
      <c r="B41729" t="s">
        <v>76365</v>
      </c>
      <c r="C41729" t="s">
        <v>76371</v>
      </c>
      <c r="D41729">
        <v>77005</v>
      </c>
      <c r="E41729" t="s">
        <v>76384</v>
      </c>
      <c r="F41729" t="s">
        <v>76385</v>
      </c>
      <c r="G41729" t="s">
        <v>76385</v>
      </c>
      <c r="H41729">
        <v>2</v>
      </c>
      <c r="I41729" s="1">
        <v>3278</v>
      </c>
      <c r="J41729" t="s">
        <v>1923</v>
      </c>
      <c r="K41729" t="s">
        <v>76369</v>
      </c>
      <c r="M41729" t="s">
        <v>76368</v>
      </c>
      <c r="N41729" t="s">
        <v>76386</v>
      </c>
      <c r="O41729">
        <v>4765</v>
      </c>
    </row>
    <row r="41730" spans="1:15" x14ac:dyDescent="0.35">
      <c r="A41730" t="s">
        <v>195469</v>
      </c>
      <c r="B41730" t="s">
        <v>76365</v>
      </c>
      <c r="C41730" t="s">
        <v>76371</v>
      </c>
      <c r="D41730">
        <v>77006</v>
      </c>
      <c r="E41730" t="s">
        <v>76387</v>
      </c>
      <c r="F41730" t="s">
        <v>76388</v>
      </c>
      <c r="G41730" t="s">
        <v>76388</v>
      </c>
      <c r="H41730">
        <v>3</v>
      </c>
      <c r="I41730" s="1">
        <v>995</v>
      </c>
      <c r="J41730" t="s">
        <v>1923</v>
      </c>
      <c r="K41730" t="s">
        <v>76369</v>
      </c>
      <c r="M41730" t="s">
        <v>76368</v>
      </c>
      <c r="N41730" t="s">
        <v>76389</v>
      </c>
      <c r="O41730">
        <v>5180</v>
      </c>
    </row>
    <row r="41731" spans="1:15" x14ac:dyDescent="0.35">
      <c r="A41731" t="s">
        <v>195469</v>
      </c>
      <c r="B41731" t="s">
        <v>76365</v>
      </c>
      <c r="C41731" t="s">
        <v>76371</v>
      </c>
      <c r="D41731">
        <v>77007</v>
      </c>
      <c r="E41731" t="s">
        <v>76390</v>
      </c>
      <c r="F41731" t="s">
        <v>76391</v>
      </c>
      <c r="G41731" t="s">
        <v>76391</v>
      </c>
      <c r="H41731">
        <v>3</v>
      </c>
      <c r="I41731" s="1">
        <v>376</v>
      </c>
      <c r="J41731" t="s">
        <v>1923</v>
      </c>
      <c r="K41731" t="s">
        <v>76369</v>
      </c>
      <c r="M41731" t="s">
        <v>76368</v>
      </c>
      <c r="N41731" t="s">
        <v>76392</v>
      </c>
      <c r="O41731">
        <v>856</v>
      </c>
    </row>
    <row r="41732" spans="1:15" x14ac:dyDescent="0.35">
      <c r="A41732" t="s">
        <v>195469</v>
      </c>
      <c r="B41732" t="s">
        <v>76365</v>
      </c>
      <c r="C41732" t="s">
        <v>76371</v>
      </c>
      <c r="D41732">
        <v>77008</v>
      </c>
      <c r="E41732" t="s">
        <v>76393</v>
      </c>
      <c r="F41732" t="s">
        <v>76394</v>
      </c>
      <c r="G41732" t="s">
        <v>76394</v>
      </c>
      <c r="H41732">
        <v>3</v>
      </c>
      <c r="I41732" s="1">
        <v>1242</v>
      </c>
      <c r="J41732" t="s">
        <v>1923</v>
      </c>
      <c r="K41732" t="s">
        <v>76369</v>
      </c>
      <c r="M41732" t="s">
        <v>76368</v>
      </c>
      <c r="N41732" t="s">
        <v>76395</v>
      </c>
      <c r="O41732">
        <v>1612</v>
      </c>
    </row>
    <row r="41733" spans="1:15" x14ac:dyDescent="0.35">
      <c r="A41733" t="s">
        <v>195469</v>
      </c>
      <c r="B41733" t="s">
        <v>76365</v>
      </c>
      <c r="C41733" t="s">
        <v>76371</v>
      </c>
      <c r="D41733">
        <v>77009</v>
      </c>
      <c r="E41733" t="s">
        <v>76396</v>
      </c>
      <c r="F41733" t="s">
        <v>76397</v>
      </c>
      <c r="G41733" t="s">
        <v>76397</v>
      </c>
      <c r="H41733">
        <v>3</v>
      </c>
      <c r="I41733" s="1">
        <v>125</v>
      </c>
      <c r="J41733" t="s">
        <v>1923</v>
      </c>
      <c r="K41733" t="s">
        <v>76369</v>
      </c>
      <c r="M41733" t="s">
        <v>76368</v>
      </c>
      <c r="N41733" t="s">
        <v>76398</v>
      </c>
      <c r="O41733">
        <v>10103</v>
      </c>
    </row>
    <row r="41734" spans="1:15" x14ac:dyDescent="0.35">
      <c r="A41734" t="s">
        <v>195469</v>
      </c>
      <c r="B41734" t="s">
        <v>76365</v>
      </c>
      <c r="C41734" t="s">
        <v>76371</v>
      </c>
      <c r="D41734">
        <v>77010</v>
      </c>
      <c r="E41734" t="s">
        <v>76399</v>
      </c>
      <c r="F41734" t="s">
        <v>76400</v>
      </c>
      <c r="G41734" t="s">
        <v>76400</v>
      </c>
      <c r="H41734">
        <v>3</v>
      </c>
      <c r="I41734" s="1">
        <v>917</v>
      </c>
      <c r="J41734" t="s">
        <v>1923</v>
      </c>
      <c r="K41734" t="s">
        <v>76369</v>
      </c>
      <c r="M41734" t="s">
        <v>76368</v>
      </c>
      <c r="N41734" t="s">
        <v>76401</v>
      </c>
      <c r="O41734">
        <v>4831</v>
      </c>
    </row>
    <row r="41735" spans="1:15" x14ac:dyDescent="0.35">
      <c r="A41735" t="s">
        <v>195469</v>
      </c>
      <c r="B41735" t="s">
        <v>76365</v>
      </c>
      <c r="C41735" t="s">
        <v>76371</v>
      </c>
      <c r="D41735">
        <v>77011</v>
      </c>
      <c r="E41735" t="s">
        <v>76402</v>
      </c>
      <c r="F41735" t="s">
        <v>76403</v>
      </c>
      <c r="G41735" t="s">
        <v>76403</v>
      </c>
      <c r="H41735">
        <v>3</v>
      </c>
      <c r="I41735" s="1">
        <v>514</v>
      </c>
      <c r="J41735" t="s">
        <v>1923</v>
      </c>
      <c r="K41735" t="s">
        <v>76369</v>
      </c>
      <c r="M41735" t="s">
        <v>76368</v>
      </c>
      <c r="N41735" t="s">
        <v>76404</v>
      </c>
      <c r="O41735">
        <v>775</v>
      </c>
    </row>
    <row r="41736" spans="1:15" x14ac:dyDescent="0.35">
      <c r="A41736" t="s">
        <v>195469</v>
      </c>
      <c r="B41736" t="s">
        <v>76365</v>
      </c>
      <c r="C41736" t="s">
        <v>76371</v>
      </c>
      <c r="D41736">
        <v>77012</v>
      </c>
      <c r="E41736" t="s">
        <v>76405</v>
      </c>
      <c r="F41736" t="s">
        <v>76406</v>
      </c>
      <c r="G41736" t="s">
        <v>76406</v>
      </c>
      <c r="H41736">
        <v>3</v>
      </c>
      <c r="I41736" s="1">
        <v>300</v>
      </c>
      <c r="J41736" t="s">
        <v>1923</v>
      </c>
      <c r="K41736" t="s">
        <v>76369</v>
      </c>
      <c r="M41736" t="s">
        <v>76368</v>
      </c>
      <c r="N41736" t="s">
        <v>76407</v>
      </c>
      <c r="O41736">
        <v>2495</v>
      </c>
    </row>
    <row r="41737" spans="1:15" x14ac:dyDescent="0.35">
      <c r="A41737" t="s">
        <v>195469</v>
      </c>
      <c r="B41737" t="s">
        <v>76365</v>
      </c>
      <c r="C41737" t="s">
        <v>76371</v>
      </c>
      <c r="D41737">
        <v>77013</v>
      </c>
      <c r="E41737" t="s">
        <v>76408</v>
      </c>
      <c r="F41737" t="s">
        <v>76409</v>
      </c>
      <c r="G41737" t="s">
        <v>76409</v>
      </c>
      <c r="H41737">
        <v>3</v>
      </c>
      <c r="I41737" s="1">
        <v>356</v>
      </c>
      <c r="J41737" t="s">
        <v>1923</v>
      </c>
      <c r="K41737" t="s">
        <v>76369</v>
      </c>
      <c r="M41737" t="s">
        <v>76368</v>
      </c>
      <c r="N41737" t="s">
        <v>76410</v>
      </c>
      <c r="O41737">
        <v>1008</v>
      </c>
    </row>
    <row r="41738" spans="1:15" x14ac:dyDescent="0.35">
      <c r="A41738" t="s">
        <v>195469</v>
      </c>
      <c r="B41738" t="s">
        <v>76365</v>
      </c>
      <c r="C41738" t="s">
        <v>76371</v>
      </c>
      <c r="D41738">
        <v>77014</v>
      </c>
      <c r="E41738" t="s">
        <v>76411</v>
      </c>
      <c r="F41738" t="s">
        <v>76412</v>
      </c>
      <c r="G41738" t="s">
        <v>76412</v>
      </c>
      <c r="H41738">
        <v>2</v>
      </c>
      <c r="I41738" s="1">
        <v>13886</v>
      </c>
      <c r="J41738" t="s">
        <v>1923</v>
      </c>
      <c r="K41738" t="s">
        <v>76369</v>
      </c>
      <c r="M41738" t="s">
        <v>76368</v>
      </c>
      <c r="N41738" t="s">
        <v>76413</v>
      </c>
      <c r="O41738">
        <v>2990</v>
      </c>
    </row>
    <row r="41739" spans="1:15" x14ac:dyDescent="0.35">
      <c r="A41739" t="s">
        <v>195469</v>
      </c>
      <c r="B41739" t="s">
        <v>76365</v>
      </c>
      <c r="C41739" t="s">
        <v>76371</v>
      </c>
      <c r="D41739">
        <v>77015</v>
      </c>
      <c r="E41739" t="s">
        <v>76414</v>
      </c>
      <c r="F41739" t="s">
        <v>76415</v>
      </c>
      <c r="G41739" t="s">
        <v>76415</v>
      </c>
      <c r="H41739">
        <v>3</v>
      </c>
      <c r="I41739" s="1">
        <v>95</v>
      </c>
      <c r="J41739" t="s">
        <v>1923</v>
      </c>
      <c r="K41739" t="s">
        <v>76369</v>
      </c>
      <c r="M41739" t="s">
        <v>76368</v>
      </c>
      <c r="N41739" t="s">
        <v>76416</v>
      </c>
      <c r="O41739">
        <v>12358</v>
      </c>
    </row>
    <row r="41740" spans="1:15" x14ac:dyDescent="0.35">
      <c r="A41740" t="s">
        <v>195469</v>
      </c>
      <c r="B41740" t="s">
        <v>76365</v>
      </c>
      <c r="C41740" t="s">
        <v>76371</v>
      </c>
      <c r="D41740">
        <v>77016</v>
      </c>
      <c r="E41740" t="s">
        <v>76417</v>
      </c>
      <c r="F41740" t="s">
        <v>76418</v>
      </c>
      <c r="G41740" t="s">
        <v>76418</v>
      </c>
      <c r="H41740">
        <v>2</v>
      </c>
      <c r="I41740" s="1">
        <v>1666</v>
      </c>
      <c r="J41740" t="s">
        <v>1923</v>
      </c>
      <c r="K41740" t="s">
        <v>76369</v>
      </c>
      <c r="M41740" t="s">
        <v>76368</v>
      </c>
      <c r="N41740" t="s">
        <v>76419</v>
      </c>
      <c r="O41740">
        <v>127</v>
      </c>
    </row>
    <row r="41741" spans="1:15" x14ac:dyDescent="0.35">
      <c r="A41741" t="s">
        <v>195469</v>
      </c>
      <c r="B41741" t="s">
        <v>76365</v>
      </c>
      <c r="C41741" t="s">
        <v>76371</v>
      </c>
      <c r="D41741">
        <v>77018</v>
      </c>
      <c r="E41741" t="s">
        <v>76420</v>
      </c>
      <c r="F41741" t="s">
        <v>76421</v>
      </c>
      <c r="G41741" t="s">
        <v>76421</v>
      </c>
      <c r="H41741">
        <v>1</v>
      </c>
      <c r="I41741" s="1">
        <v>7521</v>
      </c>
      <c r="J41741" t="s">
        <v>1923</v>
      </c>
      <c r="K41741" t="s">
        <v>76369</v>
      </c>
      <c r="M41741" t="s">
        <v>76368</v>
      </c>
      <c r="N41741" t="s">
        <v>76422</v>
      </c>
      <c r="O41741">
        <v>1769</v>
      </c>
    </row>
    <row r="41742" spans="1:15" x14ac:dyDescent="0.35">
      <c r="A41742" t="s">
        <v>195469</v>
      </c>
      <c r="B41742" t="s">
        <v>76365</v>
      </c>
      <c r="C41742" t="s">
        <v>76371</v>
      </c>
      <c r="D41742">
        <v>77019</v>
      </c>
      <c r="E41742" t="s">
        <v>76423</v>
      </c>
      <c r="F41742" t="s">
        <v>76424</v>
      </c>
      <c r="G41742" t="s">
        <v>76424</v>
      </c>
      <c r="H41742">
        <v>3</v>
      </c>
      <c r="I41742" s="1">
        <v>327</v>
      </c>
      <c r="J41742" t="s">
        <v>1923</v>
      </c>
      <c r="K41742" t="s">
        <v>76369</v>
      </c>
      <c r="M41742" t="s">
        <v>76368</v>
      </c>
      <c r="N41742" t="s">
        <v>76425</v>
      </c>
      <c r="O41742">
        <v>1287</v>
      </c>
    </row>
    <row r="41743" spans="1:15" x14ac:dyDescent="0.35">
      <c r="A41743" t="s">
        <v>195469</v>
      </c>
      <c r="B41743" t="s">
        <v>76365</v>
      </c>
      <c r="C41743" t="s">
        <v>76371</v>
      </c>
      <c r="D41743">
        <v>77020</v>
      </c>
      <c r="E41743" t="s">
        <v>76426</v>
      </c>
      <c r="F41743" t="s">
        <v>76427</v>
      </c>
      <c r="G41743" t="s">
        <v>76427</v>
      </c>
      <c r="H41743">
        <v>3</v>
      </c>
      <c r="I41743" s="1">
        <v>658</v>
      </c>
      <c r="J41743" t="s">
        <v>1923</v>
      </c>
      <c r="K41743" t="s">
        <v>76369</v>
      </c>
      <c r="M41743" t="s">
        <v>76368</v>
      </c>
      <c r="N41743" t="s">
        <v>76428</v>
      </c>
      <c r="O41743">
        <v>3172</v>
      </c>
    </row>
    <row r="41744" spans="1:15" x14ac:dyDescent="0.35">
      <c r="A41744" t="s">
        <v>195469</v>
      </c>
      <c r="B41744" t="s">
        <v>76365</v>
      </c>
      <c r="C41744" t="s">
        <v>76371</v>
      </c>
      <c r="D41744">
        <v>77021</v>
      </c>
      <c r="E41744" t="s">
        <v>76429</v>
      </c>
      <c r="F41744" t="s">
        <v>76430</v>
      </c>
      <c r="G41744" t="s">
        <v>76430</v>
      </c>
      <c r="H41744">
        <v>3</v>
      </c>
      <c r="I41744" s="1">
        <v>148</v>
      </c>
      <c r="J41744" t="s">
        <v>1923</v>
      </c>
      <c r="K41744" t="s">
        <v>76369</v>
      </c>
      <c r="M41744" t="s">
        <v>76368</v>
      </c>
      <c r="N41744" t="s">
        <v>76431</v>
      </c>
      <c r="O41744">
        <v>609</v>
      </c>
    </row>
    <row r="41745" spans="1:15" x14ac:dyDescent="0.35">
      <c r="A41745" t="s">
        <v>195469</v>
      </c>
      <c r="B41745" t="s">
        <v>76365</v>
      </c>
      <c r="C41745" t="s">
        <v>76371</v>
      </c>
      <c r="D41745">
        <v>77022</v>
      </c>
      <c r="E41745" t="s">
        <v>76432</v>
      </c>
      <c r="F41745" t="s">
        <v>76433</v>
      </c>
      <c r="G41745" t="s">
        <v>76433</v>
      </c>
      <c r="H41745">
        <v>3</v>
      </c>
      <c r="I41745" s="1">
        <v>1135</v>
      </c>
      <c r="J41745" t="s">
        <v>1923</v>
      </c>
      <c r="K41745" t="s">
        <v>76369</v>
      </c>
      <c r="M41745" t="s">
        <v>76368</v>
      </c>
      <c r="N41745" t="s">
        <v>76434</v>
      </c>
      <c r="O41745">
        <v>1311</v>
      </c>
    </row>
    <row r="41746" spans="1:15" x14ac:dyDescent="0.35">
      <c r="A41746" t="s">
        <v>195469</v>
      </c>
      <c r="B41746" t="s">
        <v>76365</v>
      </c>
      <c r="C41746" t="s">
        <v>76371</v>
      </c>
      <c r="D41746">
        <v>77023</v>
      </c>
      <c r="E41746" t="s">
        <v>76435</v>
      </c>
      <c r="F41746" t="s">
        <v>76436</v>
      </c>
      <c r="G41746" t="s">
        <v>76436</v>
      </c>
      <c r="H41746">
        <v>3</v>
      </c>
      <c r="I41746" s="1">
        <v>304</v>
      </c>
      <c r="J41746" t="s">
        <v>1923</v>
      </c>
      <c r="K41746" t="s">
        <v>76369</v>
      </c>
      <c r="M41746" t="s">
        <v>76368</v>
      </c>
      <c r="N41746" t="s">
        <v>76437</v>
      </c>
      <c r="O41746">
        <v>1745</v>
      </c>
    </row>
    <row r="41747" spans="1:15" x14ac:dyDescent="0.35">
      <c r="A41747" t="s">
        <v>195469</v>
      </c>
      <c r="B41747" t="s">
        <v>76365</v>
      </c>
      <c r="C41747" t="s">
        <v>76371</v>
      </c>
      <c r="D41747">
        <v>77024</v>
      </c>
      <c r="E41747" t="s">
        <v>76438</v>
      </c>
      <c r="F41747" t="s">
        <v>76439</v>
      </c>
      <c r="G41747" t="s">
        <v>76439</v>
      </c>
      <c r="H41747">
        <v>3</v>
      </c>
      <c r="I41747" s="1">
        <v>364</v>
      </c>
      <c r="J41747" t="s">
        <v>1923</v>
      </c>
      <c r="K41747" t="s">
        <v>76369</v>
      </c>
      <c r="M41747" t="s">
        <v>76368</v>
      </c>
      <c r="N41747" t="s">
        <v>76440</v>
      </c>
      <c r="O41747">
        <v>600</v>
      </c>
    </row>
    <row r="41748" spans="1:15" x14ac:dyDescent="0.35">
      <c r="A41748" t="s">
        <v>195469</v>
      </c>
      <c r="B41748" t="s">
        <v>76365</v>
      </c>
      <c r="C41748" t="s">
        <v>76371</v>
      </c>
      <c r="D41748">
        <v>77025</v>
      </c>
      <c r="E41748" t="s">
        <v>76441</v>
      </c>
      <c r="F41748" t="s">
        <v>76442</v>
      </c>
      <c r="G41748" t="s">
        <v>76442</v>
      </c>
      <c r="H41748">
        <v>3</v>
      </c>
      <c r="I41748" s="1">
        <v>861</v>
      </c>
      <c r="J41748" t="s">
        <v>1923</v>
      </c>
      <c r="K41748" t="s">
        <v>76369</v>
      </c>
      <c r="M41748" t="s">
        <v>76368</v>
      </c>
      <c r="N41748" t="s">
        <v>76443</v>
      </c>
      <c r="O41748">
        <v>299</v>
      </c>
    </row>
    <row r="41749" spans="1:15" x14ac:dyDescent="0.35">
      <c r="A41749" t="s">
        <v>195469</v>
      </c>
      <c r="B41749" t="s">
        <v>76365</v>
      </c>
      <c r="C41749" t="s">
        <v>76371</v>
      </c>
      <c r="D41749">
        <v>77026</v>
      </c>
      <c r="E41749" t="s">
        <v>76444</v>
      </c>
      <c r="F41749" t="s">
        <v>76445</v>
      </c>
      <c r="G41749" t="s">
        <v>76445</v>
      </c>
      <c r="H41749">
        <v>3</v>
      </c>
      <c r="I41749" s="1">
        <v>368</v>
      </c>
      <c r="J41749" t="s">
        <v>1923</v>
      </c>
      <c r="K41749" t="s">
        <v>76369</v>
      </c>
      <c r="M41749" t="s">
        <v>76368</v>
      </c>
      <c r="N41749" t="s">
        <v>76446</v>
      </c>
      <c r="O41749">
        <v>17835</v>
      </c>
    </row>
    <row r="41750" spans="1:15" x14ac:dyDescent="0.35">
      <c r="A41750" t="s">
        <v>195469</v>
      </c>
      <c r="B41750" t="s">
        <v>76365</v>
      </c>
      <c r="C41750" t="s">
        <v>76371</v>
      </c>
      <c r="D41750">
        <v>77027</v>
      </c>
      <c r="E41750" t="s">
        <v>76447</v>
      </c>
      <c r="F41750" t="s">
        <v>76448</v>
      </c>
      <c r="G41750" t="s">
        <v>76448</v>
      </c>
      <c r="H41750">
        <v>3</v>
      </c>
      <c r="I41750" s="1">
        <v>1180</v>
      </c>
      <c r="J41750" t="s">
        <v>1923</v>
      </c>
      <c r="K41750" t="s">
        <v>76369</v>
      </c>
      <c r="M41750" t="s">
        <v>76368</v>
      </c>
      <c r="N41750" t="s">
        <v>76449</v>
      </c>
      <c r="O41750">
        <v>1457</v>
      </c>
    </row>
    <row r="41751" spans="1:15" x14ac:dyDescent="0.35">
      <c r="A41751" t="s">
        <v>195469</v>
      </c>
      <c r="B41751" t="s">
        <v>76365</v>
      </c>
      <c r="C41751" t="s">
        <v>76371</v>
      </c>
      <c r="D41751">
        <v>77029</v>
      </c>
      <c r="E41751" t="s">
        <v>76450</v>
      </c>
      <c r="F41751" t="s">
        <v>76451</v>
      </c>
      <c r="G41751" t="s">
        <v>76451</v>
      </c>
      <c r="H41751">
        <v>3</v>
      </c>
      <c r="I41751" s="1">
        <v>205</v>
      </c>
      <c r="J41751" t="s">
        <v>1923</v>
      </c>
      <c r="K41751" t="s">
        <v>76369</v>
      </c>
      <c r="M41751" t="s">
        <v>76368</v>
      </c>
      <c r="N41751" t="s">
        <v>76452</v>
      </c>
      <c r="O41751">
        <v>2220</v>
      </c>
    </row>
    <row r="41752" spans="1:15" x14ac:dyDescent="0.35">
      <c r="A41752" t="s">
        <v>195469</v>
      </c>
      <c r="B41752" t="s">
        <v>76365</v>
      </c>
      <c r="C41752" t="s">
        <v>76371</v>
      </c>
      <c r="D41752">
        <v>77030</v>
      </c>
      <c r="E41752" t="s">
        <v>76453</v>
      </c>
      <c r="F41752" t="s">
        <v>76454</v>
      </c>
      <c r="G41752" t="s">
        <v>76454</v>
      </c>
      <c r="H41752">
        <v>3</v>
      </c>
      <c r="I41752" s="1">
        <v>774</v>
      </c>
      <c r="J41752" t="s">
        <v>1923</v>
      </c>
      <c r="K41752" t="s">
        <v>76369</v>
      </c>
      <c r="M41752" t="s">
        <v>76368</v>
      </c>
      <c r="N41752" t="s">
        <v>76455</v>
      </c>
      <c r="O41752">
        <v>786</v>
      </c>
    </row>
    <row r="41753" spans="1:15" x14ac:dyDescent="0.35">
      <c r="A41753" t="s">
        <v>195469</v>
      </c>
      <c r="B41753" t="s">
        <v>76365</v>
      </c>
      <c r="C41753" t="s">
        <v>76371</v>
      </c>
      <c r="D41753">
        <v>77031</v>
      </c>
      <c r="E41753" t="s">
        <v>76456</v>
      </c>
      <c r="F41753" t="s">
        <v>76457</v>
      </c>
      <c r="G41753" t="s">
        <v>76457</v>
      </c>
      <c r="H41753">
        <v>3</v>
      </c>
      <c r="I41753" s="1">
        <v>827</v>
      </c>
      <c r="J41753" t="s">
        <v>1923</v>
      </c>
      <c r="K41753" t="s">
        <v>76369</v>
      </c>
      <c r="M41753" t="s">
        <v>76368</v>
      </c>
      <c r="N41753" t="s">
        <v>76458</v>
      </c>
      <c r="O41753">
        <v>3380</v>
      </c>
    </row>
    <row r="41754" spans="1:15" x14ac:dyDescent="0.35">
      <c r="A41754" t="s">
        <v>195469</v>
      </c>
      <c r="B41754" t="s">
        <v>76365</v>
      </c>
      <c r="C41754" t="s">
        <v>76371</v>
      </c>
      <c r="D41754">
        <v>77032</v>
      </c>
      <c r="E41754" t="s">
        <v>76459</v>
      </c>
      <c r="F41754" t="s">
        <v>76460</v>
      </c>
      <c r="G41754" t="s">
        <v>76460</v>
      </c>
      <c r="H41754">
        <v>3</v>
      </c>
      <c r="I41754" s="1">
        <v>906</v>
      </c>
      <c r="J41754" t="s">
        <v>1923</v>
      </c>
      <c r="K41754" t="s">
        <v>76369</v>
      </c>
      <c r="M41754" t="s">
        <v>76368</v>
      </c>
      <c r="N41754" t="s">
        <v>76461</v>
      </c>
      <c r="O41754">
        <v>958</v>
      </c>
    </row>
    <row r="41755" spans="1:15" x14ac:dyDescent="0.35">
      <c r="A41755" t="s">
        <v>195469</v>
      </c>
      <c r="B41755" t="s">
        <v>76365</v>
      </c>
      <c r="C41755" t="s">
        <v>76371</v>
      </c>
      <c r="D41755">
        <v>77033</v>
      </c>
      <c r="E41755" t="s">
        <v>76462</v>
      </c>
      <c r="F41755" t="s">
        <v>76463</v>
      </c>
      <c r="G41755" t="s">
        <v>76463</v>
      </c>
      <c r="H41755">
        <v>3</v>
      </c>
      <c r="I41755" s="1">
        <v>241</v>
      </c>
      <c r="J41755" t="s">
        <v>1923</v>
      </c>
      <c r="K41755" t="s">
        <v>76369</v>
      </c>
      <c r="M41755" t="s">
        <v>76368</v>
      </c>
      <c r="N41755" t="s">
        <v>76464</v>
      </c>
      <c r="O41755">
        <v>1309</v>
      </c>
    </row>
    <row r="41756" spans="1:15" x14ac:dyDescent="0.35">
      <c r="A41756" t="s">
        <v>195469</v>
      </c>
      <c r="B41756" t="s">
        <v>76365</v>
      </c>
      <c r="C41756" t="s">
        <v>76371</v>
      </c>
      <c r="D41756">
        <v>77034</v>
      </c>
      <c r="E41756" t="s">
        <v>76465</v>
      </c>
      <c r="F41756" t="s">
        <v>76466</v>
      </c>
      <c r="G41756" t="s">
        <v>76466</v>
      </c>
      <c r="H41756">
        <v>3</v>
      </c>
      <c r="I41756" s="1">
        <v>739</v>
      </c>
      <c r="J41756" t="s">
        <v>1923</v>
      </c>
      <c r="K41756" t="s">
        <v>76369</v>
      </c>
      <c r="M41756" t="s">
        <v>76368</v>
      </c>
      <c r="N41756" t="s">
        <v>76467</v>
      </c>
      <c r="O41756">
        <v>4436</v>
      </c>
    </row>
    <row r="41757" spans="1:15" x14ac:dyDescent="0.35">
      <c r="A41757" t="s">
        <v>195469</v>
      </c>
      <c r="B41757" t="s">
        <v>76365</v>
      </c>
      <c r="C41757" t="s">
        <v>76371</v>
      </c>
      <c r="D41757">
        <v>77035</v>
      </c>
      <c r="E41757" t="s">
        <v>76468</v>
      </c>
      <c r="F41757" t="s">
        <v>76469</v>
      </c>
      <c r="G41757" t="s">
        <v>76469</v>
      </c>
      <c r="H41757">
        <v>3</v>
      </c>
      <c r="I41757" s="1">
        <v>559</v>
      </c>
      <c r="J41757" t="s">
        <v>1923</v>
      </c>
      <c r="K41757" t="s">
        <v>76369</v>
      </c>
      <c r="M41757" t="s">
        <v>76368</v>
      </c>
      <c r="N41757" t="s">
        <v>76470</v>
      </c>
      <c r="O41757">
        <v>20800</v>
      </c>
    </row>
    <row r="41758" spans="1:15" x14ac:dyDescent="0.35">
      <c r="A41758" t="s">
        <v>195469</v>
      </c>
      <c r="B41758" t="s">
        <v>76365</v>
      </c>
      <c r="C41758" t="s">
        <v>76371</v>
      </c>
      <c r="D41758">
        <v>77036</v>
      </c>
      <c r="E41758" t="s">
        <v>76471</v>
      </c>
      <c r="F41758" t="s">
        <v>76472</v>
      </c>
      <c r="G41758" t="s">
        <v>76472</v>
      </c>
      <c r="H41758">
        <v>3</v>
      </c>
      <c r="I41758" s="1">
        <v>140</v>
      </c>
      <c r="J41758" t="s">
        <v>1923</v>
      </c>
      <c r="K41758" t="s">
        <v>76369</v>
      </c>
      <c r="M41758" t="s">
        <v>76368</v>
      </c>
      <c r="N41758" t="s">
        <v>76473</v>
      </c>
      <c r="O41758">
        <v>3409</v>
      </c>
    </row>
    <row r="41759" spans="1:15" x14ac:dyDescent="0.35">
      <c r="A41759" t="s">
        <v>195469</v>
      </c>
      <c r="B41759" t="s">
        <v>76365</v>
      </c>
      <c r="C41759" t="s">
        <v>76371</v>
      </c>
      <c r="D41759">
        <v>77037</v>
      </c>
      <c r="E41759" t="s">
        <v>76474</v>
      </c>
      <c r="F41759" t="s">
        <v>76475</v>
      </c>
      <c r="G41759" t="s">
        <v>76475</v>
      </c>
      <c r="H41759">
        <v>2</v>
      </c>
      <c r="I41759" s="1">
        <v>5876</v>
      </c>
      <c r="J41759" t="s">
        <v>1923</v>
      </c>
      <c r="K41759" t="s">
        <v>76369</v>
      </c>
      <c r="M41759" t="s">
        <v>76368</v>
      </c>
      <c r="N41759" t="s">
        <v>76476</v>
      </c>
      <c r="O41759">
        <v>14936</v>
      </c>
    </row>
    <row r="41760" spans="1:15" x14ac:dyDescent="0.35">
      <c r="A41760" t="s">
        <v>195469</v>
      </c>
      <c r="B41760" t="s">
        <v>76365</v>
      </c>
      <c r="C41760" t="s">
        <v>76371</v>
      </c>
      <c r="D41760">
        <v>77038</v>
      </c>
      <c r="E41760" t="s">
        <v>76477</v>
      </c>
      <c r="F41760" t="s">
        <v>76478</v>
      </c>
      <c r="G41760" t="s">
        <v>76478</v>
      </c>
      <c r="H41760">
        <v>3</v>
      </c>
      <c r="I41760" s="1">
        <v>401</v>
      </c>
      <c r="J41760" t="s">
        <v>1923</v>
      </c>
      <c r="K41760" t="s">
        <v>76369</v>
      </c>
      <c r="M41760" t="s">
        <v>76368</v>
      </c>
      <c r="N41760" t="s">
        <v>76479</v>
      </c>
      <c r="O41760">
        <v>0</v>
      </c>
    </row>
    <row r="41761" spans="1:15" x14ac:dyDescent="0.35">
      <c r="A41761" t="s">
        <v>195469</v>
      </c>
      <c r="B41761" t="s">
        <v>76365</v>
      </c>
      <c r="C41761" t="s">
        <v>76371</v>
      </c>
      <c r="D41761">
        <v>77039</v>
      </c>
      <c r="E41761" t="s">
        <v>76480</v>
      </c>
      <c r="F41761" t="s">
        <v>76481</v>
      </c>
      <c r="G41761" t="s">
        <v>76481</v>
      </c>
      <c r="H41761">
        <v>2</v>
      </c>
      <c r="I41761" s="1">
        <v>1150</v>
      </c>
      <c r="J41761" t="s">
        <v>1923</v>
      </c>
      <c r="K41761" t="s">
        <v>76369</v>
      </c>
      <c r="M41761" t="s">
        <v>76368</v>
      </c>
      <c r="N41761" t="s">
        <v>76482</v>
      </c>
      <c r="O41761">
        <v>18617</v>
      </c>
    </row>
    <row r="41762" spans="1:15" x14ac:dyDescent="0.35">
      <c r="A41762" t="s">
        <v>195469</v>
      </c>
      <c r="B41762" t="s">
        <v>76365</v>
      </c>
      <c r="C41762" t="s">
        <v>76371</v>
      </c>
      <c r="D41762">
        <v>77040</v>
      </c>
      <c r="E41762" t="s">
        <v>76483</v>
      </c>
      <c r="F41762" t="s">
        <v>76484</v>
      </c>
      <c r="G41762" t="s">
        <v>76484</v>
      </c>
      <c r="H41762">
        <v>2</v>
      </c>
      <c r="I41762" s="1">
        <v>3775</v>
      </c>
      <c r="J41762" t="s">
        <v>1923</v>
      </c>
      <c r="K41762" t="s">
        <v>76369</v>
      </c>
      <c r="M41762" t="s">
        <v>76368</v>
      </c>
      <c r="N41762" t="s">
        <v>76485</v>
      </c>
      <c r="O41762">
        <v>2399</v>
      </c>
    </row>
    <row r="41763" spans="1:15" x14ac:dyDescent="0.35">
      <c r="A41763" t="s">
        <v>195469</v>
      </c>
      <c r="B41763" t="s">
        <v>76365</v>
      </c>
      <c r="C41763" t="s">
        <v>76371</v>
      </c>
      <c r="D41763">
        <v>77041</v>
      </c>
      <c r="E41763" t="s">
        <v>76486</v>
      </c>
      <c r="F41763" t="s">
        <v>76487</v>
      </c>
      <c r="G41763" t="s">
        <v>76487</v>
      </c>
      <c r="H41763">
        <v>3</v>
      </c>
      <c r="I41763" s="1">
        <v>290</v>
      </c>
      <c r="J41763" t="s">
        <v>1923</v>
      </c>
      <c r="K41763" t="s">
        <v>76369</v>
      </c>
      <c r="M41763" t="s">
        <v>76368</v>
      </c>
      <c r="N41763" t="s">
        <v>76488</v>
      </c>
      <c r="O41763">
        <v>3409</v>
      </c>
    </row>
    <row r="41764" spans="1:15" x14ac:dyDescent="0.35">
      <c r="A41764" t="s">
        <v>195469</v>
      </c>
      <c r="B41764" t="s">
        <v>76365</v>
      </c>
      <c r="C41764" t="s">
        <v>76371</v>
      </c>
      <c r="D41764">
        <v>77042</v>
      </c>
      <c r="E41764" t="s">
        <v>76489</v>
      </c>
      <c r="F41764" t="s">
        <v>76490</v>
      </c>
      <c r="G41764" t="s">
        <v>76490</v>
      </c>
      <c r="H41764">
        <v>2</v>
      </c>
      <c r="I41764" s="1">
        <v>3151</v>
      </c>
      <c r="J41764" t="s">
        <v>1923</v>
      </c>
      <c r="K41764" t="s">
        <v>76369</v>
      </c>
      <c r="M41764" t="s">
        <v>76368</v>
      </c>
      <c r="N41764" t="s">
        <v>76491</v>
      </c>
      <c r="O41764">
        <v>1178</v>
      </c>
    </row>
    <row r="41765" spans="1:15" x14ac:dyDescent="0.35">
      <c r="A41765" t="s">
        <v>195469</v>
      </c>
      <c r="B41765" t="s">
        <v>76365</v>
      </c>
      <c r="C41765" t="s">
        <v>76371</v>
      </c>
      <c r="D41765">
        <v>77043</v>
      </c>
      <c r="E41765" t="s">
        <v>76492</v>
      </c>
      <c r="F41765" t="s">
        <v>76493</v>
      </c>
      <c r="G41765" t="s">
        <v>76493</v>
      </c>
      <c r="H41765">
        <v>3</v>
      </c>
      <c r="I41765" s="1">
        <v>373</v>
      </c>
      <c r="J41765" t="s">
        <v>1923</v>
      </c>
      <c r="K41765" t="s">
        <v>76369</v>
      </c>
      <c r="M41765" t="s">
        <v>76368</v>
      </c>
      <c r="N41765" t="s">
        <v>76494</v>
      </c>
      <c r="O41765">
        <v>1624</v>
      </c>
    </row>
    <row r="41766" spans="1:15" x14ac:dyDescent="0.35">
      <c r="A41766" t="s">
        <v>195469</v>
      </c>
      <c r="B41766" t="s">
        <v>76365</v>
      </c>
      <c r="C41766" t="s">
        <v>76371</v>
      </c>
      <c r="D41766">
        <v>77044</v>
      </c>
      <c r="E41766" t="s">
        <v>76495</v>
      </c>
      <c r="F41766" t="s">
        <v>76496</v>
      </c>
      <c r="G41766" t="s">
        <v>76496</v>
      </c>
      <c r="H41766">
        <v>3</v>
      </c>
      <c r="I41766" s="1">
        <v>961</v>
      </c>
      <c r="J41766" t="s">
        <v>1923</v>
      </c>
      <c r="K41766" t="s">
        <v>76369</v>
      </c>
      <c r="M41766" t="s">
        <v>76368</v>
      </c>
      <c r="N41766" t="s">
        <v>76497</v>
      </c>
      <c r="O41766">
        <v>6402</v>
      </c>
    </row>
    <row r="41767" spans="1:15" x14ac:dyDescent="0.35">
      <c r="A41767" t="s">
        <v>195469</v>
      </c>
      <c r="B41767" t="s">
        <v>76365</v>
      </c>
      <c r="C41767" t="s">
        <v>76371</v>
      </c>
      <c r="D41767">
        <v>77045</v>
      </c>
      <c r="E41767" t="s">
        <v>76498</v>
      </c>
      <c r="F41767" t="s">
        <v>76499</v>
      </c>
      <c r="G41767" t="s">
        <v>76499</v>
      </c>
      <c r="H41767">
        <v>3</v>
      </c>
      <c r="I41767" s="1">
        <v>725</v>
      </c>
      <c r="J41767" t="s">
        <v>1923</v>
      </c>
      <c r="K41767" t="s">
        <v>76369</v>
      </c>
      <c r="M41767" t="s">
        <v>76368</v>
      </c>
      <c r="N41767" t="s">
        <v>76500</v>
      </c>
      <c r="O41767">
        <v>8590</v>
      </c>
    </row>
    <row r="41768" spans="1:15" x14ac:dyDescent="0.35">
      <c r="A41768" t="s">
        <v>195469</v>
      </c>
      <c r="B41768" t="s">
        <v>76365</v>
      </c>
      <c r="C41768" t="s">
        <v>76371</v>
      </c>
      <c r="D41768">
        <v>77046</v>
      </c>
      <c r="E41768" t="s">
        <v>76501</v>
      </c>
      <c r="F41768" t="s">
        <v>76502</v>
      </c>
      <c r="G41768" t="s">
        <v>76502</v>
      </c>
      <c r="H41768">
        <v>3</v>
      </c>
      <c r="I41768" s="1">
        <v>347</v>
      </c>
      <c r="J41768" t="s">
        <v>1923</v>
      </c>
      <c r="K41768" t="s">
        <v>76369</v>
      </c>
      <c r="M41768" t="s">
        <v>76368</v>
      </c>
      <c r="N41768" t="s">
        <v>76503</v>
      </c>
      <c r="O41768">
        <v>21173</v>
      </c>
    </row>
    <row r="41769" spans="1:15" x14ac:dyDescent="0.35">
      <c r="A41769" t="s">
        <v>195469</v>
      </c>
      <c r="B41769" t="s">
        <v>76365</v>
      </c>
      <c r="C41769" t="s">
        <v>76371</v>
      </c>
      <c r="D41769">
        <v>77047</v>
      </c>
      <c r="E41769" t="s">
        <v>76504</v>
      </c>
      <c r="F41769" t="s">
        <v>76505</v>
      </c>
      <c r="G41769" t="s">
        <v>76505</v>
      </c>
      <c r="H41769">
        <v>2</v>
      </c>
      <c r="I41769" s="1">
        <v>1645</v>
      </c>
      <c r="J41769" t="s">
        <v>1923</v>
      </c>
      <c r="K41769" t="s">
        <v>76369</v>
      </c>
      <c r="M41769" t="s">
        <v>76368</v>
      </c>
      <c r="N41769" t="s">
        <v>76506</v>
      </c>
      <c r="O41769">
        <v>27649</v>
      </c>
    </row>
    <row r="41770" spans="1:15" x14ac:dyDescent="0.35">
      <c r="A41770" t="s">
        <v>195469</v>
      </c>
      <c r="B41770" t="s">
        <v>76365</v>
      </c>
      <c r="C41770" t="s">
        <v>76371</v>
      </c>
      <c r="D41770">
        <v>77048</v>
      </c>
      <c r="E41770" t="s">
        <v>76507</v>
      </c>
      <c r="F41770" t="s">
        <v>76508</v>
      </c>
      <c r="G41770" t="s">
        <v>76508</v>
      </c>
      <c r="H41770">
        <v>3</v>
      </c>
      <c r="I41770" s="1">
        <v>2772</v>
      </c>
      <c r="J41770" t="s">
        <v>1923</v>
      </c>
      <c r="K41770" t="s">
        <v>76369</v>
      </c>
      <c r="M41770" t="s">
        <v>76368</v>
      </c>
      <c r="N41770" t="s">
        <v>76509</v>
      </c>
      <c r="O41770">
        <v>11855</v>
      </c>
    </row>
    <row r="41771" spans="1:15" x14ac:dyDescent="0.35">
      <c r="A41771" t="s">
        <v>195469</v>
      </c>
      <c r="B41771" t="s">
        <v>76365</v>
      </c>
      <c r="C41771" t="s">
        <v>76371</v>
      </c>
      <c r="D41771">
        <v>77049</v>
      </c>
      <c r="E41771" t="s">
        <v>76510</v>
      </c>
      <c r="F41771" t="s">
        <v>76511</v>
      </c>
      <c r="G41771" t="s">
        <v>76511</v>
      </c>
      <c r="H41771">
        <v>2</v>
      </c>
      <c r="I41771" s="1">
        <v>862</v>
      </c>
      <c r="J41771" t="s">
        <v>1923</v>
      </c>
      <c r="K41771" t="s">
        <v>76369</v>
      </c>
      <c r="M41771" t="s">
        <v>76368</v>
      </c>
      <c r="N41771" t="s">
        <v>76512</v>
      </c>
      <c r="O41771">
        <v>642</v>
      </c>
    </row>
    <row r="41772" spans="1:15" x14ac:dyDescent="0.35">
      <c r="A41772" t="s">
        <v>195469</v>
      </c>
      <c r="B41772" t="s">
        <v>76365</v>
      </c>
      <c r="C41772" t="s">
        <v>76371</v>
      </c>
      <c r="D41772">
        <v>77050</v>
      </c>
      <c r="E41772" t="s">
        <v>76513</v>
      </c>
      <c r="F41772" t="s">
        <v>76514</v>
      </c>
      <c r="G41772" t="s">
        <v>76514</v>
      </c>
      <c r="H41772">
        <v>3</v>
      </c>
      <c r="I41772" s="1">
        <v>568</v>
      </c>
      <c r="J41772" t="s">
        <v>1923</v>
      </c>
      <c r="K41772" t="s">
        <v>76369</v>
      </c>
      <c r="M41772" t="s">
        <v>76368</v>
      </c>
      <c r="N41772" t="s">
        <v>76515</v>
      </c>
      <c r="O41772">
        <v>9473</v>
      </c>
    </row>
    <row r="41773" spans="1:15" x14ac:dyDescent="0.35">
      <c r="A41773" t="s">
        <v>195469</v>
      </c>
      <c r="B41773" t="s">
        <v>76365</v>
      </c>
      <c r="C41773" t="s">
        <v>76371</v>
      </c>
      <c r="D41773">
        <v>77051</v>
      </c>
      <c r="E41773" t="s">
        <v>76516</v>
      </c>
      <c r="F41773" t="s">
        <v>76517</v>
      </c>
      <c r="G41773" t="s">
        <v>76517</v>
      </c>
      <c r="H41773">
        <v>3</v>
      </c>
      <c r="I41773" s="1">
        <v>2243</v>
      </c>
      <c r="J41773" t="s">
        <v>1923</v>
      </c>
      <c r="K41773" t="s">
        <v>76369</v>
      </c>
      <c r="M41773" t="s">
        <v>76368</v>
      </c>
      <c r="N41773" t="s">
        <v>76518</v>
      </c>
      <c r="O41773">
        <v>8259</v>
      </c>
    </row>
    <row r="41774" spans="1:15" x14ac:dyDescent="0.35">
      <c r="A41774" t="s">
        <v>195469</v>
      </c>
      <c r="B41774" t="s">
        <v>76365</v>
      </c>
      <c r="C41774" t="s">
        <v>76371</v>
      </c>
      <c r="D41774">
        <v>77052</v>
      </c>
      <c r="E41774" t="s">
        <v>76519</v>
      </c>
      <c r="F41774" t="s">
        <v>76520</v>
      </c>
      <c r="G41774" t="s">
        <v>76520</v>
      </c>
      <c r="H41774">
        <v>3</v>
      </c>
      <c r="I41774" s="1">
        <v>327</v>
      </c>
      <c r="J41774" t="s">
        <v>1923</v>
      </c>
      <c r="K41774" t="s">
        <v>76369</v>
      </c>
      <c r="M41774" t="s">
        <v>76368</v>
      </c>
      <c r="N41774" t="s">
        <v>76521</v>
      </c>
      <c r="O41774">
        <v>3104</v>
      </c>
    </row>
    <row r="41775" spans="1:15" x14ac:dyDescent="0.35">
      <c r="A41775" t="s">
        <v>195469</v>
      </c>
      <c r="B41775" t="s">
        <v>76365</v>
      </c>
      <c r="C41775" t="s">
        <v>76371</v>
      </c>
      <c r="D41775">
        <v>77053</v>
      </c>
      <c r="E41775" t="s">
        <v>76522</v>
      </c>
      <c r="F41775" t="s">
        <v>76523</v>
      </c>
      <c r="G41775" t="s">
        <v>76523</v>
      </c>
      <c r="H41775">
        <v>2</v>
      </c>
      <c r="I41775" s="1">
        <v>17817</v>
      </c>
      <c r="J41775" t="s">
        <v>1923</v>
      </c>
      <c r="K41775" t="s">
        <v>76369</v>
      </c>
      <c r="M41775" t="s">
        <v>76368</v>
      </c>
      <c r="N41775" t="s">
        <v>191</v>
      </c>
      <c r="O41775">
        <v>232787</v>
      </c>
    </row>
    <row r="41776" spans="1:15" x14ac:dyDescent="0.35">
      <c r="A41776" t="s">
        <v>195469</v>
      </c>
      <c r="B41776" t="s">
        <v>76365</v>
      </c>
      <c r="C41776" t="s">
        <v>76371</v>
      </c>
      <c r="D41776">
        <v>77054</v>
      </c>
      <c r="E41776" t="s">
        <v>76524</v>
      </c>
      <c r="F41776" t="s">
        <v>76525</v>
      </c>
      <c r="G41776" t="s">
        <v>76525</v>
      </c>
      <c r="H41776">
        <v>3</v>
      </c>
      <c r="I41776" s="1">
        <v>773</v>
      </c>
      <c r="J41776" t="s">
        <v>1923</v>
      </c>
      <c r="K41776" t="s">
        <v>76369</v>
      </c>
      <c r="M41776" t="s">
        <v>76368</v>
      </c>
      <c r="N41776" t="s">
        <v>76526</v>
      </c>
      <c r="O41776">
        <v>20782</v>
      </c>
    </row>
    <row r="41777" spans="1:15" x14ac:dyDescent="0.35">
      <c r="A41777" t="s">
        <v>195469</v>
      </c>
      <c r="B41777" t="s">
        <v>76365</v>
      </c>
      <c r="C41777" t="s">
        <v>76371</v>
      </c>
      <c r="D41777">
        <v>77055</v>
      </c>
      <c r="E41777" t="s">
        <v>76527</v>
      </c>
      <c r="F41777" t="s">
        <v>76528</v>
      </c>
      <c r="G41777" t="s">
        <v>76528</v>
      </c>
      <c r="H41777">
        <v>1</v>
      </c>
      <c r="I41777" s="1">
        <v>4382</v>
      </c>
      <c r="J41777" t="s">
        <v>1923</v>
      </c>
      <c r="K41777" t="s">
        <v>76369</v>
      </c>
      <c r="M41777" t="s">
        <v>76368</v>
      </c>
      <c r="N41777" t="s">
        <v>76529</v>
      </c>
      <c r="O41777">
        <v>0</v>
      </c>
    </row>
    <row r="41778" spans="1:15" x14ac:dyDescent="0.35">
      <c r="A41778" t="s">
        <v>195469</v>
      </c>
      <c r="B41778" t="s">
        <v>76365</v>
      </c>
      <c r="C41778" t="s">
        <v>76371</v>
      </c>
      <c r="D41778">
        <v>77056</v>
      </c>
      <c r="E41778" t="s">
        <v>76530</v>
      </c>
      <c r="F41778" t="s">
        <v>76531</v>
      </c>
      <c r="G41778" t="s">
        <v>76531</v>
      </c>
      <c r="H41778">
        <v>3</v>
      </c>
      <c r="I41778" s="1">
        <v>154</v>
      </c>
      <c r="J41778" t="s">
        <v>1923</v>
      </c>
      <c r="K41778" t="s">
        <v>76369</v>
      </c>
      <c r="M41778" t="s">
        <v>76368</v>
      </c>
      <c r="N41778" t="s">
        <v>76532</v>
      </c>
      <c r="O41778">
        <v>2299</v>
      </c>
    </row>
    <row r="41779" spans="1:15" x14ac:dyDescent="0.35">
      <c r="A41779" t="s">
        <v>195469</v>
      </c>
      <c r="B41779" t="s">
        <v>76365</v>
      </c>
      <c r="C41779" t="s">
        <v>76371</v>
      </c>
      <c r="D41779">
        <v>77057</v>
      </c>
      <c r="E41779" t="s">
        <v>76533</v>
      </c>
      <c r="F41779" t="s">
        <v>76534</v>
      </c>
      <c r="G41779" t="s">
        <v>76534</v>
      </c>
      <c r="H41779">
        <v>3</v>
      </c>
      <c r="I41779" s="1">
        <v>524</v>
      </c>
      <c r="J41779" t="s">
        <v>1923</v>
      </c>
      <c r="K41779" t="s">
        <v>76369</v>
      </c>
      <c r="M41779" t="s">
        <v>76368</v>
      </c>
      <c r="N41779" t="s">
        <v>76535</v>
      </c>
      <c r="O41779">
        <v>22233</v>
      </c>
    </row>
    <row r="41780" spans="1:15" x14ac:dyDescent="0.35">
      <c r="A41780" t="s">
        <v>195469</v>
      </c>
      <c r="B41780" t="s">
        <v>76365</v>
      </c>
      <c r="C41780" t="s">
        <v>76371</v>
      </c>
      <c r="D41780">
        <v>77058</v>
      </c>
      <c r="E41780" t="s">
        <v>76536</v>
      </c>
      <c r="F41780" t="s">
        <v>76537</v>
      </c>
      <c r="G41780" t="s">
        <v>76537</v>
      </c>
      <c r="H41780">
        <v>1</v>
      </c>
      <c r="I41780" s="1">
        <v>27379</v>
      </c>
      <c r="J41780" t="s">
        <v>1923</v>
      </c>
      <c r="K41780" t="s">
        <v>76369</v>
      </c>
      <c r="M41780" t="s">
        <v>76368</v>
      </c>
      <c r="N41780" t="s">
        <v>76538</v>
      </c>
      <c r="O41780">
        <v>13422</v>
      </c>
    </row>
    <row r="41781" spans="1:15" x14ac:dyDescent="0.35">
      <c r="A41781" t="s">
        <v>195469</v>
      </c>
      <c r="B41781" t="s">
        <v>76365</v>
      </c>
      <c r="C41781" t="s">
        <v>76371</v>
      </c>
      <c r="D41781">
        <v>77059</v>
      </c>
      <c r="E41781" t="s">
        <v>76539</v>
      </c>
      <c r="F41781" t="s">
        <v>76540</v>
      </c>
      <c r="G41781" t="s">
        <v>76540</v>
      </c>
      <c r="H41781">
        <v>2</v>
      </c>
      <c r="I41781" s="1">
        <v>676</v>
      </c>
      <c r="J41781" t="s">
        <v>1923</v>
      </c>
      <c r="K41781" t="s">
        <v>76369</v>
      </c>
      <c r="M41781" t="s">
        <v>76368</v>
      </c>
      <c r="N41781" t="s">
        <v>76541</v>
      </c>
      <c r="O41781">
        <v>38617</v>
      </c>
    </row>
    <row r="41782" spans="1:15" x14ac:dyDescent="0.35">
      <c r="A41782" t="s">
        <v>195469</v>
      </c>
      <c r="B41782" t="s">
        <v>76365</v>
      </c>
      <c r="C41782" t="s">
        <v>76371</v>
      </c>
      <c r="D41782">
        <v>77060</v>
      </c>
      <c r="E41782" t="s">
        <v>76542</v>
      </c>
      <c r="F41782" t="s">
        <v>76543</v>
      </c>
      <c r="G41782" t="s">
        <v>76543</v>
      </c>
      <c r="H41782">
        <v>3</v>
      </c>
      <c r="I41782" s="1">
        <v>730</v>
      </c>
      <c r="J41782" t="s">
        <v>1923</v>
      </c>
      <c r="K41782" t="s">
        <v>76369</v>
      </c>
      <c r="M41782" t="s">
        <v>76368</v>
      </c>
      <c r="N41782" t="s">
        <v>76544</v>
      </c>
      <c r="O41782">
        <v>614</v>
      </c>
    </row>
    <row r="41783" spans="1:15" x14ac:dyDescent="0.35">
      <c r="A41783" t="s">
        <v>195469</v>
      </c>
      <c r="B41783" t="s">
        <v>76365</v>
      </c>
      <c r="C41783" t="s">
        <v>76371</v>
      </c>
      <c r="D41783">
        <v>77061</v>
      </c>
      <c r="E41783" t="s">
        <v>76545</v>
      </c>
      <c r="F41783" t="s">
        <v>76546</v>
      </c>
      <c r="G41783" t="s">
        <v>76546</v>
      </c>
      <c r="H41783">
        <v>3</v>
      </c>
      <c r="I41783" s="1">
        <v>2466</v>
      </c>
      <c r="J41783" t="s">
        <v>1923</v>
      </c>
      <c r="K41783" t="s">
        <v>76369</v>
      </c>
      <c r="M41783" t="s">
        <v>76368</v>
      </c>
      <c r="N41783" t="s">
        <v>76547</v>
      </c>
      <c r="O41783">
        <v>1997</v>
      </c>
    </row>
    <row r="41784" spans="1:15" x14ac:dyDescent="0.35">
      <c r="A41784" t="s">
        <v>195469</v>
      </c>
      <c r="B41784" t="s">
        <v>76365</v>
      </c>
      <c r="C41784" t="s">
        <v>76371</v>
      </c>
      <c r="D41784">
        <v>77062</v>
      </c>
      <c r="E41784" t="s">
        <v>76548</v>
      </c>
      <c r="F41784" t="s">
        <v>76549</v>
      </c>
      <c r="G41784" t="s">
        <v>76549</v>
      </c>
      <c r="H41784">
        <v>2</v>
      </c>
      <c r="I41784" s="1">
        <v>454</v>
      </c>
      <c r="J41784" t="s">
        <v>1923</v>
      </c>
      <c r="K41784" t="s">
        <v>76369</v>
      </c>
      <c r="M41784" t="s">
        <v>76368</v>
      </c>
      <c r="N41784" t="s">
        <v>76550</v>
      </c>
      <c r="O41784">
        <v>20782</v>
      </c>
    </row>
    <row r="41785" spans="1:15" x14ac:dyDescent="0.35">
      <c r="A41785" t="s">
        <v>195469</v>
      </c>
      <c r="B41785" t="s">
        <v>76365</v>
      </c>
      <c r="C41785" t="s">
        <v>76371</v>
      </c>
      <c r="D41785">
        <v>77063</v>
      </c>
      <c r="E41785" t="s">
        <v>76551</v>
      </c>
      <c r="F41785" t="s">
        <v>76552</v>
      </c>
      <c r="G41785" t="s">
        <v>76552</v>
      </c>
      <c r="H41785">
        <v>2</v>
      </c>
      <c r="I41785" s="1">
        <v>1313</v>
      </c>
      <c r="J41785" t="s">
        <v>1923</v>
      </c>
      <c r="K41785" t="s">
        <v>76369</v>
      </c>
      <c r="M41785" t="s">
        <v>76368</v>
      </c>
      <c r="N41785" t="s">
        <v>76553</v>
      </c>
      <c r="O41785">
        <v>13151</v>
      </c>
    </row>
    <row r="41786" spans="1:15" x14ac:dyDescent="0.35">
      <c r="A41786" t="s">
        <v>195469</v>
      </c>
      <c r="B41786" t="s">
        <v>76365</v>
      </c>
      <c r="C41786" t="s">
        <v>76371</v>
      </c>
      <c r="D41786">
        <v>77065</v>
      </c>
      <c r="E41786" t="s">
        <v>76554</v>
      </c>
      <c r="F41786" t="s">
        <v>76555</v>
      </c>
      <c r="G41786" t="s">
        <v>76555</v>
      </c>
      <c r="H41786">
        <v>3</v>
      </c>
      <c r="I41786" s="1">
        <v>1183</v>
      </c>
      <c r="J41786" t="s">
        <v>1923</v>
      </c>
      <c r="K41786" t="s">
        <v>76369</v>
      </c>
      <c r="M41786" t="s">
        <v>76368</v>
      </c>
      <c r="N41786" t="s">
        <v>76556</v>
      </c>
      <c r="O41786">
        <v>10284</v>
      </c>
    </row>
    <row r="41787" spans="1:15" x14ac:dyDescent="0.35">
      <c r="A41787" t="s">
        <v>195469</v>
      </c>
      <c r="B41787" t="s">
        <v>76365</v>
      </c>
      <c r="C41787" t="s">
        <v>76371</v>
      </c>
      <c r="D41787">
        <v>77066</v>
      </c>
      <c r="E41787" t="s">
        <v>76557</v>
      </c>
      <c r="F41787" t="s">
        <v>76558</v>
      </c>
      <c r="G41787" t="s">
        <v>76558</v>
      </c>
      <c r="H41787">
        <v>3</v>
      </c>
      <c r="I41787" s="1">
        <v>323</v>
      </c>
      <c r="J41787" t="s">
        <v>1923</v>
      </c>
      <c r="K41787" t="s">
        <v>76369</v>
      </c>
      <c r="M41787" t="s">
        <v>76368</v>
      </c>
      <c r="N41787" t="s">
        <v>76559</v>
      </c>
      <c r="O41787">
        <v>873</v>
      </c>
    </row>
    <row r="41788" spans="1:15" x14ac:dyDescent="0.35">
      <c r="A41788" t="s">
        <v>195469</v>
      </c>
      <c r="B41788" t="s">
        <v>76365</v>
      </c>
      <c r="C41788" t="s">
        <v>76371</v>
      </c>
      <c r="D41788">
        <v>77067</v>
      </c>
      <c r="E41788" t="s">
        <v>76560</v>
      </c>
      <c r="F41788" t="s">
        <v>76561</v>
      </c>
      <c r="G41788" t="s">
        <v>76561</v>
      </c>
      <c r="H41788">
        <v>2</v>
      </c>
      <c r="I41788" s="1">
        <v>10418</v>
      </c>
      <c r="J41788" t="s">
        <v>1923</v>
      </c>
      <c r="K41788" t="s">
        <v>76369</v>
      </c>
      <c r="M41788" t="s">
        <v>76368</v>
      </c>
      <c r="N41788" t="s">
        <v>76562</v>
      </c>
      <c r="O41788">
        <v>2760</v>
      </c>
    </row>
    <row r="41789" spans="1:15" x14ac:dyDescent="0.35">
      <c r="A41789" t="s">
        <v>195469</v>
      </c>
      <c r="B41789" t="s">
        <v>76365</v>
      </c>
      <c r="C41789" t="s">
        <v>76371</v>
      </c>
      <c r="D41789">
        <v>77068</v>
      </c>
      <c r="E41789" t="s">
        <v>76563</v>
      </c>
      <c r="F41789" t="s">
        <v>76564</v>
      </c>
      <c r="G41789" t="s">
        <v>76564</v>
      </c>
      <c r="H41789">
        <v>3</v>
      </c>
      <c r="I41789" s="1">
        <v>214</v>
      </c>
      <c r="J41789" t="s">
        <v>1923</v>
      </c>
      <c r="K41789" t="s">
        <v>76369</v>
      </c>
      <c r="M41789" t="s">
        <v>76368</v>
      </c>
      <c r="N41789" t="s">
        <v>76565</v>
      </c>
      <c r="O41789">
        <v>908</v>
      </c>
    </row>
    <row r="41790" spans="1:15" x14ac:dyDescent="0.35">
      <c r="A41790" t="s">
        <v>195469</v>
      </c>
      <c r="B41790" t="s">
        <v>76365</v>
      </c>
      <c r="C41790" t="s">
        <v>76371</v>
      </c>
      <c r="D41790">
        <v>77069</v>
      </c>
      <c r="E41790" t="s">
        <v>76566</v>
      </c>
      <c r="F41790" t="s">
        <v>76567</v>
      </c>
      <c r="G41790" t="s">
        <v>76567</v>
      </c>
      <c r="H41790">
        <v>3</v>
      </c>
      <c r="I41790" s="1">
        <v>2037</v>
      </c>
      <c r="J41790" t="s">
        <v>1923</v>
      </c>
      <c r="K41790" t="s">
        <v>76369</v>
      </c>
      <c r="M41790" t="s">
        <v>76368</v>
      </c>
      <c r="N41790" t="s">
        <v>76568</v>
      </c>
      <c r="O41790">
        <v>2130</v>
      </c>
    </row>
    <row r="41791" spans="1:15" x14ac:dyDescent="0.35">
      <c r="A41791" t="s">
        <v>195469</v>
      </c>
      <c r="B41791" t="s">
        <v>76365</v>
      </c>
      <c r="C41791" t="s">
        <v>76371</v>
      </c>
      <c r="D41791">
        <v>77070</v>
      </c>
      <c r="E41791" t="s">
        <v>76569</v>
      </c>
      <c r="F41791" t="s">
        <v>76570</v>
      </c>
      <c r="G41791" t="s">
        <v>76570</v>
      </c>
      <c r="H41791">
        <v>3</v>
      </c>
      <c r="I41791" s="1">
        <v>1394</v>
      </c>
      <c r="J41791" t="s">
        <v>1923</v>
      </c>
      <c r="K41791" t="s">
        <v>76369</v>
      </c>
      <c r="M41791" t="s">
        <v>76368</v>
      </c>
      <c r="N41791" t="s">
        <v>76571</v>
      </c>
      <c r="O41791">
        <v>4234</v>
      </c>
    </row>
    <row r="41792" spans="1:15" x14ac:dyDescent="0.35">
      <c r="A41792" t="s">
        <v>195469</v>
      </c>
      <c r="B41792" t="s">
        <v>76365</v>
      </c>
      <c r="C41792" t="s">
        <v>76371</v>
      </c>
      <c r="D41792">
        <v>77071</v>
      </c>
      <c r="E41792" t="s">
        <v>76572</v>
      </c>
      <c r="F41792" t="s">
        <v>76573</v>
      </c>
      <c r="G41792" t="s">
        <v>76573</v>
      </c>
      <c r="H41792">
        <v>3</v>
      </c>
      <c r="I41792" s="1">
        <v>909</v>
      </c>
      <c r="J41792" t="s">
        <v>1923</v>
      </c>
      <c r="K41792" t="s">
        <v>76369</v>
      </c>
      <c r="M41792" t="s">
        <v>76368</v>
      </c>
      <c r="N41792" t="s">
        <v>76574</v>
      </c>
      <c r="O41792">
        <v>6758</v>
      </c>
    </row>
    <row r="41793" spans="1:15" x14ac:dyDescent="0.35">
      <c r="A41793" t="s">
        <v>195469</v>
      </c>
      <c r="B41793" t="s">
        <v>76365</v>
      </c>
      <c r="C41793" t="s">
        <v>76371</v>
      </c>
      <c r="D41793">
        <v>77072</v>
      </c>
      <c r="E41793" t="s">
        <v>76575</v>
      </c>
      <c r="F41793" t="s">
        <v>76576</v>
      </c>
      <c r="G41793" t="s">
        <v>76576</v>
      </c>
      <c r="H41793">
        <v>3</v>
      </c>
      <c r="I41793" s="1">
        <v>703</v>
      </c>
      <c r="J41793" t="s">
        <v>1923</v>
      </c>
      <c r="K41793" t="s">
        <v>76369</v>
      </c>
      <c r="M41793" t="s">
        <v>76368</v>
      </c>
      <c r="N41793" t="s">
        <v>76577</v>
      </c>
      <c r="O41793">
        <v>1406</v>
      </c>
    </row>
    <row r="41794" spans="1:15" x14ac:dyDescent="0.35">
      <c r="A41794" t="s">
        <v>195469</v>
      </c>
      <c r="B41794" t="s">
        <v>76365</v>
      </c>
      <c r="C41794" t="s">
        <v>76371</v>
      </c>
      <c r="D41794">
        <v>77073</v>
      </c>
      <c r="E41794" t="s">
        <v>76578</v>
      </c>
      <c r="F41794" t="s">
        <v>76579</v>
      </c>
      <c r="G41794" t="s">
        <v>76579</v>
      </c>
      <c r="H41794">
        <v>2</v>
      </c>
      <c r="I41794" s="1">
        <v>572</v>
      </c>
      <c r="J41794" t="s">
        <v>1923</v>
      </c>
      <c r="K41794" t="s">
        <v>76369</v>
      </c>
      <c r="M41794" t="s">
        <v>76368</v>
      </c>
      <c r="N41794" t="s">
        <v>76580</v>
      </c>
      <c r="O41794">
        <v>4368</v>
      </c>
    </row>
    <row r="41795" spans="1:15" x14ac:dyDescent="0.35">
      <c r="A41795" t="s">
        <v>195469</v>
      </c>
      <c r="B41795" t="s">
        <v>76365</v>
      </c>
      <c r="C41795" t="s">
        <v>76371</v>
      </c>
      <c r="D41795">
        <v>77075</v>
      </c>
      <c r="E41795" t="s">
        <v>76581</v>
      </c>
      <c r="F41795" t="s">
        <v>76582</v>
      </c>
      <c r="G41795" t="s">
        <v>76582</v>
      </c>
      <c r="H41795">
        <v>2</v>
      </c>
      <c r="I41795" s="1">
        <v>1266</v>
      </c>
      <c r="J41795" t="s">
        <v>1923</v>
      </c>
      <c r="K41795" t="s">
        <v>76369</v>
      </c>
      <c r="M41795" t="s">
        <v>76368</v>
      </c>
      <c r="N41795" t="s">
        <v>76583</v>
      </c>
      <c r="O41795">
        <v>13388</v>
      </c>
    </row>
    <row r="41796" spans="1:15" x14ac:dyDescent="0.35">
      <c r="A41796" t="s">
        <v>195469</v>
      </c>
      <c r="B41796" t="s">
        <v>76365</v>
      </c>
      <c r="C41796" t="s">
        <v>76371</v>
      </c>
      <c r="D41796">
        <v>77076</v>
      </c>
      <c r="E41796" t="s">
        <v>76584</v>
      </c>
      <c r="F41796" t="s">
        <v>76585</v>
      </c>
      <c r="G41796" t="s">
        <v>76585</v>
      </c>
      <c r="H41796">
        <v>3</v>
      </c>
      <c r="I41796" s="1">
        <v>752</v>
      </c>
      <c r="J41796" t="s">
        <v>1923</v>
      </c>
      <c r="K41796" t="s">
        <v>76369</v>
      </c>
      <c r="M41796" t="s">
        <v>76368</v>
      </c>
      <c r="N41796" t="s">
        <v>76586</v>
      </c>
      <c r="O41796">
        <v>96990</v>
      </c>
    </row>
    <row r="41797" spans="1:15" x14ac:dyDescent="0.35">
      <c r="A41797" t="s">
        <v>195469</v>
      </c>
      <c r="B41797" t="s">
        <v>76365</v>
      </c>
      <c r="C41797" t="s">
        <v>76371</v>
      </c>
      <c r="D41797">
        <v>77077</v>
      </c>
      <c r="E41797" t="s">
        <v>76587</v>
      </c>
      <c r="F41797" t="s">
        <v>76588</v>
      </c>
      <c r="G41797" t="s">
        <v>76588</v>
      </c>
      <c r="H41797">
        <v>3</v>
      </c>
      <c r="I41797" s="1">
        <v>979</v>
      </c>
      <c r="J41797" t="s">
        <v>1923</v>
      </c>
      <c r="K41797" t="s">
        <v>76369</v>
      </c>
      <c r="M41797" t="s">
        <v>76368</v>
      </c>
      <c r="N41797" t="s">
        <v>76589</v>
      </c>
      <c r="O41797">
        <v>1849</v>
      </c>
    </row>
    <row r="41798" spans="1:15" x14ac:dyDescent="0.35">
      <c r="A41798" t="s">
        <v>195469</v>
      </c>
      <c r="B41798" t="s">
        <v>76365</v>
      </c>
      <c r="C41798" t="s">
        <v>76371</v>
      </c>
      <c r="D41798">
        <v>77078</v>
      </c>
      <c r="E41798" t="s">
        <v>76590</v>
      </c>
      <c r="F41798" t="s">
        <v>76591</v>
      </c>
      <c r="G41798" t="s">
        <v>76591</v>
      </c>
      <c r="H41798">
        <v>2</v>
      </c>
      <c r="I41798" s="1">
        <v>1356</v>
      </c>
      <c r="J41798" t="s">
        <v>1923</v>
      </c>
      <c r="K41798" t="s">
        <v>76369</v>
      </c>
      <c r="M41798" t="s">
        <v>76368</v>
      </c>
      <c r="N41798" t="s">
        <v>76592</v>
      </c>
      <c r="O41798">
        <v>2760</v>
      </c>
    </row>
    <row r="41799" spans="1:15" x14ac:dyDescent="0.35">
      <c r="A41799" t="s">
        <v>195469</v>
      </c>
      <c r="B41799" t="s">
        <v>76365</v>
      </c>
      <c r="C41799" t="s">
        <v>76371</v>
      </c>
      <c r="D41799">
        <v>77079</v>
      </c>
      <c r="E41799" t="s">
        <v>76593</v>
      </c>
      <c r="F41799" t="s">
        <v>76594</v>
      </c>
      <c r="G41799" t="s">
        <v>76594</v>
      </c>
      <c r="H41799">
        <v>2</v>
      </c>
      <c r="I41799" s="1">
        <v>6233</v>
      </c>
      <c r="J41799" t="s">
        <v>1923</v>
      </c>
      <c r="K41799" t="s">
        <v>76369</v>
      </c>
      <c r="M41799" t="s">
        <v>76368</v>
      </c>
      <c r="N41799" t="s">
        <v>76595</v>
      </c>
      <c r="O41799">
        <v>5586</v>
      </c>
    </row>
    <row r="41800" spans="1:15" x14ac:dyDescent="0.35">
      <c r="A41800" t="s">
        <v>195469</v>
      </c>
      <c r="B41800" t="s">
        <v>76365</v>
      </c>
      <c r="C41800" t="s">
        <v>76371</v>
      </c>
      <c r="D41800">
        <v>77080</v>
      </c>
      <c r="E41800" t="s">
        <v>76596</v>
      </c>
      <c r="F41800" t="s">
        <v>76597</v>
      </c>
      <c r="G41800" t="s">
        <v>76597</v>
      </c>
      <c r="H41800">
        <v>3</v>
      </c>
      <c r="I41800" s="1">
        <v>208</v>
      </c>
      <c r="J41800" t="s">
        <v>1923</v>
      </c>
      <c r="K41800" t="s">
        <v>76369</v>
      </c>
      <c r="M41800" t="s">
        <v>76368</v>
      </c>
      <c r="N41800" t="s">
        <v>76598</v>
      </c>
      <c r="O41800">
        <v>1411</v>
      </c>
    </row>
    <row r="41801" spans="1:15" x14ac:dyDescent="0.35">
      <c r="A41801" t="s">
        <v>195469</v>
      </c>
      <c r="B41801" t="s">
        <v>76365</v>
      </c>
      <c r="C41801" t="s">
        <v>76371</v>
      </c>
      <c r="D41801">
        <v>77081</v>
      </c>
      <c r="E41801" t="s">
        <v>76599</v>
      </c>
      <c r="F41801" t="s">
        <v>76600</v>
      </c>
      <c r="G41801" t="s">
        <v>76600</v>
      </c>
      <c r="H41801">
        <v>3</v>
      </c>
      <c r="I41801" s="1">
        <v>726</v>
      </c>
      <c r="J41801" t="s">
        <v>1923</v>
      </c>
      <c r="K41801" t="s">
        <v>76369</v>
      </c>
      <c r="M41801" t="s">
        <v>76368</v>
      </c>
      <c r="N41801" t="s">
        <v>76601</v>
      </c>
      <c r="O41801">
        <v>2969</v>
      </c>
    </row>
    <row r="41802" spans="1:15" x14ac:dyDescent="0.35">
      <c r="A41802" t="s">
        <v>195469</v>
      </c>
      <c r="B41802" t="s">
        <v>76365</v>
      </c>
      <c r="C41802" t="s">
        <v>76371</v>
      </c>
      <c r="D41802">
        <v>77082</v>
      </c>
      <c r="E41802" t="s">
        <v>76602</v>
      </c>
      <c r="F41802" t="s">
        <v>76603</v>
      </c>
      <c r="G41802" t="s">
        <v>76603</v>
      </c>
      <c r="H41802">
        <v>3</v>
      </c>
      <c r="I41802" s="1">
        <v>823</v>
      </c>
      <c r="J41802" t="s">
        <v>1923</v>
      </c>
      <c r="K41802" t="s">
        <v>76369</v>
      </c>
      <c r="M41802" t="s">
        <v>76368</v>
      </c>
      <c r="N41802" t="s">
        <v>76604</v>
      </c>
      <c r="O41802">
        <v>5724</v>
      </c>
    </row>
    <row r="41803" spans="1:15" x14ac:dyDescent="0.35">
      <c r="A41803" t="s">
        <v>195469</v>
      </c>
      <c r="B41803" t="s">
        <v>76365</v>
      </c>
      <c r="C41803" t="s">
        <v>76371</v>
      </c>
      <c r="D41803">
        <v>77083</v>
      </c>
      <c r="E41803" t="s">
        <v>76605</v>
      </c>
      <c r="F41803" t="s">
        <v>76606</v>
      </c>
      <c r="G41803" t="s">
        <v>76606</v>
      </c>
      <c r="H41803">
        <v>1</v>
      </c>
      <c r="I41803" s="1">
        <v>25041</v>
      </c>
      <c r="J41803" t="s">
        <v>1923</v>
      </c>
      <c r="K41803" t="s">
        <v>76369</v>
      </c>
      <c r="M41803" t="s">
        <v>76368</v>
      </c>
      <c r="N41803" t="s">
        <v>76607</v>
      </c>
      <c r="O41803">
        <v>12414</v>
      </c>
    </row>
    <row r="41804" spans="1:15" x14ac:dyDescent="0.35">
      <c r="A41804" t="s">
        <v>195469</v>
      </c>
      <c r="B41804" t="s">
        <v>76365</v>
      </c>
      <c r="C41804" t="s">
        <v>76371</v>
      </c>
      <c r="D41804">
        <v>77084</v>
      </c>
      <c r="E41804" t="s">
        <v>76608</v>
      </c>
      <c r="F41804" t="s">
        <v>76609</v>
      </c>
      <c r="G41804" t="s">
        <v>76609</v>
      </c>
      <c r="H41804">
        <v>3</v>
      </c>
      <c r="I41804" s="1">
        <v>1261</v>
      </c>
      <c r="J41804" t="s">
        <v>1923</v>
      </c>
      <c r="K41804" t="s">
        <v>76369</v>
      </c>
      <c r="M41804" t="s">
        <v>76368</v>
      </c>
      <c r="N41804" t="s">
        <v>76610</v>
      </c>
      <c r="O41804">
        <v>4712</v>
      </c>
    </row>
    <row r="41805" spans="1:15" x14ac:dyDescent="0.35">
      <c r="A41805" t="s">
        <v>195469</v>
      </c>
      <c r="B41805" t="s">
        <v>76365</v>
      </c>
      <c r="C41805" t="s">
        <v>76371</v>
      </c>
      <c r="D41805">
        <v>77085</v>
      </c>
      <c r="E41805" t="s">
        <v>76611</v>
      </c>
      <c r="F41805" t="s">
        <v>76612</v>
      </c>
      <c r="G41805" t="s">
        <v>76612</v>
      </c>
      <c r="H41805">
        <v>1</v>
      </c>
      <c r="I41805" s="1">
        <v>3953</v>
      </c>
      <c r="J41805" t="s">
        <v>1923</v>
      </c>
      <c r="K41805" t="s">
        <v>76369</v>
      </c>
      <c r="M41805" t="s">
        <v>76368</v>
      </c>
      <c r="N41805" t="s">
        <v>76613</v>
      </c>
      <c r="O41805">
        <v>3344</v>
      </c>
    </row>
    <row r="41806" spans="1:15" x14ac:dyDescent="0.35">
      <c r="A41806" t="s">
        <v>195469</v>
      </c>
      <c r="B41806" t="s">
        <v>76365</v>
      </c>
      <c r="C41806" t="s">
        <v>76371</v>
      </c>
      <c r="D41806">
        <v>77086</v>
      </c>
      <c r="E41806" t="s">
        <v>76614</v>
      </c>
      <c r="F41806" t="s">
        <v>76615</v>
      </c>
      <c r="G41806" t="s">
        <v>76615</v>
      </c>
      <c r="H41806">
        <v>3</v>
      </c>
      <c r="I41806" s="1">
        <v>1454</v>
      </c>
      <c r="J41806" t="s">
        <v>1923</v>
      </c>
      <c r="K41806" t="s">
        <v>76369</v>
      </c>
      <c r="M41806" t="s">
        <v>76368</v>
      </c>
      <c r="N41806" t="s">
        <v>76616</v>
      </c>
      <c r="O41806">
        <v>249</v>
      </c>
    </row>
    <row r="41807" spans="1:15" x14ac:dyDescent="0.35">
      <c r="A41807" t="s">
        <v>195469</v>
      </c>
      <c r="B41807" t="s">
        <v>76365</v>
      </c>
      <c r="C41807" t="s">
        <v>76371</v>
      </c>
      <c r="D41807">
        <v>77087</v>
      </c>
      <c r="E41807" t="s">
        <v>76617</v>
      </c>
      <c r="F41807" t="s">
        <v>76618</v>
      </c>
      <c r="G41807" t="s">
        <v>76618</v>
      </c>
      <c r="H41807">
        <v>3</v>
      </c>
      <c r="I41807" s="1">
        <v>169</v>
      </c>
      <c r="J41807" t="s">
        <v>1923</v>
      </c>
      <c r="K41807" t="s">
        <v>76369</v>
      </c>
      <c r="M41807" t="s">
        <v>76368</v>
      </c>
      <c r="N41807" t="s">
        <v>76619</v>
      </c>
      <c r="O41807">
        <v>97368</v>
      </c>
    </row>
    <row r="41808" spans="1:15" x14ac:dyDescent="0.35">
      <c r="A41808" t="s">
        <v>195469</v>
      </c>
      <c r="B41808" t="s">
        <v>76365</v>
      </c>
      <c r="C41808" t="s">
        <v>76371</v>
      </c>
      <c r="D41808">
        <v>77088</v>
      </c>
      <c r="E41808" t="s">
        <v>76620</v>
      </c>
      <c r="F41808" t="s">
        <v>76621</v>
      </c>
      <c r="G41808" t="s">
        <v>76621</v>
      </c>
      <c r="H41808">
        <v>3</v>
      </c>
      <c r="I41808" s="1">
        <v>2418</v>
      </c>
      <c r="J41808" t="s">
        <v>1923</v>
      </c>
      <c r="K41808" t="s">
        <v>76369</v>
      </c>
      <c r="M41808" t="s">
        <v>76368</v>
      </c>
      <c r="N41808" t="s">
        <v>76622</v>
      </c>
      <c r="O41808">
        <v>1408</v>
      </c>
    </row>
    <row r="41809" spans="1:15" x14ac:dyDescent="0.35">
      <c r="A41809" t="s">
        <v>195469</v>
      </c>
      <c r="B41809" t="s">
        <v>76365</v>
      </c>
      <c r="C41809" t="s">
        <v>76371</v>
      </c>
      <c r="D41809">
        <v>77089</v>
      </c>
      <c r="E41809" t="s">
        <v>76623</v>
      </c>
      <c r="F41809" t="s">
        <v>76624</v>
      </c>
      <c r="G41809" t="s">
        <v>76624</v>
      </c>
      <c r="H41809">
        <v>3</v>
      </c>
      <c r="I41809" s="1">
        <v>946</v>
      </c>
      <c r="J41809" t="s">
        <v>1923</v>
      </c>
      <c r="K41809" t="s">
        <v>76369</v>
      </c>
      <c r="M41809" t="s">
        <v>76368</v>
      </c>
      <c r="N41809" t="s">
        <v>76625</v>
      </c>
      <c r="O41809">
        <v>1606</v>
      </c>
    </row>
    <row r="41810" spans="1:15" x14ac:dyDescent="0.35">
      <c r="A41810" t="s">
        <v>195469</v>
      </c>
      <c r="B41810" t="s">
        <v>76365</v>
      </c>
      <c r="C41810" t="s">
        <v>76371</v>
      </c>
      <c r="D41810">
        <v>77090</v>
      </c>
      <c r="E41810" t="s">
        <v>76626</v>
      </c>
      <c r="F41810" t="s">
        <v>76627</v>
      </c>
      <c r="G41810" t="s">
        <v>76627</v>
      </c>
      <c r="H41810">
        <v>3</v>
      </c>
      <c r="I41810" s="1">
        <v>243</v>
      </c>
      <c r="J41810" t="s">
        <v>1923</v>
      </c>
      <c r="K41810" t="s">
        <v>76369</v>
      </c>
      <c r="M41810" t="s">
        <v>76368</v>
      </c>
      <c r="N41810" t="s">
        <v>76628</v>
      </c>
      <c r="O41810">
        <v>2460</v>
      </c>
    </row>
    <row r="41811" spans="1:15" x14ac:dyDescent="0.35">
      <c r="A41811" t="s">
        <v>195469</v>
      </c>
      <c r="B41811" t="s">
        <v>76365</v>
      </c>
      <c r="C41811" t="s">
        <v>76371</v>
      </c>
      <c r="D41811">
        <v>77091</v>
      </c>
      <c r="E41811" t="s">
        <v>76629</v>
      </c>
      <c r="F41811" t="s">
        <v>76630</v>
      </c>
      <c r="G41811" t="s">
        <v>76630</v>
      </c>
      <c r="H41811">
        <v>3</v>
      </c>
      <c r="I41811" s="1">
        <v>470</v>
      </c>
      <c r="J41811" t="s">
        <v>1923</v>
      </c>
      <c r="K41811" t="s">
        <v>76369</v>
      </c>
      <c r="M41811" t="s">
        <v>76368</v>
      </c>
      <c r="N41811" t="s">
        <v>76631</v>
      </c>
      <c r="O41811">
        <v>63408</v>
      </c>
    </row>
    <row r="41812" spans="1:15" x14ac:dyDescent="0.35">
      <c r="A41812" t="s">
        <v>195469</v>
      </c>
      <c r="B41812" t="s">
        <v>76365</v>
      </c>
      <c r="C41812" t="s">
        <v>76371</v>
      </c>
      <c r="D41812">
        <v>77093</v>
      </c>
      <c r="E41812" t="s">
        <v>76632</v>
      </c>
      <c r="F41812" t="s">
        <v>76633</v>
      </c>
      <c r="G41812" t="s">
        <v>76633</v>
      </c>
      <c r="H41812">
        <v>3</v>
      </c>
      <c r="I41812" s="1">
        <v>443</v>
      </c>
      <c r="J41812" t="s">
        <v>1923</v>
      </c>
      <c r="K41812" t="s">
        <v>76369</v>
      </c>
      <c r="M41812" t="s">
        <v>76368</v>
      </c>
      <c r="N41812" t="s">
        <v>76634</v>
      </c>
      <c r="O41812">
        <v>562</v>
      </c>
    </row>
    <row r="41813" spans="1:15" x14ac:dyDescent="0.35">
      <c r="A41813" t="s">
        <v>195469</v>
      </c>
      <c r="B41813" t="s">
        <v>76365</v>
      </c>
      <c r="C41813" t="s">
        <v>76371</v>
      </c>
      <c r="D41813">
        <v>77094</v>
      </c>
      <c r="E41813" t="s">
        <v>76635</v>
      </c>
      <c r="F41813" t="s">
        <v>76636</v>
      </c>
      <c r="G41813" t="s">
        <v>76636</v>
      </c>
      <c r="H41813">
        <v>3</v>
      </c>
      <c r="I41813" s="1">
        <v>289</v>
      </c>
      <c r="J41813" t="s">
        <v>1923</v>
      </c>
      <c r="K41813" t="s">
        <v>76369</v>
      </c>
      <c r="M41813" t="s">
        <v>76368</v>
      </c>
      <c r="N41813" t="s">
        <v>76637</v>
      </c>
      <c r="O41813">
        <v>239</v>
      </c>
    </row>
    <row r="41814" spans="1:15" x14ac:dyDescent="0.35">
      <c r="A41814" t="s">
        <v>195469</v>
      </c>
      <c r="B41814" t="s">
        <v>76365</v>
      </c>
      <c r="C41814" t="s">
        <v>76371</v>
      </c>
      <c r="D41814">
        <v>77095</v>
      </c>
      <c r="E41814" t="s">
        <v>76638</v>
      </c>
      <c r="F41814" t="s">
        <v>76639</v>
      </c>
      <c r="G41814" t="s">
        <v>76639</v>
      </c>
      <c r="H41814">
        <v>3</v>
      </c>
      <c r="I41814" s="1">
        <v>1313</v>
      </c>
      <c r="J41814" t="s">
        <v>1923</v>
      </c>
      <c r="K41814" t="s">
        <v>76369</v>
      </c>
      <c r="M41814" t="s">
        <v>76368</v>
      </c>
      <c r="N41814" t="s">
        <v>76640</v>
      </c>
      <c r="O41814">
        <v>20479</v>
      </c>
    </row>
    <row r="41815" spans="1:15" x14ac:dyDescent="0.35">
      <c r="A41815" t="s">
        <v>195469</v>
      </c>
      <c r="B41815" t="s">
        <v>76365</v>
      </c>
      <c r="C41815" t="s">
        <v>76371</v>
      </c>
      <c r="D41815">
        <v>77096</v>
      </c>
      <c r="E41815" t="s">
        <v>76641</v>
      </c>
      <c r="F41815" t="s">
        <v>76642</v>
      </c>
      <c r="G41815" t="s">
        <v>76642</v>
      </c>
      <c r="H41815">
        <v>2</v>
      </c>
      <c r="I41815" s="1">
        <v>2554</v>
      </c>
      <c r="J41815" t="s">
        <v>1923</v>
      </c>
      <c r="K41815" t="s">
        <v>76369</v>
      </c>
      <c r="M41815" t="s">
        <v>76368</v>
      </c>
      <c r="N41815" t="s">
        <v>76643</v>
      </c>
      <c r="O41815">
        <v>14549</v>
      </c>
    </row>
    <row r="41816" spans="1:15" x14ac:dyDescent="0.35">
      <c r="A41816" t="s">
        <v>195469</v>
      </c>
      <c r="B41816" t="s">
        <v>76365</v>
      </c>
      <c r="C41816" t="s">
        <v>76371</v>
      </c>
      <c r="D41816">
        <v>77097</v>
      </c>
      <c r="E41816" t="s">
        <v>76644</v>
      </c>
      <c r="F41816" t="s">
        <v>76645</v>
      </c>
      <c r="G41816" t="s">
        <v>76645</v>
      </c>
      <c r="H41816">
        <v>3</v>
      </c>
      <c r="I41816" s="1">
        <v>296</v>
      </c>
      <c r="J41816" t="s">
        <v>1923</v>
      </c>
      <c r="K41816" t="s">
        <v>76369</v>
      </c>
      <c r="M41816" t="s">
        <v>76368</v>
      </c>
      <c r="N41816" t="s">
        <v>76646</v>
      </c>
      <c r="O41816">
        <v>40958</v>
      </c>
    </row>
    <row r="41817" spans="1:15" x14ac:dyDescent="0.35">
      <c r="A41817" t="s">
        <v>195469</v>
      </c>
      <c r="B41817" t="s">
        <v>76365</v>
      </c>
      <c r="C41817" t="s">
        <v>76371</v>
      </c>
      <c r="D41817">
        <v>77098</v>
      </c>
      <c r="E41817" t="s">
        <v>76647</v>
      </c>
      <c r="F41817" t="s">
        <v>76648</v>
      </c>
      <c r="G41817" t="s">
        <v>76648</v>
      </c>
      <c r="H41817">
        <v>3</v>
      </c>
      <c r="I41817" s="1">
        <v>361</v>
      </c>
      <c r="J41817" t="s">
        <v>1923</v>
      </c>
      <c r="K41817" t="s">
        <v>76369</v>
      </c>
      <c r="M41817" t="s">
        <v>76368</v>
      </c>
      <c r="N41817" t="s">
        <v>76649</v>
      </c>
      <c r="O41817">
        <v>7676</v>
      </c>
    </row>
    <row r="41818" spans="1:15" x14ac:dyDescent="0.35">
      <c r="A41818" t="s">
        <v>195469</v>
      </c>
      <c r="B41818" t="s">
        <v>76365</v>
      </c>
      <c r="C41818" t="s">
        <v>76371</v>
      </c>
      <c r="D41818">
        <v>77099</v>
      </c>
      <c r="E41818" t="s">
        <v>76650</v>
      </c>
      <c r="F41818" t="s">
        <v>76651</v>
      </c>
      <c r="G41818" t="s">
        <v>76651</v>
      </c>
      <c r="H41818">
        <v>3</v>
      </c>
      <c r="I41818" s="1">
        <v>2952</v>
      </c>
      <c r="J41818" t="s">
        <v>1923</v>
      </c>
      <c r="K41818" t="s">
        <v>76369</v>
      </c>
      <c r="M41818" t="s">
        <v>76368</v>
      </c>
      <c r="N41818" t="s">
        <v>76652</v>
      </c>
      <c r="O41818">
        <v>3887</v>
      </c>
    </row>
    <row r="41819" spans="1:15" x14ac:dyDescent="0.35">
      <c r="A41819" t="s">
        <v>195469</v>
      </c>
      <c r="B41819" t="s">
        <v>76365</v>
      </c>
      <c r="C41819" t="s">
        <v>76371</v>
      </c>
      <c r="D41819">
        <v>77100</v>
      </c>
      <c r="E41819" t="s">
        <v>76653</v>
      </c>
      <c r="F41819" t="s">
        <v>76654</v>
      </c>
      <c r="G41819" t="s">
        <v>76654</v>
      </c>
      <c r="H41819">
        <v>3</v>
      </c>
      <c r="I41819" s="1">
        <v>4454</v>
      </c>
      <c r="J41819" t="s">
        <v>1923</v>
      </c>
      <c r="K41819" t="s">
        <v>76369</v>
      </c>
      <c r="M41819" t="s">
        <v>76368</v>
      </c>
      <c r="N41819" t="s">
        <v>76655</v>
      </c>
      <c r="O41819">
        <v>498</v>
      </c>
    </row>
    <row r="41820" spans="1:15" x14ac:dyDescent="0.35">
      <c r="A41820" t="s">
        <v>195469</v>
      </c>
      <c r="B41820" t="s">
        <v>76365</v>
      </c>
      <c r="C41820" t="s">
        <v>76371</v>
      </c>
      <c r="D41820">
        <v>77101</v>
      </c>
      <c r="E41820" t="s">
        <v>76656</v>
      </c>
      <c r="F41820" t="s">
        <v>76657</v>
      </c>
      <c r="G41820" t="s">
        <v>76657</v>
      </c>
      <c r="H41820">
        <v>3</v>
      </c>
      <c r="I41820" s="1">
        <v>1024</v>
      </c>
      <c r="J41820" t="s">
        <v>1923</v>
      </c>
      <c r="K41820" t="s">
        <v>76369</v>
      </c>
      <c r="M41820" t="s">
        <v>76368</v>
      </c>
      <c r="N41820" t="s">
        <v>76658</v>
      </c>
      <c r="O41820">
        <v>3021</v>
      </c>
    </row>
    <row r="41821" spans="1:15" x14ac:dyDescent="0.35">
      <c r="A41821" t="s">
        <v>195469</v>
      </c>
      <c r="B41821" t="s">
        <v>76365</v>
      </c>
      <c r="C41821" t="s">
        <v>76371</v>
      </c>
      <c r="D41821">
        <v>77102</v>
      </c>
      <c r="E41821" t="s">
        <v>76659</v>
      </c>
      <c r="F41821" t="s">
        <v>76660</v>
      </c>
      <c r="G41821" t="s">
        <v>76660</v>
      </c>
      <c r="H41821">
        <v>3</v>
      </c>
      <c r="I41821" s="1">
        <v>168</v>
      </c>
      <c r="J41821" t="s">
        <v>1923</v>
      </c>
      <c r="K41821" t="s">
        <v>76369</v>
      </c>
      <c r="M41821" t="s">
        <v>76368</v>
      </c>
      <c r="O41821">
        <v>1105602</v>
      </c>
    </row>
    <row r="41822" spans="1:15" x14ac:dyDescent="0.35">
      <c r="A41822" t="s">
        <v>195469</v>
      </c>
      <c r="B41822" t="s">
        <v>76365</v>
      </c>
      <c r="C41822" t="s">
        <v>76371</v>
      </c>
      <c r="D41822">
        <v>77103</v>
      </c>
      <c r="E41822" t="s">
        <v>76661</v>
      </c>
      <c r="F41822" t="s">
        <v>76662</v>
      </c>
      <c r="G41822" t="s">
        <v>76662</v>
      </c>
      <c r="H41822">
        <v>3</v>
      </c>
      <c r="I41822" s="1">
        <v>216</v>
      </c>
      <c r="J41822" t="s">
        <v>1923</v>
      </c>
      <c r="K41822" t="s">
        <v>76369</v>
      </c>
      <c r="M41822" t="s">
        <v>76368</v>
      </c>
      <c r="O41822">
        <v>850582</v>
      </c>
    </row>
    <row r="41823" spans="1:15" x14ac:dyDescent="0.35">
      <c r="A41823" t="s">
        <v>195469</v>
      </c>
      <c r="B41823" t="s">
        <v>76365</v>
      </c>
      <c r="C41823" t="s">
        <v>76371</v>
      </c>
      <c r="D41823">
        <v>77104</v>
      </c>
      <c r="E41823" t="s">
        <v>76663</v>
      </c>
      <c r="F41823" t="s">
        <v>76664</v>
      </c>
      <c r="G41823" t="s">
        <v>76664</v>
      </c>
      <c r="H41823">
        <v>3</v>
      </c>
      <c r="I41823" s="1">
        <v>678</v>
      </c>
      <c r="J41823" t="s">
        <v>1923</v>
      </c>
      <c r="K41823" t="s">
        <v>76369</v>
      </c>
      <c r="M41823" t="s">
        <v>76368</v>
      </c>
    </row>
    <row r="41824" spans="1:15" x14ac:dyDescent="0.35">
      <c r="A41824" t="s">
        <v>195469</v>
      </c>
      <c r="B41824" t="s">
        <v>76365</v>
      </c>
      <c r="C41824" t="s">
        <v>76371</v>
      </c>
      <c r="D41824">
        <v>77106</v>
      </c>
      <c r="E41824" t="s">
        <v>76665</v>
      </c>
      <c r="F41824" t="s">
        <v>76666</v>
      </c>
      <c r="G41824" t="s">
        <v>76666</v>
      </c>
      <c r="H41824">
        <v>3</v>
      </c>
      <c r="I41824" s="1">
        <v>1022</v>
      </c>
      <c r="J41824" t="s">
        <v>1923</v>
      </c>
      <c r="K41824" t="s">
        <v>76369</v>
      </c>
      <c r="M41824" t="s">
        <v>76368</v>
      </c>
    </row>
    <row r="41825" spans="1:13" x14ac:dyDescent="0.35">
      <c r="A41825" t="s">
        <v>195469</v>
      </c>
      <c r="B41825" t="s">
        <v>76365</v>
      </c>
      <c r="C41825" t="s">
        <v>76371</v>
      </c>
      <c r="D41825">
        <v>77107</v>
      </c>
      <c r="E41825" t="s">
        <v>76667</v>
      </c>
      <c r="F41825" t="s">
        <v>76668</v>
      </c>
      <c r="G41825" t="s">
        <v>76668</v>
      </c>
      <c r="H41825">
        <v>3</v>
      </c>
      <c r="I41825" s="1">
        <v>3242</v>
      </c>
      <c r="J41825" t="s">
        <v>1923</v>
      </c>
      <c r="K41825" t="s">
        <v>76369</v>
      </c>
      <c r="M41825" t="s">
        <v>76368</v>
      </c>
    </row>
    <row r="41826" spans="1:13" x14ac:dyDescent="0.35">
      <c r="A41826" t="s">
        <v>195469</v>
      </c>
      <c r="B41826" t="s">
        <v>76365</v>
      </c>
      <c r="C41826" t="s">
        <v>76371</v>
      </c>
      <c r="D41826">
        <v>77108</v>
      </c>
      <c r="E41826" t="s">
        <v>76669</v>
      </c>
      <c r="F41826" t="s">
        <v>76670</v>
      </c>
      <c r="G41826" t="s">
        <v>76670</v>
      </c>
      <c r="H41826">
        <v>1</v>
      </c>
      <c r="I41826" s="1">
        <v>54917</v>
      </c>
      <c r="J41826" t="s">
        <v>1923</v>
      </c>
      <c r="K41826" t="s">
        <v>76369</v>
      </c>
      <c r="M41826" t="s">
        <v>76368</v>
      </c>
    </row>
    <row r="41827" spans="1:13" x14ac:dyDescent="0.35">
      <c r="A41827" t="s">
        <v>195469</v>
      </c>
      <c r="B41827" t="s">
        <v>76365</v>
      </c>
      <c r="C41827" t="s">
        <v>76371</v>
      </c>
      <c r="D41827">
        <v>77109</v>
      </c>
      <c r="E41827" t="s">
        <v>76671</v>
      </c>
      <c r="F41827" t="s">
        <v>76672</v>
      </c>
      <c r="G41827" t="s">
        <v>76672</v>
      </c>
      <c r="H41827">
        <v>3</v>
      </c>
      <c r="I41827" s="1">
        <v>1623</v>
      </c>
      <c r="J41827" t="s">
        <v>1923</v>
      </c>
      <c r="K41827" t="s">
        <v>76369</v>
      </c>
      <c r="M41827" t="s">
        <v>76368</v>
      </c>
    </row>
    <row r="41828" spans="1:13" x14ac:dyDescent="0.35">
      <c r="A41828" t="s">
        <v>195469</v>
      </c>
      <c r="B41828" t="s">
        <v>76365</v>
      </c>
      <c r="C41828" t="s">
        <v>76371</v>
      </c>
      <c r="D41828">
        <v>77110</v>
      </c>
      <c r="E41828" t="s">
        <v>76673</v>
      </c>
      <c r="F41828" t="s">
        <v>76674</v>
      </c>
      <c r="G41828" t="s">
        <v>76674</v>
      </c>
      <c r="H41828">
        <v>3</v>
      </c>
      <c r="I41828" s="1">
        <v>327</v>
      </c>
      <c r="J41828" t="s">
        <v>1923</v>
      </c>
      <c r="K41828" t="s">
        <v>76369</v>
      </c>
      <c r="M41828" t="s">
        <v>76368</v>
      </c>
    </row>
    <row r="41829" spans="1:13" x14ac:dyDescent="0.35">
      <c r="A41829" t="s">
        <v>195469</v>
      </c>
      <c r="B41829" t="s">
        <v>76365</v>
      </c>
      <c r="C41829" t="s">
        <v>76371</v>
      </c>
      <c r="D41829">
        <v>77111</v>
      </c>
      <c r="E41829" t="s">
        <v>76675</v>
      </c>
      <c r="F41829" t="s">
        <v>76676</v>
      </c>
      <c r="G41829" t="s">
        <v>76676</v>
      </c>
      <c r="H41829">
        <v>1</v>
      </c>
      <c r="I41829" s="1">
        <v>5633</v>
      </c>
      <c r="J41829" t="s">
        <v>1923</v>
      </c>
      <c r="K41829" t="s">
        <v>76369</v>
      </c>
      <c r="M41829" t="s">
        <v>76368</v>
      </c>
    </row>
    <row r="41830" spans="1:13" x14ac:dyDescent="0.35">
      <c r="A41830" t="s">
        <v>195469</v>
      </c>
      <c r="B41830" t="s">
        <v>76365</v>
      </c>
      <c r="C41830" t="s">
        <v>76371</v>
      </c>
      <c r="D41830">
        <v>77112</v>
      </c>
      <c r="E41830" t="s">
        <v>76677</v>
      </c>
      <c r="F41830" t="s">
        <v>76678</v>
      </c>
      <c r="G41830" t="s">
        <v>76678</v>
      </c>
      <c r="H41830">
        <v>3</v>
      </c>
      <c r="I41830" s="1">
        <v>242</v>
      </c>
      <c r="J41830" t="s">
        <v>1923</v>
      </c>
      <c r="K41830" t="s">
        <v>76369</v>
      </c>
      <c r="M41830" t="s">
        <v>76368</v>
      </c>
    </row>
    <row r="41831" spans="1:13" x14ac:dyDescent="0.35">
      <c r="A41831" t="s">
        <v>195469</v>
      </c>
      <c r="B41831" t="s">
        <v>76365</v>
      </c>
      <c r="C41831" t="s">
        <v>76371</v>
      </c>
      <c r="D41831">
        <v>77113</v>
      </c>
      <c r="E41831" t="s">
        <v>76679</v>
      </c>
      <c r="F41831" t="s">
        <v>76680</v>
      </c>
      <c r="G41831" t="s">
        <v>76680</v>
      </c>
      <c r="H41831">
        <v>3</v>
      </c>
      <c r="I41831" s="1">
        <v>1105</v>
      </c>
      <c r="J41831" t="s">
        <v>1923</v>
      </c>
      <c r="K41831" t="s">
        <v>76369</v>
      </c>
      <c r="M41831" t="s">
        <v>76368</v>
      </c>
    </row>
    <row r="41832" spans="1:13" x14ac:dyDescent="0.35">
      <c r="A41832" t="s">
        <v>195469</v>
      </c>
      <c r="B41832" t="s">
        <v>76365</v>
      </c>
      <c r="C41832" t="s">
        <v>76371</v>
      </c>
      <c r="D41832">
        <v>77114</v>
      </c>
      <c r="E41832" t="s">
        <v>76681</v>
      </c>
      <c r="F41832" t="s">
        <v>76682</v>
      </c>
      <c r="G41832" t="s">
        <v>76682</v>
      </c>
      <c r="H41832">
        <v>3</v>
      </c>
      <c r="I41832" s="1">
        <v>3952</v>
      </c>
      <c r="J41832" t="s">
        <v>1923</v>
      </c>
      <c r="K41832" t="s">
        <v>76369</v>
      </c>
      <c r="M41832" t="s">
        <v>76368</v>
      </c>
    </row>
    <row r="41833" spans="1:13" x14ac:dyDescent="0.35">
      <c r="A41833" t="s">
        <v>195469</v>
      </c>
      <c r="B41833" t="s">
        <v>76365</v>
      </c>
      <c r="C41833" t="s">
        <v>76371</v>
      </c>
      <c r="D41833">
        <v>77115</v>
      </c>
      <c r="E41833" t="s">
        <v>76683</v>
      </c>
      <c r="F41833" t="s">
        <v>76684</v>
      </c>
      <c r="G41833" t="s">
        <v>76684</v>
      </c>
      <c r="H41833">
        <v>3</v>
      </c>
      <c r="I41833" s="1">
        <v>522</v>
      </c>
      <c r="J41833" t="s">
        <v>1923</v>
      </c>
      <c r="K41833" t="s">
        <v>76369</v>
      </c>
      <c r="M41833" t="s">
        <v>76368</v>
      </c>
    </row>
    <row r="41834" spans="1:13" x14ac:dyDescent="0.35">
      <c r="A41834" t="s">
        <v>195469</v>
      </c>
      <c r="B41834" t="s">
        <v>76365</v>
      </c>
      <c r="C41834" t="s">
        <v>76371</v>
      </c>
      <c r="D41834">
        <v>77116</v>
      </c>
      <c r="E41834" t="s">
        <v>76685</v>
      </c>
      <c r="F41834" t="s">
        <v>76686</v>
      </c>
      <c r="G41834" t="s">
        <v>76686</v>
      </c>
      <c r="H41834">
        <v>3</v>
      </c>
      <c r="I41834" s="1">
        <v>1349</v>
      </c>
      <c r="J41834" t="s">
        <v>1923</v>
      </c>
      <c r="K41834" t="s">
        <v>76369</v>
      </c>
      <c r="M41834" t="s">
        <v>76368</v>
      </c>
    </row>
    <row r="41835" spans="1:13" x14ac:dyDescent="0.35">
      <c r="A41835" t="s">
        <v>195469</v>
      </c>
      <c r="B41835" t="s">
        <v>76365</v>
      </c>
      <c r="C41835" t="s">
        <v>76371</v>
      </c>
      <c r="D41835">
        <v>77117</v>
      </c>
      <c r="E41835" t="s">
        <v>76687</v>
      </c>
      <c r="F41835" t="s">
        <v>76688</v>
      </c>
      <c r="G41835" t="s">
        <v>76688</v>
      </c>
      <c r="H41835">
        <v>3</v>
      </c>
      <c r="I41835" s="1">
        <v>917</v>
      </c>
      <c r="J41835" t="s">
        <v>1923</v>
      </c>
      <c r="K41835" t="s">
        <v>76369</v>
      </c>
      <c r="M41835" t="s">
        <v>76368</v>
      </c>
    </row>
    <row r="41836" spans="1:13" x14ac:dyDescent="0.35">
      <c r="A41836" t="s">
        <v>195469</v>
      </c>
      <c r="B41836" t="s">
        <v>76365</v>
      </c>
      <c r="C41836" t="s">
        <v>76371</v>
      </c>
      <c r="D41836">
        <v>77118</v>
      </c>
      <c r="E41836" t="s">
        <v>76689</v>
      </c>
      <c r="F41836" t="s">
        <v>76690</v>
      </c>
      <c r="G41836" t="s">
        <v>76690</v>
      </c>
      <c r="H41836">
        <v>2</v>
      </c>
      <c r="I41836" s="1">
        <v>12486</v>
      </c>
      <c r="J41836" t="s">
        <v>1923</v>
      </c>
      <c r="K41836" t="s">
        <v>76369</v>
      </c>
      <c r="M41836" t="s">
        <v>76368</v>
      </c>
    </row>
    <row r="41837" spans="1:13" x14ac:dyDescent="0.35">
      <c r="A41837" t="s">
        <v>195469</v>
      </c>
      <c r="B41837" t="s">
        <v>76365</v>
      </c>
      <c r="C41837" t="s">
        <v>76371</v>
      </c>
      <c r="D41837">
        <v>77119</v>
      </c>
      <c r="E41837" t="s">
        <v>76691</v>
      </c>
      <c r="F41837" t="s">
        <v>76692</v>
      </c>
      <c r="G41837" t="s">
        <v>76692</v>
      </c>
      <c r="H41837">
        <v>3</v>
      </c>
      <c r="I41837" s="1">
        <v>263</v>
      </c>
      <c r="J41837" t="s">
        <v>1923</v>
      </c>
      <c r="K41837" t="s">
        <v>76369</v>
      </c>
      <c r="M41837" t="s">
        <v>76368</v>
      </c>
    </row>
    <row r="41838" spans="1:13" x14ac:dyDescent="0.35">
      <c r="A41838" t="s">
        <v>195469</v>
      </c>
      <c r="B41838" t="s">
        <v>76365</v>
      </c>
      <c r="C41838" t="s">
        <v>76371</v>
      </c>
      <c r="D41838">
        <v>77120</v>
      </c>
      <c r="E41838" t="s">
        <v>76693</v>
      </c>
      <c r="F41838" t="s">
        <v>76694</v>
      </c>
      <c r="G41838" t="s">
        <v>76694</v>
      </c>
      <c r="H41838">
        <v>3</v>
      </c>
      <c r="I41838" s="1">
        <v>635</v>
      </c>
      <c r="J41838" t="s">
        <v>1923</v>
      </c>
      <c r="K41838" t="s">
        <v>76369</v>
      </c>
      <c r="M41838" t="s">
        <v>76368</v>
      </c>
    </row>
    <row r="41839" spans="1:13" x14ac:dyDescent="0.35">
      <c r="A41839" t="s">
        <v>195469</v>
      </c>
      <c r="B41839" t="s">
        <v>76365</v>
      </c>
      <c r="C41839" t="s">
        <v>76371</v>
      </c>
      <c r="D41839">
        <v>77121</v>
      </c>
      <c r="E41839" t="s">
        <v>76695</v>
      </c>
      <c r="F41839" t="s">
        <v>76696</v>
      </c>
      <c r="G41839" t="s">
        <v>76696</v>
      </c>
      <c r="H41839">
        <v>2</v>
      </c>
      <c r="I41839" s="1">
        <v>3400</v>
      </c>
      <c r="J41839" t="s">
        <v>1923</v>
      </c>
      <c r="K41839" t="s">
        <v>76369</v>
      </c>
      <c r="M41839" t="s">
        <v>76368</v>
      </c>
    </row>
    <row r="41840" spans="1:13" x14ac:dyDescent="0.35">
      <c r="A41840" t="s">
        <v>195469</v>
      </c>
      <c r="B41840" t="s">
        <v>76365</v>
      </c>
      <c r="C41840" t="s">
        <v>76371</v>
      </c>
      <c r="D41840">
        <v>77122</v>
      </c>
      <c r="E41840" t="s">
        <v>76697</v>
      </c>
      <c r="F41840" t="s">
        <v>76698</v>
      </c>
      <c r="G41840" t="s">
        <v>76698</v>
      </c>
      <c r="H41840">
        <v>1</v>
      </c>
      <c r="I41840" s="1">
        <v>22383</v>
      </c>
      <c r="J41840" t="s">
        <v>1923</v>
      </c>
      <c r="K41840" t="s">
        <v>76369</v>
      </c>
      <c r="M41840" t="s">
        <v>76368</v>
      </c>
    </row>
    <row r="41841" spans="1:13" x14ac:dyDescent="0.35">
      <c r="A41841" t="s">
        <v>195469</v>
      </c>
      <c r="B41841" t="s">
        <v>76365</v>
      </c>
      <c r="C41841" t="s">
        <v>76371</v>
      </c>
      <c r="D41841">
        <v>77123</v>
      </c>
      <c r="E41841" t="s">
        <v>76699</v>
      </c>
      <c r="F41841" t="s">
        <v>76700</v>
      </c>
      <c r="G41841" t="s">
        <v>76700</v>
      </c>
      <c r="H41841">
        <v>3</v>
      </c>
      <c r="I41841" s="1">
        <v>808</v>
      </c>
      <c r="J41841" t="s">
        <v>1923</v>
      </c>
      <c r="K41841" t="s">
        <v>76369</v>
      </c>
      <c r="M41841" t="s">
        <v>76368</v>
      </c>
    </row>
    <row r="41842" spans="1:13" x14ac:dyDescent="0.35">
      <c r="A41842" t="s">
        <v>195469</v>
      </c>
      <c r="B41842" t="s">
        <v>76365</v>
      </c>
      <c r="C41842" t="s">
        <v>76371</v>
      </c>
      <c r="D41842">
        <v>77124</v>
      </c>
      <c r="E41842" t="s">
        <v>76701</v>
      </c>
      <c r="F41842" t="s">
        <v>76702</v>
      </c>
      <c r="G41842" t="s">
        <v>76702</v>
      </c>
      <c r="H41842">
        <v>1</v>
      </c>
      <c r="I41842" s="1">
        <v>1746</v>
      </c>
      <c r="J41842" t="s">
        <v>1923</v>
      </c>
      <c r="K41842" t="s">
        <v>76369</v>
      </c>
      <c r="M41842" t="s">
        <v>76368</v>
      </c>
    </row>
    <row r="41843" spans="1:13" x14ac:dyDescent="0.35">
      <c r="A41843" t="s">
        <v>195469</v>
      </c>
      <c r="B41843" t="s">
        <v>76365</v>
      </c>
      <c r="C41843" t="s">
        <v>76371</v>
      </c>
      <c r="D41843">
        <v>77125</v>
      </c>
      <c r="E41843" t="s">
        <v>76703</v>
      </c>
      <c r="F41843" t="s">
        <v>76704</v>
      </c>
      <c r="G41843" t="s">
        <v>76704</v>
      </c>
      <c r="H41843">
        <v>2</v>
      </c>
      <c r="I41843" s="1">
        <v>1417</v>
      </c>
      <c r="J41843" t="s">
        <v>1923</v>
      </c>
      <c r="K41843" t="s">
        <v>76369</v>
      </c>
      <c r="M41843" t="s">
        <v>76368</v>
      </c>
    </row>
    <row r="41844" spans="1:13" x14ac:dyDescent="0.35">
      <c r="A41844" t="s">
        <v>195469</v>
      </c>
      <c r="B41844" t="s">
        <v>76365</v>
      </c>
      <c r="C41844" t="s">
        <v>76371</v>
      </c>
      <c r="D41844">
        <v>77126</v>
      </c>
      <c r="E41844" t="s">
        <v>76705</v>
      </c>
      <c r="F41844" t="s">
        <v>76706</v>
      </c>
      <c r="G41844" t="s">
        <v>76706</v>
      </c>
      <c r="H41844">
        <v>3</v>
      </c>
      <c r="I41844" s="1">
        <v>1768</v>
      </c>
      <c r="J41844" t="s">
        <v>1923</v>
      </c>
      <c r="K41844" t="s">
        <v>76369</v>
      </c>
      <c r="M41844" t="s">
        <v>76368</v>
      </c>
    </row>
    <row r="41845" spans="1:13" x14ac:dyDescent="0.35">
      <c r="A41845" t="s">
        <v>195469</v>
      </c>
      <c r="B41845" t="s">
        <v>76365</v>
      </c>
      <c r="C41845" t="s">
        <v>76371</v>
      </c>
      <c r="D41845">
        <v>77127</v>
      </c>
      <c r="E41845" t="s">
        <v>76707</v>
      </c>
      <c r="F41845" t="s">
        <v>76708</v>
      </c>
      <c r="G41845" t="s">
        <v>76708</v>
      </c>
      <c r="H41845">
        <v>3</v>
      </c>
      <c r="I41845" s="1">
        <v>1934</v>
      </c>
      <c r="J41845" t="s">
        <v>1923</v>
      </c>
      <c r="K41845" t="s">
        <v>76369</v>
      </c>
      <c r="M41845" t="s">
        <v>76368</v>
      </c>
    </row>
    <row r="41846" spans="1:13" x14ac:dyDescent="0.35">
      <c r="A41846" t="s">
        <v>195469</v>
      </c>
      <c r="B41846" t="s">
        <v>76365</v>
      </c>
      <c r="C41846" t="s">
        <v>76371</v>
      </c>
      <c r="D41846">
        <v>77128</v>
      </c>
      <c r="E41846" t="s">
        <v>76709</v>
      </c>
      <c r="F41846" t="s">
        <v>76710</v>
      </c>
      <c r="G41846" t="s">
        <v>76710</v>
      </c>
      <c r="H41846">
        <v>2</v>
      </c>
      <c r="I41846" s="1">
        <v>2154</v>
      </c>
      <c r="J41846" t="s">
        <v>1923</v>
      </c>
      <c r="K41846" t="s">
        <v>76369</v>
      </c>
      <c r="M41846" t="s">
        <v>76368</v>
      </c>
    </row>
    <row r="41847" spans="1:13" x14ac:dyDescent="0.35">
      <c r="A41847" t="s">
        <v>195469</v>
      </c>
      <c r="B41847" t="s">
        <v>76365</v>
      </c>
      <c r="C41847" t="s">
        <v>76371</v>
      </c>
      <c r="D41847">
        <v>77129</v>
      </c>
      <c r="E41847" t="s">
        <v>76711</v>
      </c>
      <c r="F41847" t="s">
        <v>76712</v>
      </c>
      <c r="G41847" t="s">
        <v>76712</v>
      </c>
      <c r="H41847">
        <v>3</v>
      </c>
      <c r="I41847" s="1">
        <v>571</v>
      </c>
      <c r="J41847" t="s">
        <v>1923</v>
      </c>
      <c r="K41847" t="s">
        <v>76369</v>
      </c>
      <c r="M41847" t="s">
        <v>76368</v>
      </c>
    </row>
    <row r="41848" spans="1:13" x14ac:dyDescent="0.35">
      <c r="A41848" t="s">
        <v>195469</v>
      </c>
      <c r="B41848" t="s">
        <v>76365</v>
      </c>
      <c r="C41848" t="s">
        <v>76371</v>
      </c>
      <c r="D41848">
        <v>77130</v>
      </c>
      <c r="E41848" t="s">
        <v>76713</v>
      </c>
      <c r="F41848" t="s">
        <v>76714</v>
      </c>
      <c r="G41848" t="s">
        <v>76714</v>
      </c>
      <c r="H41848">
        <v>3</v>
      </c>
      <c r="I41848" s="1">
        <v>430</v>
      </c>
      <c r="J41848" t="s">
        <v>1923</v>
      </c>
      <c r="K41848" t="s">
        <v>76369</v>
      </c>
      <c r="M41848" t="s">
        <v>76368</v>
      </c>
    </row>
    <row r="41849" spans="1:13" x14ac:dyDescent="0.35">
      <c r="A41849" t="s">
        <v>195469</v>
      </c>
      <c r="B41849" t="s">
        <v>76365</v>
      </c>
      <c r="C41849" t="s">
        <v>76371</v>
      </c>
      <c r="D41849">
        <v>77131</v>
      </c>
      <c r="E41849" t="s">
        <v>76715</v>
      </c>
      <c r="F41849" t="s">
        <v>76716</v>
      </c>
      <c r="G41849" t="s">
        <v>76716</v>
      </c>
      <c r="H41849">
        <v>2</v>
      </c>
      <c r="I41849" s="1">
        <v>14838</v>
      </c>
      <c r="J41849" t="s">
        <v>1923</v>
      </c>
      <c r="K41849" t="s">
        <v>76369</v>
      </c>
      <c r="M41849" t="s">
        <v>76368</v>
      </c>
    </row>
    <row r="41850" spans="1:13" x14ac:dyDescent="0.35">
      <c r="A41850" t="s">
        <v>195469</v>
      </c>
      <c r="B41850" t="s">
        <v>76365</v>
      </c>
      <c r="C41850" t="s">
        <v>76371</v>
      </c>
      <c r="D41850">
        <v>77132</v>
      </c>
      <c r="E41850" t="s">
        <v>76717</v>
      </c>
      <c r="F41850" t="s">
        <v>76718</v>
      </c>
      <c r="G41850" t="s">
        <v>76718</v>
      </c>
      <c r="H41850">
        <v>2</v>
      </c>
      <c r="I41850" s="1">
        <v>2864</v>
      </c>
      <c r="J41850" t="s">
        <v>1923</v>
      </c>
      <c r="K41850" t="s">
        <v>76369</v>
      </c>
      <c r="M41850" t="s">
        <v>76368</v>
      </c>
    </row>
    <row r="41851" spans="1:13" x14ac:dyDescent="0.35">
      <c r="A41851" t="s">
        <v>195469</v>
      </c>
      <c r="B41851" t="s">
        <v>76365</v>
      </c>
      <c r="C41851" t="s">
        <v>76371</v>
      </c>
      <c r="D41851">
        <v>77133</v>
      </c>
      <c r="E41851" t="s">
        <v>76719</v>
      </c>
      <c r="F41851" t="s">
        <v>76720</v>
      </c>
      <c r="G41851" t="s">
        <v>76720</v>
      </c>
      <c r="H41851">
        <v>3</v>
      </c>
      <c r="I41851" s="1">
        <v>206</v>
      </c>
      <c r="J41851" t="s">
        <v>1923</v>
      </c>
      <c r="K41851" t="s">
        <v>76369</v>
      </c>
      <c r="M41851" t="s">
        <v>76368</v>
      </c>
    </row>
    <row r="41852" spans="1:13" x14ac:dyDescent="0.35">
      <c r="A41852" t="s">
        <v>195469</v>
      </c>
      <c r="B41852" t="s">
        <v>76365</v>
      </c>
      <c r="C41852" t="s">
        <v>76371</v>
      </c>
      <c r="D41852">
        <v>77134</v>
      </c>
      <c r="E41852" t="s">
        <v>76721</v>
      </c>
      <c r="F41852" t="s">
        <v>76722</v>
      </c>
      <c r="G41852" t="s">
        <v>76722</v>
      </c>
      <c r="H41852">
        <v>3</v>
      </c>
      <c r="I41852" s="1">
        <v>150</v>
      </c>
      <c r="J41852" t="s">
        <v>1923</v>
      </c>
      <c r="K41852" t="s">
        <v>76369</v>
      </c>
      <c r="M41852" t="s">
        <v>76368</v>
      </c>
    </row>
    <row r="41853" spans="1:13" x14ac:dyDescent="0.35">
      <c r="A41853" t="s">
        <v>195469</v>
      </c>
      <c r="B41853" t="s">
        <v>76365</v>
      </c>
      <c r="C41853" t="s">
        <v>76371</v>
      </c>
      <c r="D41853">
        <v>77135</v>
      </c>
      <c r="E41853" t="s">
        <v>76723</v>
      </c>
      <c r="F41853" t="s">
        <v>76724</v>
      </c>
      <c r="G41853" t="s">
        <v>76724</v>
      </c>
      <c r="H41853">
        <v>3</v>
      </c>
      <c r="I41853" s="1">
        <v>1323</v>
      </c>
      <c r="J41853" t="s">
        <v>1923</v>
      </c>
      <c r="K41853" t="s">
        <v>76369</v>
      </c>
      <c r="M41853" t="s">
        <v>76368</v>
      </c>
    </row>
    <row r="41854" spans="1:13" x14ac:dyDescent="0.35">
      <c r="A41854" t="s">
        <v>195469</v>
      </c>
      <c r="B41854" t="s">
        <v>76365</v>
      </c>
      <c r="C41854" t="s">
        <v>76371</v>
      </c>
      <c r="D41854">
        <v>77136</v>
      </c>
      <c r="E41854" t="s">
        <v>76725</v>
      </c>
      <c r="F41854" t="s">
        <v>76726</v>
      </c>
      <c r="G41854" t="s">
        <v>76726</v>
      </c>
      <c r="H41854">
        <v>3</v>
      </c>
      <c r="I41854" s="1">
        <v>195</v>
      </c>
      <c r="J41854" t="s">
        <v>1923</v>
      </c>
      <c r="K41854" t="s">
        <v>76369</v>
      </c>
      <c r="M41854" t="s">
        <v>76368</v>
      </c>
    </row>
    <row r="41855" spans="1:13" x14ac:dyDescent="0.35">
      <c r="A41855" t="s">
        <v>195469</v>
      </c>
      <c r="B41855" t="s">
        <v>76365</v>
      </c>
      <c r="C41855" t="s">
        <v>76371</v>
      </c>
      <c r="D41855">
        <v>77137</v>
      </c>
      <c r="E41855" t="s">
        <v>76727</v>
      </c>
      <c r="F41855" t="s">
        <v>76728</v>
      </c>
      <c r="G41855" t="s">
        <v>76728</v>
      </c>
      <c r="H41855">
        <v>3</v>
      </c>
      <c r="I41855" s="1">
        <v>242</v>
      </c>
      <c r="J41855" t="s">
        <v>1923</v>
      </c>
      <c r="K41855" t="s">
        <v>76369</v>
      </c>
      <c r="M41855" t="s">
        <v>76368</v>
      </c>
    </row>
    <row r="41856" spans="1:13" x14ac:dyDescent="0.35">
      <c r="A41856" t="s">
        <v>195469</v>
      </c>
      <c r="B41856" t="s">
        <v>76365</v>
      </c>
      <c r="C41856" t="s">
        <v>76371</v>
      </c>
      <c r="D41856">
        <v>77138</v>
      </c>
      <c r="E41856" t="s">
        <v>76729</v>
      </c>
      <c r="F41856" t="s">
        <v>76730</v>
      </c>
      <c r="G41856" t="s">
        <v>76730</v>
      </c>
      <c r="H41856">
        <v>3</v>
      </c>
      <c r="I41856" s="1">
        <v>532</v>
      </c>
      <c r="J41856" t="s">
        <v>1923</v>
      </c>
      <c r="K41856" t="s">
        <v>76369</v>
      </c>
      <c r="M41856" t="s">
        <v>76368</v>
      </c>
    </row>
    <row r="41857" spans="1:13" x14ac:dyDescent="0.35">
      <c r="A41857" t="s">
        <v>195469</v>
      </c>
      <c r="B41857" t="s">
        <v>76365</v>
      </c>
      <c r="C41857" t="s">
        <v>76371</v>
      </c>
      <c r="D41857">
        <v>77139</v>
      </c>
      <c r="E41857" t="s">
        <v>76731</v>
      </c>
      <c r="F41857" t="s">
        <v>76732</v>
      </c>
      <c r="G41857" t="s">
        <v>76732</v>
      </c>
      <c r="H41857">
        <v>1</v>
      </c>
      <c r="I41857" s="1">
        <v>6492</v>
      </c>
      <c r="J41857" t="s">
        <v>1923</v>
      </c>
      <c r="K41857" t="s">
        <v>76369</v>
      </c>
      <c r="M41857" t="s">
        <v>76368</v>
      </c>
    </row>
    <row r="41858" spans="1:13" x14ac:dyDescent="0.35">
      <c r="A41858" t="s">
        <v>195469</v>
      </c>
      <c r="B41858" t="s">
        <v>76365</v>
      </c>
      <c r="C41858" t="s">
        <v>76371</v>
      </c>
      <c r="D41858">
        <v>77140</v>
      </c>
      <c r="E41858" t="s">
        <v>76733</v>
      </c>
      <c r="F41858" t="s">
        <v>76734</v>
      </c>
      <c r="G41858" t="s">
        <v>76734</v>
      </c>
      <c r="H41858">
        <v>3</v>
      </c>
      <c r="I41858" s="1">
        <v>300</v>
      </c>
      <c r="J41858" t="s">
        <v>1923</v>
      </c>
      <c r="K41858" t="s">
        <v>76369</v>
      </c>
      <c r="M41858" t="s">
        <v>76368</v>
      </c>
    </row>
    <row r="41859" spans="1:13" x14ac:dyDescent="0.35">
      <c r="A41859" t="s">
        <v>195469</v>
      </c>
      <c r="B41859" t="s">
        <v>76365</v>
      </c>
      <c r="C41859" t="s">
        <v>76371</v>
      </c>
      <c r="D41859">
        <v>77141</v>
      </c>
      <c r="E41859" t="s">
        <v>76735</v>
      </c>
      <c r="F41859" t="s">
        <v>76736</v>
      </c>
      <c r="G41859" t="s">
        <v>76736</v>
      </c>
      <c r="H41859">
        <v>2</v>
      </c>
      <c r="I41859" s="1">
        <v>1108</v>
      </c>
      <c r="J41859" t="s">
        <v>1923</v>
      </c>
      <c r="K41859" t="s">
        <v>76369</v>
      </c>
      <c r="M41859" t="s">
        <v>76368</v>
      </c>
    </row>
    <row r="41860" spans="1:13" x14ac:dyDescent="0.35">
      <c r="A41860" t="s">
        <v>195469</v>
      </c>
      <c r="B41860" t="s">
        <v>76365</v>
      </c>
      <c r="C41860" t="s">
        <v>76371</v>
      </c>
      <c r="D41860">
        <v>77142</v>
      </c>
      <c r="E41860" t="s">
        <v>76737</v>
      </c>
      <c r="F41860" t="s">
        <v>76738</v>
      </c>
      <c r="G41860" t="s">
        <v>76738</v>
      </c>
      <c r="H41860">
        <v>2</v>
      </c>
      <c r="I41860" s="1">
        <v>4531</v>
      </c>
      <c r="J41860" t="s">
        <v>1923</v>
      </c>
      <c r="K41860" t="s">
        <v>76369</v>
      </c>
      <c r="M41860" t="s">
        <v>76368</v>
      </c>
    </row>
    <row r="41861" spans="1:13" x14ac:dyDescent="0.35">
      <c r="A41861" t="s">
        <v>195469</v>
      </c>
      <c r="B41861" t="s">
        <v>76365</v>
      </c>
      <c r="C41861" t="s">
        <v>76371</v>
      </c>
      <c r="D41861">
        <v>77143</v>
      </c>
      <c r="E41861" t="s">
        <v>76739</v>
      </c>
      <c r="F41861" t="s">
        <v>76740</v>
      </c>
      <c r="G41861" t="s">
        <v>76740</v>
      </c>
      <c r="H41861">
        <v>1</v>
      </c>
      <c r="I41861" s="1">
        <v>4749</v>
      </c>
      <c r="J41861" t="s">
        <v>1923</v>
      </c>
      <c r="K41861" t="s">
        <v>76369</v>
      </c>
      <c r="M41861" t="s">
        <v>76368</v>
      </c>
    </row>
    <row r="41862" spans="1:13" x14ac:dyDescent="0.35">
      <c r="A41862" t="s">
        <v>195469</v>
      </c>
      <c r="B41862" t="s">
        <v>76365</v>
      </c>
      <c r="C41862" t="s">
        <v>76371</v>
      </c>
      <c r="D41862">
        <v>77144</v>
      </c>
      <c r="E41862" t="s">
        <v>76742</v>
      </c>
      <c r="F41862" t="s">
        <v>76743</v>
      </c>
      <c r="G41862" t="s">
        <v>76743</v>
      </c>
      <c r="H41862">
        <v>3</v>
      </c>
      <c r="I41862" s="1">
        <v>406</v>
      </c>
      <c r="J41862" t="s">
        <v>1923</v>
      </c>
      <c r="K41862" t="s">
        <v>76369</v>
      </c>
      <c r="M41862" t="s">
        <v>76368</v>
      </c>
    </row>
    <row r="41863" spans="1:13" x14ac:dyDescent="0.35">
      <c r="A41863" t="s">
        <v>195469</v>
      </c>
      <c r="B41863" t="s">
        <v>76365</v>
      </c>
      <c r="C41863" t="s">
        <v>76371</v>
      </c>
      <c r="D41863">
        <v>77145</v>
      </c>
      <c r="E41863" t="s">
        <v>76744</v>
      </c>
      <c r="F41863" t="s">
        <v>76745</v>
      </c>
      <c r="G41863" t="s">
        <v>76745</v>
      </c>
      <c r="H41863">
        <v>3</v>
      </c>
      <c r="I41863" s="1">
        <v>659</v>
      </c>
      <c r="J41863" t="s">
        <v>1923</v>
      </c>
      <c r="K41863" t="s">
        <v>76369</v>
      </c>
      <c r="M41863" t="s">
        <v>76368</v>
      </c>
    </row>
    <row r="41864" spans="1:13" x14ac:dyDescent="0.35">
      <c r="A41864" t="s">
        <v>195469</v>
      </c>
      <c r="B41864" t="s">
        <v>76365</v>
      </c>
      <c r="C41864" t="s">
        <v>76371</v>
      </c>
      <c r="D41864">
        <v>77146</v>
      </c>
      <c r="E41864" t="s">
        <v>76746</v>
      </c>
      <c r="F41864" t="s">
        <v>76747</v>
      </c>
      <c r="G41864" t="s">
        <v>76747</v>
      </c>
      <c r="H41864">
        <v>2</v>
      </c>
      <c r="I41864" s="1">
        <v>1987</v>
      </c>
      <c r="J41864" t="s">
        <v>1923</v>
      </c>
      <c r="K41864" t="s">
        <v>76369</v>
      </c>
      <c r="M41864" t="s">
        <v>76368</v>
      </c>
    </row>
    <row r="41865" spans="1:13" x14ac:dyDescent="0.35">
      <c r="A41865" t="s">
        <v>195469</v>
      </c>
      <c r="B41865" t="s">
        <v>76365</v>
      </c>
      <c r="C41865" t="s">
        <v>76371</v>
      </c>
      <c r="D41865">
        <v>77147</v>
      </c>
      <c r="E41865" t="s">
        <v>76748</v>
      </c>
      <c r="F41865" t="s">
        <v>76749</v>
      </c>
      <c r="G41865" t="s">
        <v>76749</v>
      </c>
      <c r="H41865">
        <v>3</v>
      </c>
      <c r="I41865" s="1">
        <v>671</v>
      </c>
      <c r="J41865" t="s">
        <v>1923</v>
      </c>
      <c r="K41865" t="s">
        <v>76369</v>
      </c>
      <c r="M41865" t="s">
        <v>76368</v>
      </c>
    </row>
    <row r="41866" spans="1:13" x14ac:dyDescent="0.35">
      <c r="A41866" t="s">
        <v>195469</v>
      </c>
      <c r="B41866" t="s">
        <v>76365</v>
      </c>
      <c r="C41866" t="s">
        <v>76371</v>
      </c>
      <c r="D41866">
        <v>77148</v>
      </c>
      <c r="E41866" t="s">
        <v>76750</v>
      </c>
      <c r="F41866" t="s">
        <v>76751</v>
      </c>
      <c r="G41866" t="s">
        <v>76751</v>
      </c>
      <c r="H41866">
        <v>3</v>
      </c>
      <c r="I41866" s="1">
        <v>1914</v>
      </c>
      <c r="J41866" t="s">
        <v>1923</v>
      </c>
      <c r="K41866" t="s">
        <v>76369</v>
      </c>
      <c r="M41866" t="s">
        <v>76368</v>
      </c>
    </row>
    <row r="41867" spans="1:13" x14ac:dyDescent="0.35">
      <c r="A41867" t="s">
        <v>195469</v>
      </c>
      <c r="B41867" t="s">
        <v>76365</v>
      </c>
      <c r="C41867" t="s">
        <v>76371</v>
      </c>
      <c r="D41867">
        <v>77150</v>
      </c>
      <c r="E41867" t="s">
        <v>76752</v>
      </c>
      <c r="F41867" t="s">
        <v>76753</v>
      </c>
      <c r="G41867" t="s">
        <v>76753</v>
      </c>
      <c r="H41867">
        <v>3</v>
      </c>
      <c r="I41867" s="1">
        <v>441</v>
      </c>
      <c r="J41867" t="s">
        <v>1923</v>
      </c>
      <c r="K41867" t="s">
        <v>76369</v>
      </c>
      <c r="M41867" t="s">
        <v>76368</v>
      </c>
    </row>
    <row r="41868" spans="1:13" x14ac:dyDescent="0.35">
      <c r="A41868" t="s">
        <v>195469</v>
      </c>
      <c r="B41868" t="s">
        <v>76365</v>
      </c>
      <c r="C41868" t="s">
        <v>76371</v>
      </c>
      <c r="D41868">
        <v>77151</v>
      </c>
      <c r="E41868" t="s">
        <v>76754</v>
      </c>
      <c r="F41868" t="s">
        <v>76755</v>
      </c>
      <c r="G41868" t="s">
        <v>76755</v>
      </c>
      <c r="H41868">
        <v>3</v>
      </c>
      <c r="I41868" s="1">
        <v>294</v>
      </c>
      <c r="J41868" t="s">
        <v>1923</v>
      </c>
      <c r="K41868" t="s">
        <v>76369</v>
      </c>
      <c r="M41868" t="s">
        <v>76368</v>
      </c>
    </row>
    <row r="41869" spans="1:13" x14ac:dyDescent="0.35">
      <c r="A41869" t="s">
        <v>195469</v>
      </c>
      <c r="B41869" t="s">
        <v>76365</v>
      </c>
      <c r="C41869" t="s">
        <v>76371</v>
      </c>
      <c r="D41869">
        <v>77152</v>
      </c>
      <c r="E41869" t="s">
        <v>76756</v>
      </c>
      <c r="F41869" t="s">
        <v>76757</v>
      </c>
      <c r="G41869" t="s">
        <v>76757</v>
      </c>
      <c r="H41869">
        <v>1</v>
      </c>
      <c r="I41869" s="1">
        <v>21835</v>
      </c>
      <c r="J41869" t="s">
        <v>1923</v>
      </c>
      <c r="K41869" t="s">
        <v>76369</v>
      </c>
      <c r="M41869" t="s">
        <v>76368</v>
      </c>
    </row>
    <row r="41870" spans="1:13" x14ac:dyDescent="0.35">
      <c r="A41870" t="s">
        <v>195469</v>
      </c>
      <c r="B41870" t="s">
        <v>76365</v>
      </c>
      <c r="C41870" t="s">
        <v>76371</v>
      </c>
      <c r="D41870">
        <v>77153</v>
      </c>
      <c r="E41870" t="s">
        <v>76759</v>
      </c>
      <c r="F41870" t="s">
        <v>76760</v>
      </c>
      <c r="G41870" t="s">
        <v>76760</v>
      </c>
      <c r="H41870">
        <v>2</v>
      </c>
      <c r="I41870" s="1">
        <v>9920</v>
      </c>
      <c r="J41870" t="s">
        <v>1923</v>
      </c>
      <c r="K41870" t="s">
        <v>76369</v>
      </c>
      <c r="M41870" t="s">
        <v>76368</v>
      </c>
    </row>
    <row r="41871" spans="1:13" x14ac:dyDescent="0.35">
      <c r="A41871" t="s">
        <v>195469</v>
      </c>
      <c r="B41871" t="s">
        <v>76365</v>
      </c>
      <c r="C41871" t="s">
        <v>76371</v>
      </c>
      <c r="D41871">
        <v>77154</v>
      </c>
      <c r="E41871" t="s">
        <v>76761</v>
      </c>
      <c r="F41871" t="s">
        <v>76762</v>
      </c>
      <c r="G41871" t="s">
        <v>76762</v>
      </c>
      <c r="H41871">
        <v>3</v>
      </c>
      <c r="I41871" s="1">
        <v>1068</v>
      </c>
      <c r="J41871" t="s">
        <v>1923</v>
      </c>
      <c r="K41871" t="s">
        <v>76369</v>
      </c>
      <c r="M41871" t="s">
        <v>76368</v>
      </c>
    </row>
    <row r="41872" spans="1:13" x14ac:dyDescent="0.35">
      <c r="A41872" t="s">
        <v>195469</v>
      </c>
      <c r="B41872" t="s">
        <v>76365</v>
      </c>
      <c r="C41872" t="s">
        <v>76371</v>
      </c>
      <c r="D41872">
        <v>77155</v>
      </c>
      <c r="E41872" t="s">
        <v>76763</v>
      </c>
      <c r="F41872" t="s">
        <v>76764</v>
      </c>
      <c r="G41872" t="s">
        <v>76764</v>
      </c>
      <c r="H41872">
        <v>1</v>
      </c>
      <c r="I41872" s="1">
        <v>3375</v>
      </c>
      <c r="J41872" t="s">
        <v>1923</v>
      </c>
      <c r="K41872" t="s">
        <v>76369</v>
      </c>
      <c r="M41872" t="s">
        <v>76368</v>
      </c>
    </row>
    <row r="41873" spans="1:13" x14ac:dyDescent="0.35">
      <c r="A41873" t="s">
        <v>195469</v>
      </c>
      <c r="B41873" t="s">
        <v>76365</v>
      </c>
      <c r="C41873" t="s">
        <v>76371</v>
      </c>
      <c r="D41873">
        <v>77156</v>
      </c>
      <c r="E41873" t="s">
        <v>76765</v>
      </c>
      <c r="F41873" t="s">
        <v>76766</v>
      </c>
      <c r="G41873" t="s">
        <v>76766</v>
      </c>
      <c r="H41873">
        <v>3</v>
      </c>
      <c r="I41873" s="1">
        <v>875</v>
      </c>
      <c r="J41873" t="s">
        <v>1923</v>
      </c>
      <c r="K41873" t="s">
        <v>76369</v>
      </c>
      <c r="M41873" t="s">
        <v>76368</v>
      </c>
    </row>
    <row r="41874" spans="1:13" x14ac:dyDescent="0.35">
      <c r="A41874" t="s">
        <v>195469</v>
      </c>
      <c r="B41874" t="s">
        <v>76365</v>
      </c>
      <c r="C41874" t="s">
        <v>76371</v>
      </c>
      <c r="D41874">
        <v>77157</v>
      </c>
      <c r="E41874" t="s">
        <v>76767</v>
      </c>
      <c r="F41874" t="s">
        <v>76768</v>
      </c>
      <c r="G41874" t="s">
        <v>76768</v>
      </c>
      <c r="H41874">
        <v>3</v>
      </c>
      <c r="I41874" s="1">
        <v>300</v>
      </c>
      <c r="J41874" t="s">
        <v>1923</v>
      </c>
      <c r="K41874" t="s">
        <v>76369</v>
      </c>
      <c r="M41874" t="s">
        <v>76368</v>
      </c>
    </row>
    <row r="41875" spans="1:13" x14ac:dyDescent="0.35">
      <c r="A41875" t="s">
        <v>195469</v>
      </c>
      <c r="B41875" t="s">
        <v>76365</v>
      </c>
      <c r="C41875" t="s">
        <v>76371</v>
      </c>
      <c r="D41875">
        <v>77158</v>
      </c>
      <c r="E41875" t="s">
        <v>76769</v>
      </c>
      <c r="F41875" t="s">
        <v>76770</v>
      </c>
      <c r="G41875" t="s">
        <v>76770</v>
      </c>
      <c r="H41875">
        <v>3</v>
      </c>
      <c r="I41875" s="1">
        <v>197</v>
      </c>
      <c r="J41875" t="s">
        <v>1923</v>
      </c>
      <c r="K41875" t="s">
        <v>76369</v>
      </c>
      <c r="M41875" t="s">
        <v>76368</v>
      </c>
    </row>
    <row r="41876" spans="1:13" x14ac:dyDescent="0.35">
      <c r="A41876" t="s">
        <v>195469</v>
      </c>
      <c r="B41876" t="s">
        <v>76365</v>
      </c>
      <c r="C41876" t="s">
        <v>76371</v>
      </c>
      <c r="D41876">
        <v>77159</v>
      </c>
      <c r="E41876" t="s">
        <v>76771</v>
      </c>
      <c r="F41876" t="s">
        <v>76772</v>
      </c>
      <c r="G41876" t="s">
        <v>76772</v>
      </c>
      <c r="H41876">
        <v>3</v>
      </c>
      <c r="I41876" s="1">
        <v>2832</v>
      </c>
      <c r="J41876" t="s">
        <v>1923</v>
      </c>
      <c r="K41876" t="s">
        <v>76369</v>
      </c>
      <c r="M41876" t="s">
        <v>76368</v>
      </c>
    </row>
    <row r="41877" spans="1:13" x14ac:dyDescent="0.35">
      <c r="A41877" t="s">
        <v>195469</v>
      </c>
      <c r="B41877" t="s">
        <v>76365</v>
      </c>
      <c r="C41877" t="s">
        <v>76371</v>
      </c>
      <c r="D41877">
        <v>77161</v>
      </c>
      <c r="E41877" t="s">
        <v>76773</v>
      </c>
      <c r="F41877" t="s">
        <v>76774</v>
      </c>
      <c r="G41877" t="s">
        <v>76774</v>
      </c>
      <c r="H41877">
        <v>3</v>
      </c>
      <c r="I41877" s="1">
        <v>806</v>
      </c>
      <c r="J41877" t="s">
        <v>1923</v>
      </c>
      <c r="K41877" t="s">
        <v>76369</v>
      </c>
      <c r="M41877" t="s">
        <v>76368</v>
      </c>
    </row>
    <row r="41878" spans="1:13" x14ac:dyDescent="0.35">
      <c r="A41878" t="s">
        <v>195469</v>
      </c>
      <c r="B41878" t="s">
        <v>76365</v>
      </c>
      <c r="C41878" t="s">
        <v>76371</v>
      </c>
      <c r="D41878">
        <v>77162</v>
      </c>
      <c r="E41878" t="s">
        <v>76775</v>
      </c>
      <c r="F41878" t="s">
        <v>76776</v>
      </c>
      <c r="G41878" t="s">
        <v>76776</v>
      </c>
      <c r="H41878">
        <v>3</v>
      </c>
      <c r="I41878" s="1">
        <v>1019</v>
      </c>
      <c r="J41878" t="s">
        <v>1923</v>
      </c>
      <c r="K41878" t="s">
        <v>76369</v>
      </c>
      <c r="M41878" t="s">
        <v>76368</v>
      </c>
    </row>
    <row r="41879" spans="1:13" x14ac:dyDescent="0.35">
      <c r="A41879" t="s">
        <v>195469</v>
      </c>
      <c r="B41879" t="s">
        <v>76365</v>
      </c>
      <c r="C41879" t="s">
        <v>76371</v>
      </c>
      <c r="D41879">
        <v>77163</v>
      </c>
      <c r="E41879" t="s">
        <v>76777</v>
      </c>
      <c r="F41879" t="s">
        <v>76778</v>
      </c>
      <c r="G41879" t="s">
        <v>76778</v>
      </c>
      <c r="H41879">
        <v>3</v>
      </c>
      <c r="I41879" s="1">
        <v>325</v>
      </c>
      <c r="J41879" t="s">
        <v>1923</v>
      </c>
      <c r="K41879" t="s">
        <v>76369</v>
      </c>
      <c r="M41879" t="s">
        <v>76368</v>
      </c>
    </row>
    <row r="41880" spans="1:13" x14ac:dyDescent="0.35">
      <c r="A41880" t="s">
        <v>195469</v>
      </c>
      <c r="B41880" t="s">
        <v>76365</v>
      </c>
      <c r="C41880" t="s">
        <v>76371</v>
      </c>
      <c r="D41880">
        <v>77164</v>
      </c>
      <c r="E41880" t="s">
        <v>76779</v>
      </c>
      <c r="F41880" t="s">
        <v>76780</v>
      </c>
      <c r="G41880" t="s">
        <v>76780</v>
      </c>
      <c r="H41880">
        <v>3</v>
      </c>
      <c r="I41880" s="1">
        <v>557</v>
      </c>
      <c r="J41880" t="s">
        <v>1923</v>
      </c>
      <c r="K41880" t="s">
        <v>76369</v>
      </c>
      <c r="M41880" t="s">
        <v>76368</v>
      </c>
    </row>
    <row r="41881" spans="1:13" x14ac:dyDescent="0.35">
      <c r="A41881" t="s">
        <v>195469</v>
      </c>
      <c r="B41881" t="s">
        <v>76365</v>
      </c>
      <c r="C41881" t="s">
        <v>76371</v>
      </c>
      <c r="D41881">
        <v>77165</v>
      </c>
      <c r="E41881" t="s">
        <v>76781</v>
      </c>
      <c r="F41881" t="s">
        <v>76782</v>
      </c>
      <c r="G41881" t="s">
        <v>76782</v>
      </c>
      <c r="H41881">
        <v>3</v>
      </c>
      <c r="I41881" s="1">
        <v>604</v>
      </c>
      <c r="J41881" t="s">
        <v>1923</v>
      </c>
      <c r="K41881" t="s">
        <v>76369</v>
      </c>
      <c r="M41881" t="s">
        <v>76368</v>
      </c>
    </row>
    <row r="41882" spans="1:13" x14ac:dyDescent="0.35">
      <c r="A41882" t="s">
        <v>195469</v>
      </c>
      <c r="B41882" t="s">
        <v>76365</v>
      </c>
      <c r="C41882" t="s">
        <v>76371</v>
      </c>
      <c r="D41882">
        <v>77167</v>
      </c>
      <c r="E41882" t="s">
        <v>76783</v>
      </c>
      <c r="F41882" t="s">
        <v>76784</v>
      </c>
      <c r="G41882" t="s">
        <v>76784</v>
      </c>
      <c r="H41882">
        <v>3</v>
      </c>
      <c r="I41882" s="1">
        <v>331</v>
      </c>
      <c r="J41882" t="s">
        <v>1923</v>
      </c>
      <c r="K41882" t="s">
        <v>76369</v>
      </c>
      <c r="M41882" t="s">
        <v>76368</v>
      </c>
    </row>
    <row r="41883" spans="1:13" x14ac:dyDescent="0.35">
      <c r="A41883" t="s">
        <v>195469</v>
      </c>
      <c r="B41883" t="s">
        <v>76365</v>
      </c>
      <c r="C41883" t="s">
        <v>76371</v>
      </c>
      <c r="D41883">
        <v>77168</v>
      </c>
      <c r="E41883" t="s">
        <v>76785</v>
      </c>
      <c r="F41883" t="s">
        <v>76786</v>
      </c>
      <c r="G41883" t="s">
        <v>76786</v>
      </c>
      <c r="H41883">
        <v>3</v>
      </c>
      <c r="I41883" s="1">
        <v>2150</v>
      </c>
      <c r="J41883" t="s">
        <v>1923</v>
      </c>
      <c r="K41883" t="s">
        <v>76369</v>
      </c>
      <c r="M41883" t="s">
        <v>76368</v>
      </c>
    </row>
    <row r="41884" spans="1:13" x14ac:dyDescent="0.35">
      <c r="A41884" t="s">
        <v>195469</v>
      </c>
      <c r="B41884" t="s">
        <v>76365</v>
      </c>
      <c r="C41884" t="s">
        <v>76371</v>
      </c>
      <c r="D41884">
        <v>77169</v>
      </c>
      <c r="E41884" t="s">
        <v>76787</v>
      </c>
      <c r="F41884" t="s">
        <v>76788</v>
      </c>
      <c r="G41884" t="s">
        <v>76788</v>
      </c>
      <c r="H41884">
        <v>1</v>
      </c>
      <c r="I41884" s="1">
        <v>7720</v>
      </c>
      <c r="J41884" t="s">
        <v>1923</v>
      </c>
      <c r="K41884" t="s">
        <v>76369</v>
      </c>
      <c r="M41884" t="s">
        <v>76368</v>
      </c>
    </row>
    <row r="41885" spans="1:13" x14ac:dyDescent="0.35">
      <c r="A41885" t="s">
        <v>195469</v>
      </c>
      <c r="B41885" t="s">
        <v>76365</v>
      </c>
      <c r="C41885" t="s">
        <v>76371</v>
      </c>
      <c r="D41885">
        <v>77171</v>
      </c>
      <c r="E41885" t="s">
        <v>76789</v>
      </c>
      <c r="F41885" t="s">
        <v>76790</v>
      </c>
      <c r="G41885" t="s">
        <v>76790</v>
      </c>
      <c r="H41885">
        <v>2</v>
      </c>
      <c r="I41885" s="1">
        <v>6220</v>
      </c>
      <c r="J41885" t="s">
        <v>1923</v>
      </c>
      <c r="K41885" t="s">
        <v>76369</v>
      </c>
      <c r="M41885" t="s">
        <v>76368</v>
      </c>
    </row>
    <row r="41886" spans="1:13" x14ac:dyDescent="0.35">
      <c r="A41886" t="s">
        <v>195469</v>
      </c>
      <c r="B41886" t="s">
        <v>76365</v>
      </c>
      <c r="C41886" t="s">
        <v>76371</v>
      </c>
      <c r="D41886">
        <v>77172</v>
      </c>
      <c r="E41886" t="s">
        <v>76791</v>
      </c>
      <c r="F41886" t="s">
        <v>76792</v>
      </c>
      <c r="G41886" t="s">
        <v>76792</v>
      </c>
      <c r="H41886">
        <v>3</v>
      </c>
      <c r="I41886" s="1">
        <v>899</v>
      </c>
      <c r="J41886" t="s">
        <v>1923</v>
      </c>
      <c r="K41886" t="s">
        <v>76369</v>
      </c>
      <c r="M41886" t="s">
        <v>76368</v>
      </c>
    </row>
    <row r="41887" spans="1:13" x14ac:dyDescent="0.35">
      <c r="A41887" t="s">
        <v>195469</v>
      </c>
      <c r="B41887" t="s">
        <v>76365</v>
      </c>
      <c r="C41887" t="s">
        <v>76371</v>
      </c>
      <c r="D41887">
        <v>77173</v>
      </c>
      <c r="E41887" t="s">
        <v>76793</v>
      </c>
      <c r="F41887" t="s">
        <v>76794</v>
      </c>
      <c r="G41887" t="s">
        <v>76794</v>
      </c>
      <c r="H41887">
        <v>3</v>
      </c>
      <c r="I41887" s="1">
        <v>889</v>
      </c>
      <c r="J41887" t="s">
        <v>1923</v>
      </c>
      <c r="K41887" t="s">
        <v>76369</v>
      </c>
      <c r="M41887" t="s">
        <v>76368</v>
      </c>
    </row>
    <row r="41888" spans="1:13" x14ac:dyDescent="0.35">
      <c r="A41888" t="s">
        <v>195469</v>
      </c>
      <c r="B41888" t="s">
        <v>76365</v>
      </c>
      <c r="C41888" t="s">
        <v>76371</v>
      </c>
      <c r="D41888">
        <v>77174</v>
      </c>
      <c r="E41888" t="s">
        <v>76795</v>
      </c>
      <c r="F41888" t="s">
        <v>76796</v>
      </c>
      <c r="G41888" t="s">
        <v>76796</v>
      </c>
      <c r="H41888">
        <v>3</v>
      </c>
      <c r="I41888" s="1">
        <v>590</v>
      </c>
      <c r="J41888" t="s">
        <v>1923</v>
      </c>
      <c r="K41888" t="s">
        <v>76369</v>
      </c>
      <c r="M41888" t="s">
        <v>76368</v>
      </c>
    </row>
    <row r="41889" spans="1:13" x14ac:dyDescent="0.35">
      <c r="A41889" t="s">
        <v>195469</v>
      </c>
      <c r="B41889" t="s">
        <v>76365</v>
      </c>
      <c r="C41889" t="s">
        <v>76371</v>
      </c>
      <c r="D41889">
        <v>77175</v>
      </c>
      <c r="E41889" t="s">
        <v>76797</v>
      </c>
      <c r="F41889" t="s">
        <v>76798</v>
      </c>
      <c r="G41889" t="s">
        <v>76798</v>
      </c>
      <c r="H41889">
        <v>3</v>
      </c>
      <c r="I41889" s="1">
        <v>2866</v>
      </c>
      <c r="J41889" t="s">
        <v>1923</v>
      </c>
      <c r="K41889" t="s">
        <v>76369</v>
      </c>
      <c r="M41889" t="s">
        <v>76368</v>
      </c>
    </row>
    <row r="41890" spans="1:13" x14ac:dyDescent="0.35">
      <c r="A41890" t="s">
        <v>195469</v>
      </c>
      <c r="B41890" t="s">
        <v>76365</v>
      </c>
      <c r="C41890" t="s">
        <v>76371</v>
      </c>
      <c r="D41890">
        <v>77176</v>
      </c>
      <c r="E41890" t="s">
        <v>76799</v>
      </c>
      <c r="F41890" t="s">
        <v>76800</v>
      </c>
      <c r="G41890" t="s">
        <v>76800</v>
      </c>
      <c r="H41890">
        <v>2</v>
      </c>
      <c r="I41890" s="1">
        <v>2822</v>
      </c>
      <c r="J41890" t="s">
        <v>1923</v>
      </c>
      <c r="K41890" t="s">
        <v>76369</v>
      </c>
      <c r="M41890" t="s">
        <v>76368</v>
      </c>
    </row>
    <row r="41891" spans="1:13" x14ac:dyDescent="0.35">
      <c r="A41891" t="s">
        <v>195469</v>
      </c>
      <c r="B41891" t="s">
        <v>76365</v>
      </c>
      <c r="C41891" t="s">
        <v>76371</v>
      </c>
      <c r="D41891">
        <v>77177</v>
      </c>
      <c r="E41891" t="s">
        <v>76801</v>
      </c>
      <c r="F41891" t="s">
        <v>76802</v>
      </c>
      <c r="G41891" t="s">
        <v>76802</v>
      </c>
      <c r="H41891">
        <v>3</v>
      </c>
      <c r="I41891" s="1">
        <v>1109</v>
      </c>
      <c r="J41891" t="s">
        <v>1923</v>
      </c>
      <c r="K41891" t="s">
        <v>76369</v>
      </c>
      <c r="M41891" t="s">
        <v>76368</v>
      </c>
    </row>
    <row r="41892" spans="1:13" x14ac:dyDescent="0.35">
      <c r="A41892" t="s">
        <v>195469</v>
      </c>
      <c r="B41892" t="s">
        <v>76365</v>
      </c>
      <c r="C41892" t="s">
        <v>76371</v>
      </c>
      <c r="D41892">
        <v>77178</v>
      </c>
      <c r="E41892" t="s">
        <v>76803</v>
      </c>
      <c r="F41892" t="s">
        <v>76804</v>
      </c>
      <c r="G41892" t="s">
        <v>76804</v>
      </c>
      <c r="H41892">
        <v>3</v>
      </c>
      <c r="I41892" s="1">
        <v>487</v>
      </c>
      <c r="J41892" t="s">
        <v>1923</v>
      </c>
      <c r="K41892" t="s">
        <v>76369</v>
      </c>
      <c r="M41892" t="s">
        <v>76368</v>
      </c>
    </row>
    <row r="41893" spans="1:13" x14ac:dyDescent="0.35">
      <c r="A41893" t="s">
        <v>195469</v>
      </c>
      <c r="B41893" t="s">
        <v>76365</v>
      </c>
      <c r="C41893" t="s">
        <v>76371</v>
      </c>
      <c r="D41893">
        <v>77179</v>
      </c>
      <c r="E41893" t="s">
        <v>76805</v>
      </c>
      <c r="F41893" t="s">
        <v>76806</v>
      </c>
      <c r="G41893" t="s">
        <v>76806</v>
      </c>
      <c r="H41893">
        <v>3</v>
      </c>
      <c r="I41893" s="1">
        <v>579</v>
      </c>
      <c r="J41893" t="s">
        <v>1923</v>
      </c>
      <c r="K41893" t="s">
        <v>76369</v>
      </c>
      <c r="M41893" t="s">
        <v>76368</v>
      </c>
    </row>
    <row r="41894" spans="1:13" x14ac:dyDescent="0.35">
      <c r="A41894" t="s">
        <v>195469</v>
      </c>
      <c r="B41894" t="s">
        <v>76365</v>
      </c>
      <c r="C41894" t="s">
        <v>76371</v>
      </c>
      <c r="D41894">
        <v>77180</v>
      </c>
      <c r="E41894" t="s">
        <v>76807</v>
      </c>
      <c r="F41894" t="s">
        <v>76808</v>
      </c>
      <c r="G41894" t="s">
        <v>76808</v>
      </c>
      <c r="H41894">
        <v>3</v>
      </c>
      <c r="I41894" s="1">
        <v>1237</v>
      </c>
      <c r="J41894" t="s">
        <v>1923</v>
      </c>
      <c r="K41894" t="s">
        <v>76369</v>
      </c>
      <c r="M41894" t="s">
        <v>76368</v>
      </c>
    </row>
    <row r="41895" spans="1:13" x14ac:dyDescent="0.35">
      <c r="A41895" t="s">
        <v>195469</v>
      </c>
      <c r="B41895" t="s">
        <v>76365</v>
      </c>
      <c r="C41895" t="s">
        <v>76371</v>
      </c>
      <c r="D41895">
        <v>77181</v>
      </c>
      <c r="E41895" t="s">
        <v>76809</v>
      </c>
      <c r="F41895" t="s">
        <v>76810</v>
      </c>
      <c r="G41895" t="s">
        <v>76810</v>
      </c>
      <c r="H41895">
        <v>2</v>
      </c>
      <c r="I41895" s="1">
        <v>3433</v>
      </c>
      <c r="J41895" t="s">
        <v>1923</v>
      </c>
      <c r="K41895" t="s">
        <v>76369</v>
      </c>
      <c r="M41895" t="s">
        <v>76368</v>
      </c>
    </row>
    <row r="41896" spans="1:13" x14ac:dyDescent="0.35">
      <c r="A41896" t="s">
        <v>195469</v>
      </c>
      <c r="B41896" t="s">
        <v>76365</v>
      </c>
      <c r="C41896" t="s">
        <v>76371</v>
      </c>
      <c r="D41896">
        <v>77182</v>
      </c>
      <c r="E41896" t="s">
        <v>76811</v>
      </c>
      <c r="F41896" t="s">
        <v>76812</v>
      </c>
      <c r="G41896" t="s">
        <v>76812</v>
      </c>
      <c r="H41896">
        <v>2</v>
      </c>
      <c r="I41896" s="1">
        <v>4860</v>
      </c>
      <c r="J41896" t="s">
        <v>1923</v>
      </c>
      <c r="K41896" t="s">
        <v>76369</v>
      </c>
      <c r="M41896" t="s">
        <v>76368</v>
      </c>
    </row>
    <row r="41897" spans="1:13" x14ac:dyDescent="0.35">
      <c r="A41897" t="s">
        <v>195469</v>
      </c>
      <c r="B41897" t="s">
        <v>76365</v>
      </c>
      <c r="C41897" t="s">
        <v>76371</v>
      </c>
      <c r="D41897">
        <v>77183</v>
      </c>
      <c r="E41897" t="s">
        <v>76813</v>
      </c>
      <c r="F41897" t="s">
        <v>76814</v>
      </c>
      <c r="G41897" t="s">
        <v>76814</v>
      </c>
      <c r="H41897">
        <v>2</v>
      </c>
      <c r="I41897" s="1">
        <v>9619</v>
      </c>
      <c r="J41897" t="s">
        <v>1923</v>
      </c>
      <c r="K41897" t="s">
        <v>76369</v>
      </c>
      <c r="M41897" t="s">
        <v>76368</v>
      </c>
    </row>
    <row r="41898" spans="1:13" x14ac:dyDescent="0.35">
      <c r="A41898" t="s">
        <v>195469</v>
      </c>
      <c r="B41898" t="s">
        <v>76365</v>
      </c>
      <c r="C41898" t="s">
        <v>76371</v>
      </c>
      <c r="D41898">
        <v>77184</v>
      </c>
      <c r="E41898" t="s">
        <v>76815</v>
      </c>
      <c r="F41898" t="s">
        <v>76816</v>
      </c>
      <c r="G41898" t="s">
        <v>76816</v>
      </c>
      <c r="H41898">
        <v>3</v>
      </c>
      <c r="I41898" s="1">
        <v>649</v>
      </c>
      <c r="J41898" t="s">
        <v>1923</v>
      </c>
      <c r="K41898" t="s">
        <v>76369</v>
      </c>
      <c r="M41898" t="s">
        <v>76368</v>
      </c>
    </row>
    <row r="41899" spans="1:13" x14ac:dyDescent="0.35">
      <c r="A41899" t="s">
        <v>195469</v>
      </c>
      <c r="B41899" t="s">
        <v>76365</v>
      </c>
      <c r="C41899" t="s">
        <v>76371</v>
      </c>
      <c r="D41899">
        <v>77185</v>
      </c>
      <c r="E41899" t="s">
        <v>76817</v>
      </c>
      <c r="F41899" t="s">
        <v>76818</v>
      </c>
      <c r="G41899" t="s">
        <v>76818</v>
      </c>
      <c r="H41899">
        <v>3</v>
      </c>
      <c r="I41899" s="1">
        <v>656</v>
      </c>
      <c r="J41899" t="s">
        <v>1923</v>
      </c>
      <c r="K41899" t="s">
        <v>76369</v>
      </c>
      <c r="M41899" t="s">
        <v>76368</v>
      </c>
    </row>
    <row r="41900" spans="1:13" x14ac:dyDescent="0.35">
      <c r="A41900" t="s">
        <v>195469</v>
      </c>
      <c r="B41900" t="s">
        <v>76365</v>
      </c>
      <c r="C41900" t="s">
        <v>76371</v>
      </c>
      <c r="D41900">
        <v>77186</v>
      </c>
      <c r="E41900" t="s">
        <v>76819</v>
      </c>
      <c r="F41900" t="s">
        <v>76820</v>
      </c>
      <c r="G41900" t="s">
        <v>76820</v>
      </c>
      <c r="H41900">
        <v>2</v>
      </c>
      <c r="I41900" s="1">
        <v>14886</v>
      </c>
      <c r="J41900" t="s">
        <v>1923</v>
      </c>
      <c r="K41900" t="s">
        <v>76369</v>
      </c>
      <c r="M41900" t="s">
        <v>76368</v>
      </c>
    </row>
    <row r="41901" spans="1:13" x14ac:dyDescent="0.35">
      <c r="A41901" t="s">
        <v>195469</v>
      </c>
      <c r="B41901" t="s">
        <v>76365</v>
      </c>
      <c r="C41901" t="s">
        <v>76371</v>
      </c>
      <c r="D41901">
        <v>77187</v>
      </c>
      <c r="E41901" t="s">
        <v>76821</v>
      </c>
      <c r="F41901" t="s">
        <v>76822</v>
      </c>
      <c r="G41901" t="s">
        <v>76822</v>
      </c>
      <c r="H41901">
        <v>3</v>
      </c>
      <c r="I41901" s="1">
        <v>602</v>
      </c>
      <c r="J41901" t="s">
        <v>1923</v>
      </c>
      <c r="K41901" t="s">
        <v>76369</v>
      </c>
      <c r="M41901" t="s">
        <v>76368</v>
      </c>
    </row>
    <row r="41902" spans="1:13" x14ac:dyDescent="0.35">
      <c r="A41902" t="s">
        <v>195469</v>
      </c>
      <c r="B41902" t="s">
        <v>76365</v>
      </c>
      <c r="C41902" t="s">
        <v>76371</v>
      </c>
      <c r="D41902">
        <v>77188</v>
      </c>
      <c r="E41902" t="s">
        <v>76823</v>
      </c>
      <c r="F41902" t="s">
        <v>76824</v>
      </c>
      <c r="G41902" t="s">
        <v>76824</v>
      </c>
      <c r="H41902">
        <v>3</v>
      </c>
      <c r="I41902" s="1">
        <v>1001</v>
      </c>
      <c r="J41902" t="s">
        <v>1923</v>
      </c>
      <c r="K41902" t="s">
        <v>76369</v>
      </c>
      <c r="M41902" t="s">
        <v>76368</v>
      </c>
    </row>
    <row r="41903" spans="1:13" x14ac:dyDescent="0.35">
      <c r="A41903" t="s">
        <v>195469</v>
      </c>
      <c r="B41903" t="s">
        <v>76365</v>
      </c>
      <c r="C41903" t="s">
        <v>76371</v>
      </c>
      <c r="D41903">
        <v>77190</v>
      </c>
      <c r="E41903" t="s">
        <v>76825</v>
      </c>
      <c r="F41903" t="s">
        <v>76826</v>
      </c>
      <c r="G41903" t="s">
        <v>76826</v>
      </c>
      <c r="H41903">
        <v>3</v>
      </c>
      <c r="I41903" s="1">
        <v>247</v>
      </c>
      <c r="J41903" t="s">
        <v>1923</v>
      </c>
      <c r="K41903" t="s">
        <v>76369</v>
      </c>
      <c r="M41903" t="s">
        <v>76368</v>
      </c>
    </row>
    <row r="41904" spans="1:13" x14ac:dyDescent="0.35">
      <c r="A41904" t="s">
        <v>195469</v>
      </c>
      <c r="B41904" t="s">
        <v>76365</v>
      </c>
      <c r="C41904" t="s">
        <v>76371</v>
      </c>
      <c r="D41904">
        <v>77191</v>
      </c>
      <c r="E41904" t="s">
        <v>76827</v>
      </c>
      <c r="F41904" t="s">
        <v>76828</v>
      </c>
      <c r="G41904" t="s">
        <v>76828</v>
      </c>
      <c r="H41904">
        <v>3</v>
      </c>
      <c r="I41904" s="1">
        <v>1066</v>
      </c>
      <c r="J41904" t="s">
        <v>1923</v>
      </c>
      <c r="K41904" t="s">
        <v>76369</v>
      </c>
      <c r="M41904" t="s">
        <v>76368</v>
      </c>
    </row>
    <row r="41905" spans="1:13" x14ac:dyDescent="0.35">
      <c r="A41905" t="s">
        <v>195469</v>
      </c>
      <c r="B41905" t="s">
        <v>76365</v>
      </c>
      <c r="C41905" t="s">
        <v>76371</v>
      </c>
      <c r="D41905">
        <v>77192</v>
      </c>
      <c r="E41905" t="s">
        <v>76829</v>
      </c>
      <c r="F41905" t="s">
        <v>76830</v>
      </c>
      <c r="G41905" t="s">
        <v>76830</v>
      </c>
      <c r="H41905">
        <v>2</v>
      </c>
      <c r="I41905" s="1">
        <v>5574</v>
      </c>
      <c r="J41905" t="s">
        <v>1923</v>
      </c>
      <c r="K41905" t="s">
        <v>76369</v>
      </c>
      <c r="M41905" t="s">
        <v>76368</v>
      </c>
    </row>
    <row r="41906" spans="1:13" x14ac:dyDescent="0.35">
      <c r="A41906" t="s">
        <v>195469</v>
      </c>
      <c r="B41906" t="s">
        <v>76365</v>
      </c>
      <c r="C41906" t="s">
        <v>76371</v>
      </c>
      <c r="D41906">
        <v>77193</v>
      </c>
      <c r="E41906" t="s">
        <v>76831</v>
      </c>
      <c r="F41906" t="s">
        <v>76832</v>
      </c>
      <c r="G41906" t="s">
        <v>76832</v>
      </c>
      <c r="H41906">
        <v>3</v>
      </c>
      <c r="I41906" s="1">
        <v>218</v>
      </c>
      <c r="J41906" t="s">
        <v>1923</v>
      </c>
      <c r="K41906" t="s">
        <v>76369</v>
      </c>
      <c r="M41906" t="s">
        <v>76368</v>
      </c>
    </row>
    <row r="41907" spans="1:13" x14ac:dyDescent="0.35">
      <c r="A41907" t="s">
        <v>195469</v>
      </c>
      <c r="B41907" t="s">
        <v>76365</v>
      </c>
      <c r="C41907" t="s">
        <v>76371</v>
      </c>
      <c r="D41907">
        <v>77194</v>
      </c>
      <c r="E41907" t="s">
        <v>76833</v>
      </c>
      <c r="F41907" t="s">
        <v>76834</v>
      </c>
      <c r="G41907" t="s">
        <v>76834</v>
      </c>
      <c r="H41907">
        <v>3</v>
      </c>
      <c r="I41907" s="1">
        <v>418</v>
      </c>
      <c r="J41907" t="s">
        <v>1923</v>
      </c>
      <c r="K41907" t="s">
        <v>76369</v>
      </c>
      <c r="M41907" t="s">
        <v>76368</v>
      </c>
    </row>
    <row r="41908" spans="1:13" x14ac:dyDescent="0.35">
      <c r="A41908" t="s">
        <v>195469</v>
      </c>
      <c r="B41908" t="s">
        <v>76365</v>
      </c>
      <c r="C41908" t="s">
        <v>76371</v>
      </c>
      <c r="D41908">
        <v>77195</v>
      </c>
      <c r="E41908" t="s">
        <v>76835</v>
      </c>
      <c r="F41908" t="s">
        <v>76836</v>
      </c>
      <c r="G41908" t="s">
        <v>76836</v>
      </c>
      <c r="H41908">
        <v>3</v>
      </c>
      <c r="I41908" s="1">
        <v>575</v>
      </c>
      <c r="J41908" t="s">
        <v>1923</v>
      </c>
      <c r="K41908" t="s">
        <v>76369</v>
      </c>
      <c r="M41908" t="s">
        <v>76368</v>
      </c>
    </row>
    <row r="41909" spans="1:13" x14ac:dyDescent="0.35">
      <c r="A41909" t="s">
        <v>195469</v>
      </c>
      <c r="B41909" t="s">
        <v>76365</v>
      </c>
      <c r="C41909" t="s">
        <v>76371</v>
      </c>
      <c r="D41909">
        <v>77196</v>
      </c>
      <c r="E41909" t="s">
        <v>76837</v>
      </c>
      <c r="F41909" t="s">
        <v>76838</v>
      </c>
      <c r="G41909" t="s">
        <v>76838</v>
      </c>
      <c r="H41909">
        <v>3</v>
      </c>
      <c r="I41909" s="1">
        <v>931</v>
      </c>
      <c r="J41909" t="s">
        <v>1923</v>
      </c>
      <c r="K41909" t="s">
        <v>76369</v>
      </c>
      <c r="M41909" t="s">
        <v>76368</v>
      </c>
    </row>
    <row r="41910" spans="1:13" x14ac:dyDescent="0.35">
      <c r="A41910" t="s">
        <v>195469</v>
      </c>
      <c r="B41910" t="s">
        <v>76365</v>
      </c>
      <c r="C41910" t="s">
        <v>76371</v>
      </c>
      <c r="D41910">
        <v>77197</v>
      </c>
      <c r="E41910" t="s">
        <v>76839</v>
      </c>
      <c r="F41910" t="s">
        <v>76840</v>
      </c>
      <c r="G41910" t="s">
        <v>76840</v>
      </c>
      <c r="H41910">
        <v>3</v>
      </c>
      <c r="I41910" s="1">
        <v>167</v>
      </c>
      <c r="J41910" t="s">
        <v>1923</v>
      </c>
      <c r="K41910" t="s">
        <v>76369</v>
      </c>
      <c r="M41910" t="s">
        <v>76368</v>
      </c>
    </row>
    <row r="41911" spans="1:13" x14ac:dyDescent="0.35">
      <c r="A41911" t="s">
        <v>195469</v>
      </c>
      <c r="B41911" t="s">
        <v>76365</v>
      </c>
      <c r="C41911" t="s">
        <v>76371</v>
      </c>
      <c r="D41911">
        <v>77198</v>
      </c>
      <c r="E41911" t="s">
        <v>76841</v>
      </c>
      <c r="F41911" t="s">
        <v>76842</v>
      </c>
      <c r="G41911" t="s">
        <v>76842</v>
      </c>
      <c r="H41911">
        <v>3</v>
      </c>
      <c r="I41911" s="1">
        <v>239</v>
      </c>
      <c r="J41911" t="s">
        <v>1923</v>
      </c>
      <c r="K41911" t="s">
        <v>76369</v>
      </c>
      <c r="M41911" t="s">
        <v>76368</v>
      </c>
    </row>
    <row r="41912" spans="1:13" x14ac:dyDescent="0.35">
      <c r="A41912" t="s">
        <v>195469</v>
      </c>
      <c r="B41912" t="s">
        <v>76365</v>
      </c>
      <c r="C41912" t="s">
        <v>76371</v>
      </c>
      <c r="D41912">
        <v>77199</v>
      </c>
      <c r="E41912" t="s">
        <v>76843</v>
      </c>
      <c r="F41912" t="s">
        <v>76844</v>
      </c>
      <c r="G41912" t="s">
        <v>76844</v>
      </c>
      <c r="H41912">
        <v>2</v>
      </c>
      <c r="I41912" s="1">
        <v>1366</v>
      </c>
      <c r="J41912" t="s">
        <v>1923</v>
      </c>
      <c r="K41912" t="s">
        <v>76369</v>
      </c>
      <c r="M41912" t="s">
        <v>76368</v>
      </c>
    </row>
    <row r="41913" spans="1:13" x14ac:dyDescent="0.35">
      <c r="A41913" t="s">
        <v>195469</v>
      </c>
      <c r="B41913" t="s">
        <v>76365</v>
      </c>
      <c r="C41913" t="s">
        <v>76371</v>
      </c>
      <c r="D41913">
        <v>77200</v>
      </c>
      <c r="E41913" t="s">
        <v>76845</v>
      </c>
      <c r="F41913" t="s">
        <v>76846</v>
      </c>
      <c r="G41913" t="s">
        <v>76846</v>
      </c>
      <c r="H41913">
        <v>3</v>
      </c>
      <c r="I41913" s="1">
        <v>114</v>
      </c>
      <c r="J41913" t="s">
        <v>1923</v>
      </c>
      <c r="K41913" t="s">
        <v>76369</v>
      </c>
      <c r="M41913" t="s">
        <v>76368</v>
      </c>
    </row>
    <row r="41914" spans="1:13" x14ac:dyDescent="0.35">
      <c r="A41914" t="s">
        <v>195469</v>
      </c>
      <c r="B41914" t="s">
        <v>76365</v>
      </c>
      <c r="C41914" t="s">
        <v>76371</v>
      </c>
      <c r="D41914">
        <v>77201</v>
      </c>
      <c r="E41914" t="s">
        <v>76847</v>
      </c>
      <c r="F41914" t="s">
        <v>76848</v>
      </c>
      <c r="G41914" t="s">
        <v>76848</v>
      </c>
      <c r="H41914">
        <v>3</v>
      </c>
      <c r="I41914" s="1">
        <v>689</v>
      </c>
      <c r="J41914" t="s">
        <v>1923</v>
      </c>
      <c r="K41914" t="s">
        <v>76369</v>
      </c>
      <c r="M41914" t="s">
        <v>76368</v>
      </c>
    </row>
    <row r="41915" spans="1:13" x14ac:dyDescent="0.35">
      <c r="A41915" t="s">
        <v>195469</v>
      </c>
      <c r="B41915" t="s">
        <v>76365</v>
      </c>
      <c r="C41915" t="s">
        <v>76371</v>
      </c>
      <c r="D41915">
        <v>77202</v>
      </c>
      <c r="E41915" t="s">
        <v>76849</v>
      </c>
      <c r="F41915" t="s">
        <v>76850</v>
      </c>
      <c r="G41915" t="s">
        <v>76850</v>
      </c>
      <c r="H41915">
        <v>3</v>
      </c>
      <c r="I41915" s="1">
        <v>784</v>
      </c>
      <c r="J41915" t="s">
        <v>1923</v>
      </c>
      <c r="K41915" t="s">
        <v>76369</v>
      </c>
      <c r="M41915" t="s">
        <v>76368</v>
      </c>
    </row>
    <row r="41916" spans="1:13" x14ac:dyDescent="0.35">
      <c r="A41916" t="s">
        <v>195469</v>
      </c>
      <c r="B41916" t="s">
        <v>76365</v>
      </c>
      <c r="C41916" t="s">
        <v>76371</v>
      </c>
      <c r="D41916">
        <v>77203</v>
      </c>
      <c r="E41916" t="s">
        <v>76851</v>
      </c>
      <c r="F41916" t="s">
        <v>76852</v>
      </c>
      <c r="G41916" t="s">
        <v>76852</v>
      </c>
      <c r="H41916">
        <v>3</v>
      </c>
      <c r="I41916" s="1">
        <v>1306</v>
      </c>
      <c r="J41916" t="s">
        <v>1923</v>
      </c>
      <c r="K41916" t="s">
        <v>76369</v>
      </c>
      <c r="M41916" t="s">
        <v>76368</v>
      </c>
    </row>
    <row r="41917" spans="1:13" x14ac:dyDescent="0.35">
      <c r="A41917" t="s">
        <v>195469</v>
      </c>
      <c r="B41917" t="s">
        <v>76365</v>
      </c>
      <c r="C41917" t="s">
        <v>76371</v>
      </c>
      <c r="D41917">
        <v>77204</v>
      </c>
      <c r="E41917" t="s">
        <v>76853</v>
      </c>
      <c r="F41917" t="s">
        <v>76854</v>
      </c>
      <c r="G41917" t="s">
        <v>76854</v>
      </c>
      <c r="H41917">
        <v>3</v>
      </c>
      <c r="I41917" s="1">
        <v>209</v>
      </c>
      <c r="J41917" t="s">
        <v>1923</v>
      </c>
      <c r="K41917" t="s">
        <v>76369</v>
      </c>
      <c r="M41917" t="s">
        <v>76368</v>
      </c>
    </row>
    <row r="41918" spans="1:13" x14ac:dyDescent="0.35">
      <c r="A41918" t="s">
        <v>195469</v>
      </c>
      <c r="B41918" t="s">
        <v>76365</v>
      </c>
      <c r="C41918" t="s">
        <v>76371</v>
      </c>
      <c r="D41918">
        <v>77205</v>
      </c>
      <c r="E41918" t="s">
        <v>76855</v>
      </c>
      <c r="F41918" t="s">
        <v>76856</v>
      </c>
      <c r="G41918" t="s">
        <v>76856</v>
      </c>
      <c r="H41918">
        <v>3</v>
      </c>
      <c r="I41918" s="1">
        <v>151</v>
      </c>
      <c r="J41918" t="s">
        <v>1923</v>
      </c>
      <c r="K41918" t="s">
        <v>76369</v>
      </c>
      <c r="M41918" t="s">
        <v>76368</v>
      </c>
    </row>
    <row r="41919" spans="1:13" x14ac:dyDescent="0.35">
      <c r="A41919" t="s">
        <v>195469</v>
      </c>
      <c r="B41919" t="s">
        <v>76365</v>
      </c>
      <c r="C41919" t="s">
        <v>76371</v>
      </c>
      <c r="D41919">
        <v>77206</v>
      </c>
      <c r="E41919" t="s">
        <v>76857</v>
      </c>
      <c r="F41919" t="s">
        <v>76858</v>
      </c>
      <c r="G41919" t="s">
        <v>76858</v>
      </c>
      <c r="H41919">
        <v>3</v>
      </c>
      <c r="I41919" s="1">
        <v>172</v>
      </c>
      <c r="J41919" t="s">
        <v>1923</v>
      </c>
      <c r="K41919" t="s">
        <v>76369</v>
      </c>
      <c r="M41919" t="s">
        <v>76368</v>
      </c>
    </row>
    <row r="41920" spans="1:13" x14ac:dyDescent="0.35">
      <c r="A41920" t="s">
        <v>195469</v>
      </c>
      <c r="B41920" t="s">
        <v>76365</v>
      </c>
      <c r="C41920" t="s">
        <v>76371</v>
      </c>
      <c r="D41920">
        <v>77207</v>
      </c>
      <c r="E41920" t="s">
        <v>76859</v>
      </c>
      <c r="F41920" t="s">
        <v>76860</v>
      </c>
      <c r="G41920" t="s">
        <v>76860</v>
      </c>
      <c r="H41920">
        <v>3</v>
      </c>
      <c r="I41920" s="1">
        <v>155</v>
      </c>
      <c r="J41920" t="s">
        <v>1923</v>
      </c>
      <c r="K41920" t="s">
        <v>76369</v>
      </c>
      <c r="M41920" t="s">
        <v>76368</v>
      </c>
    </row>
    <row r="41921" spans="1:13" x14ac:dyDescent="0.35">
      <c r="A41921" t="s">
        <v>195469</v>
      </c>
      <c r="B41921" t="s">
        <v>76365</v>
      </c>
      <c r="C41921" t="s">
        <v>76371</v>
      </c>
      <c r="D41921">
        <v>77208</v>
      </c>
      <c r="E41921" t="s">
        <v>76861</v>
      </c>
      <c r="F41921" t="s">
        <v>76862</v>
      </c>
      <c r="G41921" t="s">
        <v>76862</v>
      </c>
      <c r="H41921">
        <v>3</v>
      </c>
      <c r="I41921" s="1">
        <v>1479</v>
      </c>
      <c r="J41921" t="s">
        <v>1923</v>
      </c>
      <c r="K41921" t="s">
        <v>76369</v>
      </c>
      <c r="M41921" t="s">
        <v>76368</v>
      </c>
    </row>
    <row r="41922" spans="1:13" x14ac:dyDescent="0.35">
      <c r="A41922" t="s">
        <v>195469</v>
      </c>
      <c r="B41922" t="s">
        <v>76365</v>
      </c>
      <c r="C41922" t="s">
        <v>76371</v>
      </c>
      <c r="D41922">
        <v>77209</v>
      </c>
      <c r="E41922" t="s">
        <v>76863</v>
      </c>
      <c r="F41922" t="s">
        <v>76864</v>
      </c>
      <c r="G41922" t="s">
        <v>76864</v>
      </c>
      <c r="H41922">
        <v>2</v>
      </c>
      <c r="I41922" s="1">
        <v>1176</v>
      </c>
      <c r="J41922" t="s">
        <v>1923</v>
      </c>
      <c r="K41922" t="s">
        <v>76369</v>
      </c>
      <c r="M41922" t="s">
        <v>76368</v>
      </c>
    </row>
    <row r="41923" spans="1:13" x14ac:dyDescent="0.35">
      <c r="A41923" t="s">
        <v>195469</v>
      </c>
      <c r="B41923" t="s">
        <v>76365</v>
      </c>
      <c r="C41923" t="s">
        <v>76371</v>
      </c>
      <c r="D41923">
        <v>77210</v>
      </c>
      <c r="E41923" t="s">
        <v>76865</v>
      </c>
      <c r="F41923" t="s">
        <v>76866</v>
      </c>
      <c r="G41923" t="s">
        <v>76866</v>
      </c>
      <c r="H41923">
        <v>2</v>
      </c>
      <c r="I41923" s="1">
        <v>2786</v>
      </c>
      <c r="J41923" t="s">
        <v>1923</v>
      </c>
      <c r="K41923" t="s">
        <v>76369</v>
      </c>
      <c r="M41923" t="s">
        <v>76368</v>
      </c>
    </row>
    <row r="41924" spans="1:13" x14ac:dyDescent="0.35">
      <c r="A41924" t="s">
        <v>195469</v>
      </c>
      <c r="B41924" t="s">
        <v>76365</v>
      </c>
      <c r="C41924" t="s">
        <v>76371</v>
      </c>
      <c r="D41924">
        <v>77211</v>
      </c>
      <c r="E41924" t="s">
        <v>76867</v>
      </c>
      <c r="F41924" t="s">
        <v>76868</v>
      </c>
      <c r="G41924" t="s">
        <v>76868</v>
      </c>
      <c r="H41924">
        <v>3</v>
      </c>
      <c r="I41924" s="1">
        <v>1028</v>
      </c>
      <c r="J41924" t="s">
        <v>1923</v>
      </c>
      <c r="K41924" t="s">
        <v>76369</v>
      </c>
      <c r="M41924" t="s">
        <v>76368</v>
      </c>
    </row>
    <row r="41925" spans="1:13" x14ac:dyDescent="0.35">
      <c r="A41925" t="s">
        <v>195469</v>
      </c>
      <c r="B41925" t="s">
        <v>76365</v>
      </c>
      <c r="C41925" t="s">
        <v>76371</v>
      </c>
      <c r="D41925">
        <v>77212</v>
      </c>
      <c r="E41925" t="s">
        <v>76869</v>
      </c>
      <c r="F41925" t="s">
        <v>76870</v>
      </c>
      <c r="G41925" t="s">
        <v>76870</v>
      </c>
      <c r="H41925">
        <v>3</v>
      </c>
      <c r="I41925" s="1">
        <v>165</v>
      </c>
      <c r="J41925" t="s">
        <v>1923</v>
      </c>
      <c r="K41925" t="s">
        <v>76369</v>
      </c>
      <c r="M41925" t="s">
        <v>76368</v>
      </c>
    </row>
    <row r="41926" spans="1:13" x14ac:dyDescent="0.35">
      <c r="A41926" t="s">
        <v>195469</v>
      </c>
      <c r="B41926" t="s">
        <v>76365</v>
      </c>
      <c r="C41926" t="s">
        <v>76371</v>
      </c>
      <c r="D41926">
        <v>77214</v>
      </c>
      <c r="E41926" t="s">
        <v>76871</v>
      </c>
      <c r="F41926" t="s">
        <v>76872</v>
      </c>
      <c r="G41926" t="s">
        <v>76872</v>
      </c>
      <c r="H41926">
        <v>2</v>
      </c>
      <c r="I41926" s="1">
        <v>840</v>
      </c>
      <c r="J41926" t="s">
        <v>1923</v>
      </c>
      <c r="K41926" t="s">
        <v>76369</v>
      </c>
      <c r="M41926" t="s">
        <v>76368</v>
      </c>
    </row>
    <row r="41927" spans="1:13" x14ac:dyDescent="0.35">
      <c r="A41927" t="s">
        <v>195469</v>
      </c>
      <c r="B41927" t="s">
        <v>76365</v>
      </c>
      <c r="C41927" t="s">
        <v>76371</v>
      </c>
      <c r="D41927">
        <v>77215</v>
      </c>
      <c r="E41927" t="s">
        <v>76873</v>
      </c>
      <c r="F41927" t="s">
        <v>76874</v>
      </c>
      <c r="G41927" t="s">
        <v>76874</v>
      </c>
      <c r="H41927">
        <v>2</v>
      </c>
      <c r="I41927" s="1">
        <v>8657</v>
      </c>
      <c r="J41927" t="s">
        <v>1923</v>
      </c>
      <c r="K41927" t="s">
        <v>76369</v>
      </c>
      <c r="M41927" t="s">
        <v>76368</v>
      </c>
    </row>
    <row r="41928" spans="1:13" x14ac:dyDescent="0.35">
      <c r="A41928" t="s">
        <v>195469</v>
      </c>
      <c r="B41928" t="s">
        <v>76365</v>
      </c>
      <c r="C41928" t="s">
        <v>76371</v>
      </c>
      <c r="D41928">
        <v>77216</v>
      </c>
      <c r="E41928" t="s">
        <v>76875</v>
      </c>
      <c r="F41928" t="s">
        <v>76876</v>
      </c>
      <c r="G41928" t="s">
        <v>76876</v>
      </c>
      <c r="H41928">
        <v>3</v>
      </c>
      <c r="I41928" s="1">
        <v>1414</v>
      </c>
      <c r="J41928" t="s">
        <v>1923</v>
      </c>
      <c r="K41928" t="s">
        <v>76369</v>
      </c>
      <c r="M41928" t="s">
        <v>76368</v>
      </c>
    </row>
    <row r="41929" spans="1:13" x14ac:dyDescent="0.35">
      <c r="A41929" t="s">
        <v>195469</v>
      </c>
      <c r="B41929" t="s">
        <v>76365</v>
      </c>
      <c r="C41929" t="s">
        <v>76371</v>
      </c>
      <c r="D41929">
        <v>77217</v>
      </c>
      <c r="E41929" t="s">
        <v>76877</v>
      </c>
      <c r="F41929" t="s">
        <v>76878</v>
      </c>
      <c r="G41929" t="s">
        <v>76878</v>
      </c>
      <c r="H41929">
        <v>3</v>
      </c>
      <c r="I41929" s="1">
        <v>2451</v>
      </c>
      <c r="J41929" t="s">
        <v>1923</v>
      </c>
      <c r="K41929" t="s">
        <v>76369</v>
      </c>
      <c r="M41929" t="s">
        <v>76368</v>
      </c>
    </row>
    <row r="41930" spans="1:13" x14ac:dyDescent="0.35">
      <c r="A41930" t="s">
        <v>195469</v>
      </c>
      <c r="B41930" t="s">
        <v>76365</v>
      </c>
      <c r="C41930" t="s">
        <v>76371</v>
      </c>
      <c r="D41930">
        <v>77218</v>
      </c>
      <c r="E41930" t="s">
        <v>76879</v>
      </c>
      <c r="F41930" t="s">
        <v>76880</v>
      </c>
      <c r="G41930" t="s">
        <v>76880</v>
      </c>
      <c r="H41930">
        <v>3</v>
      </c>
      <c r="I41930" s="1">
        <v>109</v>
      </c>
      <c r="J41930" t="s">
        <v>1923</v>
      </c>
      <c r="K41930" t="s">
        <v>76369</v>
      </c>
      <c r="M41930" t="s">
        <v>76368</v>
      </c>
    </row>
    <row r="41931" spans="1:13" x14ac:dyDescent="0.35">
      <c r="A41931" t="s">
        <v>195469</v>
      </c>
      <c r="B41931" t="s">
        <v>76365</v>
      </c>
      <c r="C41931" t="s">
        <v>76371</v>
      </c>
      <c r="D41931">
        <v>77219</v>
      </c>
      <c r="E41931" t="s">
        <v>76881</v>
      </c>
      <c r="F41931" t="s">
        <v>76882</v>
      </c>
      <c r="G41931" t="s">
        <v>76882</v>
      </c>
      <c r="H41931">
        <v>2</v>
      </c>
      <c r="I41931" s="1">
        <v>2480</v>
      </c>
      <c r="J41931" t="s">
        <v>1923</v>
      </c>
      <c r="K41931" t="s">
        <v>76369</v>
      </c>
      <c r="M41931" t="s">
        <v>76368</v>
      </c>
    </row>
    <row r="41932" spans="1:13" x14ac:dyDescent="0.35">
      <c r="A41932" t="s">
        <v>195469</v>
      </c>
      <c r="B41932" t="s">
        <v>76365</v>
      </c>
      <c r="C41932" t="s">
        <v>76371</v>
      </c>
      <c r="D41932">
        <v>77220</v>
      </c>
      <c r="E41932" t="s">
        <v>76883</v>
      </c>
      <c r="F41932" t="s">
        <v>76884</v>
      </c>
      <c r="G41932" t="s">
        <v>76884</v>
      </c>
      <c r="H41932">
        <v>3</v>
      </c>
      <c r="I41932" s="1">
        <v>269</v>
      </c>
      <c r="J41932" t="s">
        <v>1923</v>
      </c>
      <c r="K41932" t="s">
        <v>76369</v>
      </c>
      <c r="M41932" t="s">
        <v>76368</v>
      </c>
    </row>
    <row r="41933" spans="1:13" x14ac:dyDescent="0.35">
      <c r="A41933" t="s">
        <v>195469</v>
      </c>
      <c r="B41933" t="s">
        <v>76365</v>
      </c>
      <c r="C41933" t="s">
        <v>76371</v>
      </c>
      <c r="D41933">
        <v>77221</v>
      </c>
      <c r="E41933" t="s">
        <v>76885</v>
      </c>
      <c r="F41933" t="s">
        <v>76886</v>
      </c>
      <c r="G41933" t="s">
        <v>76886</v>
      </c>
      <c r="H41933">
        <v>1</v>
      </c>
      <c r="I41933" s="1">
        <v>1147</v>
      </c>
      <c r="J41933" t="s">
        <v>1923</v>
      </c>
      <c r="K41933" t="s">
        <v>76369</v>
      </c>
      <c r="M41933" t="s">
        <v>76368</v>
      </c>
    </row>
    <row r="41934" spans="1:13" x14ac:dyDescent="0.35">
      <c r="A41934" t="s">
        <v>195469</v>
      </c>
      <c r="B41934" t="s">
        <v>76365</v>
      </c>
      <c r="C41934" t="s">
        <v>76371</v>
      </c>
      <c r="D41934">
        <v>77222</v>
      </c>
      <c r="E41934" t="s">
        <v>76887</v>
      </c>
      <c r="F41934" t="s">
        <v>76888</v>
      </c>
      <c r="G41934" t="s">
        <v>76888</v>
      </c>
      <c r="H41934">
        <v>3</v>
      </c>
      <c r="I41934" s="1">
        <v>4095</v>
      </c>
      <c r="J41934" t="s">
        <v>1923</v>
      </c>
      <c r="K41934" t="s">
        <v>76369</v>
      </c>
      <c r="M41934" t="s">
        <v>76368</v>
      </c>
    </row>
    <row r="41935" spans="1:13" x14ac:dyDescent="0.35">
      <c r="A41935" t="s">
        <v>195469</v>
      </c>
      <c r="B41935" t="s">
        <v>76365</v>
      </c>
      <c r="C41935" t="s">
        <v>76371</v>
      </c>
      <c r="D41935">
        <v>77223</v>
      </c>
      <c r="E41935" t="s">
        <v>76889</v>
      </c>
      <c r="F41935" t="s">
        <v>76890</v>
      </c>
      <c r="G41935" t="s">
        <v>76890</v>
      </c>
      <c r="H41935">
        <v>3</v>
      </c>
      <c r="I41935" s="1">
        <v>573</v>
      </c>
      <c r="J41935" t="s">
        <v>1923</v>
      </c>
      <c r="K41935" t="s">
        <v>76369</v>
      </c>
      <c r="M41935" t="s">
        <v>76368</v>
      </c>
    </row>
    <row r="41936" spans="1:13" x14ac:dyDescent="0.35">
      <c r="A41936" t="s">
        <v>195469</v>
      </c>
      <c r="B41936" t="s">
        <v>76365</v>
      </c>
      <c r="C41936" t="s">
        <v>76371</v>
      </c>
      <c r="D41936">
        <v>77224</v>
      </c>
      <c r="E41936" t="s">
        <v>76891</v>
      </c>
      <c r="F41936" t="s">
        <v>76892</v>
      </c>
      <c r="G41936" t="s">
        <v>76892</v>
      </c>
      <c r="H41936">
        <v>3</v>
      </c>
      <c r="I41936" s="1">
        <v>255</v>
      </c>
      <c r="J41936" t="s">
        <v>1923</v>
      </c>
      <c r="K41936" t="s">
        <v>76369</v>
      </c>
      <c r="M41936" t="s">
        <v>76368</v>
      </c>
    </row>
    <row r="41937" spans="1:13" x14ac:dyDescent="0.35">
      <c r="A41937" t="s">
        <v>195469</v>
      </c>
      <c r="B41937" t="s">
        <v>76365</v>
      </c>
      <c r="C41937" t="s">
        <v>76371</v>
      </c>
      <c r="D41937">
        <v>77225</v>
      </c>
      <c r="E41937" t="s">
        <v>76893</v>
      </c>
      <c r="F41937" t="s">
        <v>76894</v>
      </c>
      <c r="G41937" t="s">
        <v>76894</v>
      </c>
      <c r="H41937">
        <v>3</v>
      </c>
      <c r="I41937" s="1">
        <v>300</v>
      </c>
      <c r="J41937" t="s">
        <v>1923</v>
      </c>
      <c r="K41937" t="s">
        <v>76369</v>
      </c>
      <c r="M41937" t="s">
        <v>76368</v>
      </c>
    </row>
    <row r="41938" spans="1:13" x14ac:dyDescent="0.35">
      <c r="A41938" t="s">
        <v>195469</v>
      </c>
      <c r="B41938" t="s">
        <v>76365</v>
      </c>
      <c r="C41938" t="s">
        <v>76371</v>
      </c>
      <c r="D41938">
        <v>77226</v>
      </c>
      <c r="E41938" t="s">
        <v>76895</v>
      </c>
      <c r="F41938" t="s">
        <v>76896</v>
      </c>
      <c r="G41938" t="s">
        <v>76896</v>
      </c>
      <c r="H41938">
        <v>2</v>
      </c>
      <c r="I41938" s="1">
        <v>2604</v>
      </c>
      <c r="J41938" t="s">
        <v>1923</v>
      </c>
      <c r="K41938" t="s">
        <v>76369</v>
      </c>
      <c r="M41938" t="s">
        <v>76368</v>
      </c>
    </row>
    <row r="41939" spans="1:13" x14ac:dyDescent="0.35">
      <c r="A41939" t="s">
        <v>195469</v>
      </c>
      <c r="B41939" t="s">
        <v>76365</v>
      </c>
      <c r="C41939" t="s">
        <v>76371</v>
      </c>
      <c r="D41939">
        <v>77227</v>
      </c>
      <c r="E41939" t="s">
        <v>76897</v>
      </c>
      <c r="F41939" t="s">
        <v>76898</v>
      </c>
      <c r="G41939" t="s">
        <v>76898</v>
      </c>
      <c r="H41939">
        <v>3</v>
      </c>
      <c r="I41939" s="1">
        <v>642</v>
      </c>
      <c r="J41939" t="s">
        <v>1923</v>
      </c>
      <c r="K41939" t="s">
        <v>76369</v>
      </c>
      <c r="M41939" t="s">
        <v>76368</v>
      </c>
    </row>
    <row r="41940" spans="1:13" x14ac:dyDescent="0.35">
      <c r="A41940" t="s">
        <v>195469</v>
      </c>
      <c r="B41940" t="s">
        <v>76365</v>
      </c>
      <c r="C41940" t="s">
        <v>76371</v>
      </c>
      <c r="D41940">
        <v>77228</v>
      </c>
      <c r="E41940" t="s">
        <v>76899</v>
      </c>
      <c r="F41940" t="s">
        <v>76900</v>
      </c>
      <c r="G41940" t="s">
        <v>76900</v>
      </c>
      <c r="H41940">
        <v>3</v>
      </c>
      <c r="I41940" s="1">
        <v>254</v>
      </c>
      <c r="J41940" t="s">
        <v>1923</v>
      </c>
      <c r="K41940" t="s">
        <v>76369</v>
      </c>
      <c r="M41940" t="s">
        <v>76368</v>
      </c>
    </row>
    <row r="41941" spans="1:13" x14ac:dyDescent="0.35">
      <c r="A41941" t="s">
        <v>195469</v>
      </c>
      <c r="B41941" t="s">
        <v>76365</v>
      </c>
      <c r="C41941" t="s">
        <v>76371</v>
      </c>
      <c r="D41941">
        <v>77229</v>
      </c>
      <c r="E41941" t="s">
        <v>76901</v>
      </c>
      <c r="F41941" t="s">
        <v>76902</v>
      </c>
      <c r="G41941" t="s">
        <v>76902</v>
      </c>
      <c r="H41941">
        <v>3</v>
      </c>
      <c r="I41941" s="1">
        <v>1629</v>
      </c>
      <c r="J41941" t="s">
        <v>1923</v>
      </c>
      <c r="K41941" t="s">
        <v>76369</v>
      </c>
      <c r="M41941" t="s">
        <v>76368</v>
      </c>
    </row>
    <row r="41942" spans="1:13" x14ac:dyDescent="0.35">
      <c r="A41942" t="s">
        <v>195469</v>
      </c>
      <c r="B41942" t="s">
        <v>76365</v>
      </c>
      <c r="C41942" t="s">
        <v>76371</v>
      </c>
      <c r="D41942">
        <v>77230</v>
      </c>
      <c r="E41942" t="s">
        <v>76903</v>
      </c>
      <c r="F41942" t="s">
        <v>76904</v>
      </c>
      <c r="G41942" t="s">
        <v>76904</v>
      </c>
      <c r="H41942">
        <v>3</v>
      </c>
      <c r="I41942" s="1">
        <v>166</v>
      </c>
      <c r="J41942" t="s">
        <v>1923</v>
      </c>
      <c r="K41942" t="s">
        <v>76369</v>
      </c>
      <c r="M41942" t="s">
        <v>76368</v>
      </c>
    </row>
    <row r="41943" spans="1:13" x14ac:dyDescent="0.35">
      <c r="A41943" t="s">
        <v>195469</v>
      </c>
      <c r="B41943" t="s">
        <v>76365</v>
      </c>
      <c r="C41943" t="s">
        <v>76371</v>
      </c>
      <c r="D41943">
        <v>77231</v>
      </c>
      <c r="E41943" t="s">
        <v>76905</v>
      </c>
      <c r="F41943" t="s">
        <v>76906</v>
      </c>
      <c r="G41943" t="s">
        <v>76906</v>
      </c>
      <c r="H41943">
        <v>3</v>
      </c>
      <c r="I41943" s="1">
        <v>806</v>
      </c>
      <c r="J41943" t="s">
        <v>1923</v>
      </c>
      <c r="K41943" t="s">
        <v>76369</v>
      </c>
      <c r="M41943" t="s">
        <v>76368</v>
      </c>
    </row>
    <row r="41944" spans="1:13" x14ac:dyDescent="0.35">
      <c r="A41944" t="s">
        <v>195469</v>
      </c>
      <c r="B41944" t="s">
        <v>76365</v>
      </c>
      <c r="C41944" t="s">
        <v>76371</v>
      </c>
      <c r="D41944">
        <v>77232</v>
      </c>
      <c r="E41944" t="s">
        <v>76907</v>
      </c>
      <c r="F41944" t="s">
        <v>76908</v>
      </c>
      <c r="G41944" t="s">
        <v>76908</v>
      </c>
      <c r="H41944">
        <v>2</v>
      </c>
      <c r="I41944" s="1">
        <v>1014</v>
      </c>
      <c r="J41944" t="s">
        <v>1923</v>
      </c>
      <c r="K41944" t="s">
        <v>76369</v>
      </c>
      <c r="M41944" t="s">
        <v>76368</v>
      </c>
    </row>
    <row r="41945" spans="1:13" x14ac:dyDescent="0.35">
      <c r="A41945" t="s">
        <v>195469</v>
      </c>
      <c r="B41945" t="s">
        <v>76365</v>
      </c>
      <c r="C41945" t="s">
        <v>76371</v>
      </c>
      <c r="D41945">
        <v>77233</v>
      </c>
      <c r="E41945" t="s">
        <v>76909</v>
      </c>
      <c r="F41945" t="s">
        <v>76910</v>
      </c>
      <c r="G41945" t="s">
        <v>76910</v>
      </c>
      <c r="H41945">
        <v>3</v>
      </c>
      <c r="I41945" s="1">
        <v>588</v>
      </c>
      <c r="J41945" t="s">
        <v>1923</v>
      </c>
      <c r="K41945" t="s">
        <v>76369</v>
      </c>
      <c r="M41945" t="s">
        <v>76368</v>
      </c>
    </row>
    <row r="41946" spans="1:13" x14ac:dyDescent="0.35">
      <c r="A41946" t="s">
        <v>195469</v>
      </c>
      <c r="B41946" t="s">
        <v>76365</v>
      </c>
      <c r="C41946" t="s">
        <v>76371</v>
      </c>
      <c r="D41946">
        <v>77234</v>
      </c>
      <c r="E41946" t="s">
        <v>76911</v>
      </c>
      <c r="F41946" t="s">
        <v>76912</v>
      </c>
      <c r="G41946" t="s">
        <v>76912</v>
      </c>
      <c r="H41946">
        <v>3</v>
      </c>
      <c r="I41946" s="1">
        <v>686</v>
      </c>
      <c r="J41946" t="s">
        <v>1923</v>
      </c>
      <c r="K41946" t="s">
        <v>76369</v>
      </c>
      <c r="M41946" t="s">
        <v>76368</v>
      </c>
    </row>
    <row r="41947" spans="1:13" x14ac:dyDescent="0.35">
      <c r="A41947" t="s">
        <v>195469</v>
      </c>
      <c r="B41947" t="s">
        <v>76365</v>
      </c>
      <c r="C41947" t="s">
        <v>76371</v>
      </c>
      <c r="D41947">
        <v>77235</v>
      </c>
      <c r="E41947" t="s">
        <v>76913</v>
      </c>
      <c r="F41947" t="s">
        <v>76914</v>
      </c>
      <c r="G41947" t="s">
        <v>76914</v>
      </c>
      <c r="H41947">
        <v>3</v>
      </c>
      <c r="I41947" s="1">
        <v>308</v>
      </c>
      <c r="J41947" t="s">
        <v>1923</v>
      </c>
      <c r="K41947" t="s">
        <v>76369</v>
      </c>
      <c r="M41947" t="s">
        <v>76368</v>
      </c>
    </row>
    <row r="41948" spans="1:13" x14ac:dyDescent="0.35">
      <c r="A41948" t="s">
        <v>195469</v>
      </c>
      <c r="B41948" t="s">
        <v>76365</v>
      </c>
      <c r="C41948" t="s">
        <v>76371</v>
      </c>
      <c r="D41948">
        <v>77236</v>
      </c>
      <c r="E41948" t="s">
        <v>76915</v>
      </c>
      <c r="F41948" t="s">
        <v>76916</v>
      </c>
      <c r="G41948" t="s">
        <v>76916</v>
      </c>
      <c r="H41948">
        <v>3</v>
      </c>
      <c r="I41948" s="1">
        <v>362</v>
      </c>
      <c r="J41948" t="s">
        <v>1923</v>
      </c>
      <c r="K41948" t="s">
        <v>76369</v>
      </c>
      <c r="M41948" t="s">
        <v>76368</v>
      </c>
    </row>
    <row r="41949" spans="1:13" x14ac:dyDescent="0.35">
      <c r="A41949" t="s">
        <v>195469</v>
      </c>
      <c r="B41949" t="s">
        <v>76365</v>
      </c>
      <c r="C41949" t="s">
        <v>76371</v>
      </c>
      <c r="D41949">
        <v>77237</v>
      </c>
      <c r="E41949" t="s">
        <v>76917</v>
      </c>
      <c r="F41949" t="s">
        <v>76918</v>
      </c>
      <c r="G41949" t="s">
        <v>76918</v>
      </c>
      <c r="H41949">
        <v>2</v>
      </c>
      <c r="I41949" s="1">
        <v>687</v>
      </c>
      <c r="J41949" t="s">
        <v>1923</v>
      </c>
      <c r="K41949" t="s">
        <v>76369</v>
      </c>
      <c r="M41949" t="s">
        <v>76368</v>
      </c>
    </row>
    <row r="41950" spans="1:13" x14ac:dyDescent="0.35">
      <c r="A41950" t="s">
        <v>195469</v>
      </c>
      <c r="B41950" t="s">
        <v>76365</v>
      </c>
      <c r="C41950" t="s">
        <v>76371</v>
      </c>
      <c r="D41950">
        <v>77238</v>
      </c>
      <c r="E41950" t="s">
        <v>76919</v>
      </c>
      <c r="F41950" t="s">
        <v>76920</v>
      </c>
      <c r="G41950" t="s">
        <v>76920</v>
      </c>
      <c r="H41950">
        <v>2</v>
      </c>
      <c r="I41950" s="1">
        <v>4337</v>
      </c>
      <c r="J41950" t="s">
        <v>1923</v>
      </c>
      <c r="K41950" t="s">
        <v>76369</v>
      </c>
      <c r="M41950" t="s">
        <v>76368</v>
      </c>
    </row>
    <row r="41951" spans="1:13" x14ac:dyDescent="0.35">
      <c r="A41951" t="s">
        <v>195469</v>
      </c>
      <c r="B41951" t="s">
        <v>76365</v>
      </c>
      <c r="C41951" t="s">
        <v>76371</v>
      </c>
      <c r="D41951">
        <v>77239</v>
      </c>
      <c r="E41951" t="s">
        <v>76921</v>
      </c>
      <c r="F41951" t="s">
        <v>76922</v>
      </c>
      <c r="G41951" t="s">
        <v>76922</v>
      </c>
      <c r="H41951">
        <v>3</v>
      </c>
      <c r="I41951" s="1">
        <v>1527</v>
      </c>
      <c r="J41951" t="s">
        <v>1923</v>
      </c>
      <c r="K41951" t="s">
        <v>76369</v>
      </c>
      <c r="M41951" t="s">
        <v>76368</v>
      </c>
    </row>
    <row r="41952" spans="1:13" x14ac:dyDescent="0.35">
      <c r="A41952" t="s">
        <v>195469</v>
      </c>
      <c r="B41952" t="s">
        <v>76365</v>
      </c>
      <c r="C41952" t="s">
        <v>76371</v>
      </c>
      <c r="D41952">
        <v>77240</v>
      </c>
      <c r="E41952" t="s">
        <v>76923</v>
      </c>
      <c r="F41952" t="s">
        <v>76924</v>
      </c>
      <c r="G41952" t="s">
        <v>76924</v>
      </c>
      <c r="H41952">
        <v>2</v>
      </c>
      <c r="I41952" s="1">
        <v>2096</v>
      </c>
      <c r="J41952" t="s">
        <v>1923</v>
      </c>
      <c r="K41952" t="s">
        <v>76369</v>
      </c>
      <c r="M41952" t="s">
        <v>76368</v>
      </c>
    </row>
    <row r="41953" spans="1:13" x14ac:dyDescent="0.35">
      <c r="A41953" t="s">
        <v>195469</v>
      </c>
      <c r="B41953" t="s">
        <v>76365</v>
      </c>
      <c r="C41953" t="s">
        <v>76371</v>
      </c>
      <c r="D41953">
        <v>77241</v>
      </c>
      <c r="E41953" t="s">
        <v>76925</v>
      </c>
      <c r="F41953" t="s">
        <v>76926</v>
      </c>
      <c r="G41953" t="s">
        <v>76926</v>
      </c>
      <c r="H41953">
        <v>3</v>
      </c>
      <c r="I41953" s="1">
        <v>1963</v>
      </c>
      <c r="J41953" t="s">
        <v>1923</v>
      </c>
      <c r="K41953" t="s">
        <v>76369</v>
      </c>
      <c r="M41953" t="s">
        <v>76368</v>
      </c>
    </row>
    <row r="41954" spans="1:13" x14ac:dyDescent="0.35">
      <c r="A41954" t="s">
        <v>195469</v>
      </c>
      <c r="B41954" t="s">
        <v>76365</v>
      </c>
      <c r="C41954" t="s">
        <v>76371</v>
      </c>
      <c r="D41954">
        <v>77242</v>
      </c>
      <c r="E41954" t="s">
        <v>76927</v>
      </c>
      <c r="F41954" t="s">
        <v>76928</v>
      </c>
      <c r="G41954" t="s">
        <v>76928</v>
      </c>
      <c r="H41954">
        <v>2</v>
      </c>
      <c r="I41954" s="1">
        <v>551</v>
      </c>
      <c r="J41954" t="s">
        <v>1923</v>
      </c>
      <c r="K41954" t="s">
        <v>76369</v>
      </c>
      <c r="M41954" t="s">
        <v>76368</v>
      </c>
    </row>
    <row r="41955" spans="1:13" x14ac:dyDescent="0.35">
      <c r="A41955" t="s">
        <v>195469</v>
      </c>
      <c r="B41955" t="s">
        <v>76365</v>
      </c>
      <c r="C41955" t="s">
        <v>76371</v>
      </c>
      <c r="D41955">
        <v>77243</v>
      </c>
      <c r="E41955" t="s">
        <v>76929</v>
      </c>
      <c r="F41955" t="s">
        <v>76930</v>
      </c>
      <c r="G41955" t="s">
        <v>76930</v>
      </c>
      <c r="H41955">
        <v>1</v>
      </c>
      <c r="I41955" s="1">
        <v>21356</v>
      </c>
      <c r="J41955" t="s">
        <v>1923</v>
      </c>
      <c r="K41955" t="s">
        <v>76369</v>
      </c>
      <c r="M41955" t="s">
        <v>76368</v>
      </c>
    </row>
    <row r="41956" spans="1:13" x14ac:dyDescent="0.35">
      <c r="A41956" t="s">
        <v>195469</v>
      </c>
      <c r="B41956" t="s">
        <v>76365</v>
      </c>
      <c r="C41956" t="s">
        <v>76371</v>
      </c>
      <c r="D41956">
        <v>77244</v>
      </c>
      <c r="E41956" t="s">
        <v>76931</v>
      </c>
      <c r="F41956" t="s">
        <v>76932</v>
      </c>
      <c r="G41956" t="s">
        <v>76932</v>
      </c>
      <c r="H41956">
        <v>3</v>
      </c>
      <c r="I41956" s="1">
        <v>696</v>
      </c>
      <c r="J41956" t="s">
        <v>1923</v>
      </c>
      <c r="K41956" t="s">
        <v>76369</v>
      </c>
      <c r="M41956" t="s">
        <v>76368</v>
      </c>
    </row>
    <row r="41957" spans="1:13" x14ac:dyDescent="0.35">
      <c r="A41957" t="s">
        <v>195469</v>
      </c>
      <c r="B41957" t="s">
        <v>76365</v>
      </c>
      <c r="C41957" t="s">
        <v>76371</v>
      </c>
      <c r="D41957">
        <v>77245</v>
      </c>
      <c r="E41957" t="s">
        <v>76933</v>
      </c>
      <c r="F41957" t="s">
        <v>76934</v>
      </c>
      <c r="G41957" t="s">
        <v>76934</v>
      </c>
      <c r="H41957">
        <v>3</v>
      </c>
      <c r="I41957" s="1">
        <v>448</v>
      </c>
      <c r="J41957" t="s">
        <v>1923</v>
      </c>
      <c r="K41957" t="s">
        <v>76369</v>
      </c>
      <c r="M41957" t="s">
        <v>76368</v>
      </c>
    </row>
    <row r="41958" spans="1:13" x14ac:dyDescent="0.35">
      <c r="A41958" t="s">
        <v>195469</v>
      </c>
      <c r="B41958" t="s">
        <v>76365</v>
      </c>
      <c r="C41958" t="s">
        <v>76371</v>
      </c>
      <c r="D41958">
        <v>77246</v>
      </c>
      <c r="E41958" t="s">
        <v>76935</v>
      </c>
      <c r="F41958" t="s">
        <v>76936</v>
      </c>
      <c r="G41958" t="s">
        <v>76936</v>
      </c>
      <c r="H41958">
        <v>3</v>
      </c>
      <c r="I41958" s="1">
        <v>596</v>
      </c>
      <c r="J41958" t="s">
        <v>1923</v>
      </c>
      <c r="K41958" t="s">
        <v>76369</v>
      </c>
      <c r="M41958" t="s">
        <v>76368</v>
      </c>
    </row>
    <row r="41959" spans="1:13" x14ac:dyDescent="0.35">
      <c r="A41959" t="s">
        <v>195469</v>
      </c>
      <c r="B41959" t="s">
        <v>76365</v>
      </c>
      <c r="C41959" t="s">
        <v>76371</v>
      </c>
      <c r="D41959">
        <v>77247</v>
      </c>
      <c r="E41959" t="s">
        <v>76937</v>
      </c>
      <c r="F41959" t="s">
        <v>76938</v>
      </c>
      <c r="G41959" t="s">
        <v>76938</v>
      </c>
      <c r="H41959">
        <v>3</v>
      </c>
      <c r="I41959" s="1">
        <v>463</v>
      </c>
      <c r="J41959" t="s">
        <v>1923</v>
      </c>
      <c r="K41959" t="s">
        <v>76369</v>
      </c>
      <c r="M41959" t="s">
        <v>76368</v>
      </c>
    </row>
    <row r="41960" spans="1:13" x14ac:dyDescent="0.35">
      <c r="A41960" t="s">
        <v>195469</v>
      </c>
      <c r="B41960" t="s">
        <v>76365</v>
      </c>
      <c r="C41960" t="s">
        <v>76371</v>
      </c>
      <c r="D41960">
        <v>77248</v>
      </c>
      <c r="E41960" t="s">
        <v>76939</v>
      </c>
      <c r="F41960" t="s">
        <v>76940</v>
      </c>
      <c r="G41960" t="s">
        <v>76940</v>
      </c>
      <c r="H41960">
        <v>3</v>
      </c>
      <c r="I41960" s="1">
        <v>743</v>
      </c>
      <c r="J41960" t="s">
        <v>1923</v>
      </c>
      <c r="K41960" t="s">
        <v>76369</v>
      </c>
      <c r="M41960" t="s">
        <v>76368</v>
      </c>
    </row>
    <row r="41961" spans="1:13" x14ac:dyDescent="0.35">
      <c r="A41961" t="s">
        <v>195469</v>
      </c>
      <c r="B41961" t="s">
        <v>76365</v>
      </c>
      <c r="C41961" t="s">
        <v>76371</v>
      </c>
      <c r="D41961">
        <v>77249</v>
      </c>
      <c r="E41961" t="s">
        <v>76941</v>
      </c>
      <c r="F41961" t="s">
        <v>76942</v>
      </c>
      <c r="G41961" t="s">
        <v>76942</v>
      </c>
      <c r="H41961">
        <v>2</v>
      </c>
      <c r="I41961" s="1">
        <v>7214</v>
      </c>
      <c r="J41961" t="s">
        <v>1923</v>
      </c>
      <c r="K41961" t="s">
        <v>76369</v>
      </c>
      <c r="M41961" t="s">
        <v>76368</v>
      </c>
    </row>
    <row r="41962" spans="1:13" x14ac:dyDescent="0.35">
      <c r="A41962" t="s">
        <v>195469</v>
      </c>
      <c r="B41962" t="s">
        <v>76365</v>
      </c>
      <c r="C41962" t="s">
        <v>76371</v>
      </c>
      <c r="D41962">
        <v>77250</v>
      </c>
      <c r="E41962" t="s">
        <v>76943</v>
      </c>
      <c r="F41962" t="s">
        <v>76944</v>
      </c>
      <c r="G41962" t="s">
        <v>76944</v>
      </c>
      <c r="H41962">
        <v>3</v>
      </c>
      <c r="I41962" s="1">
        <v>164</v>
      </c>
      <c r="J41962" t="s">
        <v>1923</v>
      </c>
      <c r="K41962" t="s">
        <v>76369</v>
      </c>
      <c r="M41962" t="s">
        <v>76368</v>
      </c>
    </row>
    <row r="41963" spans="1:13" x14ac:dyDescent="0.35">
      <c r="A41963" t="s">
        <v>195469</v>
      </c>
      <c r="B41963" t="s">
        <v>76365</v>
      </c>
      <c r="C41963" t="s">
        <v>76371</v>
      </c>
      <c r="D41963">
        <v>77251</v>
      </c>
      <c r="E41963" t="s">
        <v>76945</v>
      </c>
      <c r="F41963" t="s">
        <v>76946</v>
      </c>
      <c r="G41963" t="s">
        <v>76946</v>
      </c>
      <c r="H41963">
        <v>2</v>
      </c>
      <c r="I41963" s="1">
        <v>13291</v>
      </c>
      <c r="J41963" t="s">
        <v>1923</v>
      </c>
      <c r="K41963" t="s">
        <v>76369</v>
      </c>
      <c r="M41963" t="s">
        <v>76368</v>
      </c>
    </row>
    <row r="41964" spans="1:13" x14ac:dyDescent="0.35">
      <c r="A41964" t="s">
        <v>195469</v>
      </c>
      <c r="B41964" t="s">
        <v>76365</v>
      </c>
      <c r="C41964" t="s">
        <v>76371</v>
      </c>
      <c r="D41964">
        <v>77252</v>
      </c>
      <c r="E41964" t="s">
        <v>76947</v>
      </c>
      <c r="F41964" t="s">
        <v>76948</v>
      </c>
      <c r="G41964" t="s">
        <v>76948</v>
      </c>
      <c r="H41964">
        <v>3</v>
      </c>
      <c r="I41964" s="1">
        <v>490</v>
      </c>
      <c r="J41964" t="s">
        <v>1923</v>
      </c>
      <c r="K41964" t="s">
        <v>76369</v>
      </c>
      <c r="M41964" t="s">
        <v>76368</v>
      </c>
    </row>
    <row r="41965" spans="1:13" x14ac:dyDescent="0.35">
      <c r="A41965" t="s">
        <v>195469</v>
      </c>
      <c r="B41965" t="s">
        <v>76365</v>
      </c>
      <c r="C41965" t="s">
        <v>76371</v>
      </c>
      <c r="D41965">
        <v>77253</v>
      </c>
      <c r="E41965" t="s">
        <v>76949</v>
      </c>
      <c r="F41965" t="s">
        <v>76950</v>
      </c>
      <c r="G41965" t="s">
        <v>76950</v>
      </c>
      <c r="H41965">
        <v>3</v>
      </c>
      <c r="I41965" s="1">
        <v>230</v>
      </c>
      <c r="J41965" t="s">
        <v>1923</v>
      </c>
      <c r="K41965" t="s">
        <v>76369</v>
      </c>
      <c r="M41965" t="s">
        <v>76368</v>
      </c>
    </row>
    <row r="41966" spans="1:13" x14ac:dyDescent="0.35">
      <c r="A41966" t="s">
        <v>195469</v>
      </c>
      <c r="B41966" t="s">
        <v>76365</v>
      </c>
      <c r="C41966" t="s">
        <v>76371</v>
      </c>
      <c r="D41966">
        <v>77254</v>
      </c>
      <c r="E41966" t="s">
        <v>76951</v>
      </c>
      <c r="F41966" t="s">
        <v>76952</v>
      </c>
      <c r="G41966" t="s">
        <v>76952</v>
      </c>
      <c r="H41966">
        <v>3</v>
      </c>
      <c r="I41966" s="1">
        <v>1316</v>
      </c>
      <c r="J41966" t="s">
        <v>1923</v>
      </c>
      <c r="K41966" t="s">
        <v>76369</v>
      </c>
      <c r="M41966" t="s">
        <v>76368</v>
      </c>
    </row>
    <row r="41967" spans="1:13" x14ac:dyDescent="0.35">
      <c r="A41967" t="s">
        <v>195469</v>
      </c>
      <c r="B41967" t="s">
        <v>76365</v>
      </c>
      <c r="C41967" t="s">
        <v>76371</v>
      </c>
      <c r="D41967">
        <v>77255</v>
      </c>
      <c r="E41967" t="s">
        <v>76953</v>
      </c>
      <c r="F41967" t="s">
        <v>76954</v>
      </c>
      <c r="G41967" t="s">
        <v>76954</v>
      </c>
      <c r="H41967">
        <v>2</v>
      </c>
      <c r="I41967" s="1">
        <v>2076</v>
      </c>
      <c r="J41967" t="s">
        <v>1923</v>
      </c>
      <c r="K41967" t="s">
        <v>76369</v>
      </c>
      <c r="M41967" t="s">
        <v>76368</v>
      </c>
    </row>
    <row r="41968" spans="1:13" x14ac:dyDescent="0.35">
      <c r="A41968" t="s">
        <v>195469</v>
      </c>
      <c r="B41968" t="s">
        <v>76365</v>
      </c>
      <c r="C41968" t="s">
        <v>76371</v>
      </c>
      <c r="D41968">
        <v>77256</v>
      </c>
      <c r="E41968" t="s">
        <v>76955</v>
      </c>
      <c r="F41968" t="s">
        <v>76956</v>
      </c>
      <c r="G41968" t="s">
        <v>76956</v>
      </c>
      <c r="H41968">
        <v>3</v>
      </c>
      <c r="I41968" s="1">
        <v>185</v>
      </c>
      <c r="J41968" t="s">
        <v>1923</v>
      </c>
      <c r="K41968" t="s">
        <v>76369</v>
      </c>
      <c r="M41968" t="s">
        <v>76368</v>
      </c>
    </row>
    <row r="41969" spans="1:13" x14ac:dyDescent="0.35">
      <c r="A41969" t="s">
        <v>195469</v>
      </c>
      <c r="B41969" t="s">
        <v>76365</v>
      </c>
      <c r="C41969" t="s">
        <v>76371</v>
      </c>
      <c r="D41969">
        <v>77257</v>
      </c>
      <c r="E41969" t="s">
        <v>76957</v>
      </c>
      <c r="F41969" t="s">
        <v>76958</v>
      </c>
      <c r="G41969" t="s">
        <v>76958</v>
      </c>
      <c r="H41969">
        <v>3</v>
      </c>
      <c r="I41969" s="1">
        <v>3566</v>
      </c>
      <c r="J41969" t="s">
        <v>1923</v>
      </c>
      <c r="K41969" t="s">
        <v>76369</v>
      </c>
      <c r="M41969" t="s">
        <v>76368</v>
      </c>
    </row>
    <row r="41970" spans="1:13" x14ac:dyDescent="0.35">
      <c r="A41970" t="s">
        <v>195469</v>
      </c>
      <c r="B41970" t="s">
        <v>76365</v>
      </c>
      <c r="C41970" t="s">
        <v>76371</v>
      </c>
      <c r="D41970">
        <v>77258</v>
      </c>
      <c r="E41970" t="s">
        <v>76959</v>
      </c>
      <c r="F41970" t="s">
        <v>76960</v>
      </c>
      <c r="G41970" t="s">
        <v>76960</v>
      </c>
      <c r="H41970">
        <v>1</v>
      </c>
      <c r="I41970" s="1">
        <v>14000</v>
      </c>
      <c r="J41970" t="s">
        <v>1923</v>
      </c>
      <c r="K41970" t="s">
        <v>76369</v>
      </c>
      <c r="M41970" t="s">
        <v>76368</v>
      </c>
    </row>
    <row r="41971" spans="1:13" x14ac:dyDescent="0.35">
      <c r="A41971" t="s">
        <v>195469</v>
      </c>
      <c r="B41971" t="s">
        <v>76365</v>
      </c>
      <c r="C41971" t="s">
        <v>76371</v>
      </c>
      <c r="D41971">
        <v>77259</v>
      </c>
      <c r="E41971" t="s">
        <v>76961</v>
      </c>
      <c r="F41971" t="s">
        <v>76962</v>
      </c>
      <c r="G41971" t="s">
        <v>76962</v>
      </c>
      <c r="H41971">
        <v>2</v>
      </c>
      <c r="I41971" s="1">
        <v>2368</v>
      </c>
      <c r="J41971" t="s">
        <v>1923</v>
      </c>
      <c r="K41971" t="s">
        <v>76369</v>
      </c>
      <c r="M41971" t="s">
        <v>76368</v>
      </c>
    </row>
    <row r="41972" spans="1:13" x14ac:dyDescent="0.35">
      <c r="A41972" t="s">
        <v>195469</v>
      </c>
      <c r="B41972" t="s">
        <v>76365</v>
      </c>
      <c r="C41972" t="s">
        <v>76371</v>
      </c>
      <c r="D41972">
        <v>77260</v>
      </c>
      <c r="E41972" t="s">
        <v>76963</v>
      </c>
      <c r="F41972" t="s">
        <v>76964</v>
      </c>
      <c r="G41972" t="s">
        <v>76964</v>
      </c>
      <c r="H41972">
        <v>2</v>
      </c>
      <c r="I41972" s="1">
        <v>1796</v>
      </c>
      <c r="J41972" t="s">
        <v>1923</v>
      </c>
      <c r="K41972" t="s">
        <v>76369</v>
      </c>
      <c r="M41972" t="s">
        <v>76368</v>
      </c>
    </row>
    <row r="41973" spans="1:13" x14ac:dyDescent="0.35">
      <c r="A41973" t="s">
        <v>195469</v>
      </c>
      <c r="B41973" t="s">
        <v>76365</v>
      </c>
      <c r="C41973" t="s">
        <v>76371</v>
      </c>
      <c r="D41973">
        <v>77261</v>
      </c>
      <c r="E41973" t="s">
        <v>76965</v>
      </c>
      <c r="F41973" t="s">
        <v>76966</v>
      </c>
      <c r="G41973" t="s">
        <v>76966</v>
      </c>
      <c r="H41973">
        <v>3</v>
      </c>
      <c r="I41973" s="1">
        <v>1230</v>
      </c>
      <c r="J41973" t="s">
        <v>1923</v>
      </c>
      <c r="K41973" t="s">
        <v>76369</v>
      </c>
      <c r="M41973" t="s">
        <v>76368</v>
      </c>
    </row>
    <row r="41974" spans="1:13" x14ac:dyDescent="0.35">
      <c r="A41974" t="s">
        <v>195469</v>
      </c>
      <c r="B41974" t="s">
        <v>76365</v>
      </c>
      <c r="C41974" t="s">
        <v>76371</v>
      </c>
      <c r="D41974">
        <v>77262</v>
      </c>
      <c r="E41974" t="s">
        <v>76967</v>
      </c>
      <c r="F41974" t="s">
        <v>76968</v>
      </c>
      <c r="G41974" t="s">
        <v>76968</v>
      </c>
      <c r="H41974">
        <v>3</v>
      </c>
      <c r="I41974" s="1">
        <v>477</v>
      </c>
      <c r="J41974" t="s">
        <v>1923</v>
      </c>
      <c r="K41974" t="s">
        <v>76369</v>
      </c>
      <c r="M41974" t="s">
        <v>76368</v>
      </c>
    </row>
    <row r="41975" spans="1:13" x14ac:dyDescent="0.35">
      <c r="A41975" t="s">
        <v>195469</v>
      </c>
      <c r="B41975" t="s">
        <v>76365</v>
      </c>
      <c r="C41975" t="s">
        <v>76371</v>
      </c>
      <c r="D41975">
        <v>77263</v>
      </c>
      <c r="E41975" t="s">
        <v>76969</v>
      </c>
      <c r="F41975" t="s">
        <v>76970</v>
      </c>
      <c r="G41975" t="s">
        <v>76970</v>
      </c>
      <c r="H41975">
        <v>3</v>
      </c>
      <c r="I41975" s="1">
        <v>243</v>
      </c>
      <c r="J41975" t="s">
        <v>1923</v>
      </c>
      <c r="K41975" t="s">
        <v>76369</v>
      </c>
      <c r="M41975" t="s">
        <v>76368</v>
      </c>
    </row>
    <row r="41976" spans="1:13" x14ac:dyDescent="0.35">
      <c r="A41976" t="s">
        <v>195469</v>
      </c>
      <c r="B41976" t="s">
        <v>76365</v>
      </c>
      <c r="C41976" t="s">
        <v>76371</v>
      </c>
      <c r="D41976">
        <v>77264</v>
      </c>
      <c r="E41976" t="s">
        <v>76971</v>
      </c>
      <c r="F41976" t="s">
        <v>76972</v>
      </c>
      <c r="G41976" t="s">
        <v>76972</v>
      </c>
      <c r="H41976">
        <v>3</v>
      </c>
      <c r="I41976" s="1">
        <v>1527</v>
      </c>
      <c r="J41976" t="s">
        <v>1923</v>
      </c>
      <c r="K41976" t="s">
        <v>76369</v>
      </c>
      <c r="M41976" t="s">
        <v>76368</v>
      </c>
    </row>
    <row r="41977" spans="1:13" x14ac:dyDescent="0.35">
      <c r="A41977" t="s">
        <v>195469</v>
      </c>
      <c r="B41977" t="s">
        <v>76365</v>
      </c>
      <c r="C41977" t="s">
        <v>76371</v>
      </c>
      <c r="D41977">
        <v>77265</v>
      </c>
      <c r="E41977" t="s">
        <v>76973</v>
      </c>
      <c r="F41977" t="s">
        <v>76974</v>
      </c>
      <c r="G41977" t="s">
        <v>76974</v>
      </c>
      <c r="H41977">
        <v>3</v>
      </c>
      <c r="I41977" s="1">
        <v>1110</v>
      </c>
      <c r="J41977" t="s">
        <v>1923</v>
      </c>
      <c r="K41977" t="s">
        <v>76369</v>
      </c>
      <c r="M41977" t="s">
        <v>76368</v>
      </c>
    </row>
    <row r="41978" spans="1:13" x14ac:dyDescent="0.35">
      <c r="A41978" t="s">
        <v>195469</v>
      </c>
      <c r="B41978" t="s">
        <v>76365</v>
      </c>
      <c r="C41978" t="s">
        <v>76371</v>
      </c>
      <c r="D41978">
        <v>77266</v>
      </c>
      <c r="E41978" t="s">
        <v>76975</v>
      </c>
      <c r="F41978" t="s">
        <v>76976</v>
      </c>
      <c r="G41978" t="s">
        <v>76976</v>
      </c>
      <c r="H41978">
        <v>3</v>
      </c>
      <c r="I41978" s="1">
        <v>783</v>
      </c>
      <c r="J41978" t="s">
        <v>1923</v>
      </c>
      <c r="K41978" t="s">
        <v>76369</v>
      </c>
      <c r="M41978" t="s">
        <v>76368</v>
      </c>
    </row>
    <row r="41979" spans="1:13" x14ac:dyDescent="0.35">
      <c r="A41979" t="s">
        <v>195469</v>
      </c>
      <c r="B41979" t="s">
        <v>76365</v>
      </c>
      <c r="C41979" t="s">
        <v>76371</v>
      </c>
      <c r="D41979">
        <v>77267</v>
      </c>
      <c r="E41979" t="s">
        <v>76977</v>
      </c>
      <c r="F41979" t="s">
        <v>76978</v>
      </c>
      <c r="G41979" t="s">
        <v>76978</v>
      </c>
      <c r="H41979">
        <v>3</v>
      </c>
      <c r="I41979" s="1">
        <v>355</v>
      </c>
      <c r="J41979" t="s">
        <v>1923</v>
      </c>
      <c r="K41979" t="s">
        <v>76369</v>
      </c>
      <c r="M41979" t="s">
        <v>76368</v>
      </c>
    </row>
    <row r="41980" spans="1:13" x14ac:dyDescent="0.35">
      <c r="A41980" t="s">
        <v>195469</v>
      </c>
      <c r="B41980" t="s">
        <v>76365</v>
      </c>
      <c r="C41980" t="s">
        <v>76371</v>
      </c>
      <c r="D41980">
        <v>77268</v>
      </c>
      <c r="E41980" t="s">
        <v>76979</v>
      </c>
      <c r="F41980" t="s">
        <v>76980</v>
      </c>
      <c r="G41980" t="s">
        <v>76980</v>
      </c>
      <c r="H41980">
        <v>1</v>
      </c>
      <c r="I41980" s="1">
        <v>8645</v>
      </c>
      <c r="J41980" t="s">
        <v>1923</v>
      </c>
      <c r="K41980" t="s">
        <v>76369</v>
      </c>
      <c r="M41980" t="s">
        <v>76368</v>
      </c>
    </row>
    <row r="41981" spans="1:13" x14ac:dyDescent="0.35">
      <c r="A41981" t="s">
        <v>195469</v>
      </c>
      <c r="B41981" t="s">
        <v>76365</v>
      </c>
      <c r="C41981" t="s">
        <v>76371</v>
      </c>
      <c r="D41981">
        <v>77269</v>
      </c>
      <c r="E41981" t="s">
        <v>76981</v>
      </c>
      <c r="F41981" t="s">
        <v>76982</v>
      </c>
      <c r="G41981" t="s">
        <v>76982</v>
      </c>
      <c r="H41981">
        <v>2</v>
      </c>
      <c r="I41981" s="1">
        <v>1732</v>
      </c>
      <c r="J41981" t="s">
        <v>1923</v>
      </c>
      <c r="K41981" t="s">
        <v>76369</v>
      </c>
      <c r="M41981" t="s">
        <v>76368</v>
      </c>
    </row>
    <row r="41982" spans="1:13" x14ac:dyDescent="0.35">
      <c r="A41982" t="s">
        <v>195469</v>
      </c>
      <c r="B41982" t="s">
        <v>76365</v>
      </c>
      <c r="C41982" t="s">
        <v>76371</v>
      </c>
      <c r="D41982">
        <v>77270</v>
      </c>
      <c r="E41982" t="s">
        <v>76983</v>
      </c>
      <c r="F41982" t="s">
        <v>76984</v>
      </c>
      <c r="G41982" t="s">
        <v>76984</v>
      </c>
      <c r="H41982">
        <v>3</v>
      </c>
      <c r="I41982" s="1">
        <v>900</v>
      </c>
      <c r="J41982" t="s">
        <v>1923</v>
      </c>
      <c r="K41982" t="s">
        <v>76369</v>
      </c>
      <c r="M41982" t="s">
        <v>76368</v>
      </c>
    </row>
    <row r="41983" spans="1:13" x14ac:dyDescent="0.35">
      <c r="A41983" t="s">
        <v>195469</v>
      </c>
      <c r="B41983" t="s">
        <v>76365</v>
      </c>
      <c r="C41983" t="s">
        <v>76371</v>
      </c>
      <c r="D41983">
        <v>77271</v>
      </c>
      <c r="E41983" t="s">
        <v>76985</v>
      </c>
      <c r="F41983" t="s">
        <v>76986</v>
      </c>
      <c r="G41983" t="s">
        <v>76986</v>
      </c>
      <c r="H41983">
        <v>3</v>
      </c>
      <c r="I41983" s="1">
        <v>133</v>
      </c>
      <c r="J41983" t="s">
        <v>1923</v>
      </c>
      <c r="K41983" t="s">
        <v>76369</v>
      </c>
      <c r="M41983" t="s">
        <v>76368</v>
      </c>
    </row>
    <row r="41984" spans="1:13" x14ac:dyDescent="0.35">
      <c r="A41984" t="s">
        <v>195469</v>
      </c>
      <c r="B41984" t="s">
        <v>76365</v>
      </c>
      <c r="C41984" t="s">
        <v>76371</v>
      </c>
      <c r="D41984">
        <v>77272</v>
      </c>
      <c r="E41984" t="s">
        <v>76987</v>
      </c>
      <c r="F41984" t="s">
        <v>76988</v>
      </c>
      <c r="G41984" t="s">
        <v>76988</v>
      </c>
      <c r="H41984">
        <v>3</v>
      </c>
      <c r="I41984" s="1">
        <v>879</v>
      </c>
      <c r="J41984" t="s">
        <v>1923</v>
      </c>
      <c r="K41984" t="s">
        <v>76369</v>
      </c>
      <c r="M41984" t="s">
        <v>76368</v>
      </c>
    </row>
    <row r="41985" spans="1:13" x14ac:dyDescent="0.35">
      <c r="A41985" t="s">
        <v>195469</v>
      </c>
      <c r="B41985" t="s">
        <v>76365</v>
      </c>
      <c r="C41985" t="s">
        <v>76371</v>
      </c>
      <c r="D41985">
        <v>77273</v>
      </c>
      <c r="E41985" t="s">
        <v>76989</v>
      </c>
      <c r="F41985" t="s">
        <v>76990</v>
      </c>
      <c r="G41985" t="s">
        <v>76990</v>
      </c>
      <c r="H41985">
        <v>3</v>
      </c>
      <c r="I41985" s="1">
        <v>564</v>
      </c>
      <c r="J41985" t="s">
        <v>1923</v>
      </c>
      <c r="K41985" t="s">
        <v>76369</v>
      </c>
      <c r="M41985" t="s">
        <v>76368</v>
      </c>
    </row>
    <row r="41986" spans="1:13" x14ac:dyDescent="0.35">
      <c r="A41986" t="s">
        <v>195469</v>
      </c>
      <c r="B41986" t="s">
        <v>76365</v>
      </c>
      <c r="C41986" t="s">
        <v>76371</v>
      </c>
      <c r="D41986">
        <v>77274</v>
      </c>
      <c r="E41986" t="s">
        <v>76991</v>
      </c>
      <c r="F41986" t="s">
        <v>76992</v>
      </c>
      <c r="G41986" t="s">
        <v>76992</v>
      </c>
      <c r="H41986">
        <v>3</v>
      </c>
      <c r="I41986" s="1">
        <v>473</v>
      </c>
      <c r="J41986" t="s">
        <v>1923</v>
      </c>
      <c r="K41986" t="s">
        <v>76369</v>
      </c>
      <c r="M41986" t="s">
        <v>76368</v>
      </c>
    </row>
    <row r="41987" spans="1:13" x14ac:dyDescent="0.35">
      <c r="A41987" t="s">
        <v>195469</v>
      </c>
      <c r="B41987" t="s">
        <v>76365</v>
      </c>
      <c r="C41987" t="s">
        <v>76371</v>
      </c>
      <c r="D41987">
        <v>77275</v>
      </c>
      <c r="E41987" t="s">
        <v>76993</v>
      </c>
      <c r="F41987" t="s">
        <v>76994</v>
      </c>
      <c r="G41987" t="s">
        <v>76994</v>
      </c>
      <c r="H41987">
        <v>3</v>
      </c>
      <c r="I41987" s="1">
        <v>149</v>
      </c>
      <c r="J41987" t="s">
        <v>1923</v>
      </c>
      <c r="K41987" t="s">
        <v>76369</v>
      </c>
      <c r="M41987" t="s">
        <v>76368</v>
      </c>
    </row>
    <row r="41988" spans="1:13" x14ac:dyDescent="0.35">
      <c r="A41988" t="s">
        <v>195469</v>
      </c>
      <c r="B41988" t="s">
        <v>76365</v>
      </c>
      <c r="C41988" t="s">
        <v>76371</v>
      </c>
      <c r="D41988">
        <v>77276</v>
      </c>
      <c r="E41988" t="s">
        <v>76995</v>
      </c>
      <c r="F41988" t="s">
        <v>76996</v>
      </c>
      <c r="G41988" t="s">
        <v>76996</v>
      </c>
      <c r="H41988">
        <v>2</v>
      </c>
      <c r="I41988" s="1">
        <v>3108</v>
      </c>
      <c r="J41988" t="s">
        <v>1923</v>
      </c>
      <c r="K41988" t="s">
        <v>76369</v>
      </c>
      <c r="M41988" t="s">
        <v>76368</v>
      </c>
    </row>
    <row r="41989" spans="1:13" x14ac:dyDescent="0.35">
      <c r="A41989" t="s">
        <v>195469</v>
      </c>
      <c r="B41989" t="s">
        <v>76365</v>
      </c>
      <c r="C41989" t="s">
        <v>76371</v>
      </c>
      <c r="D41989">
        <v>77277</v>
      </c>
      <c r="E41989" t="s">
        <v>76997</v>
      </c>
      <c r="F41989" t="s">
        <v>76998</v>
      </c>
      <c r="G41989" t="s">
        <v>76998</v>
      </c>
      <c r="H41989">
        <v>3</v>
      </c>
      <c r="I41989" s="1">
        <v>1679</v>
      </c>
      <c r="J41989" t="s">
        <v>1923</v>
      </c>
      <c r="K41989" t="s">
        <v>76369</v>
      </c>
      <c r="M41989" t="s">
        <v>76368</v>
      </c>
    </row>
    <row r="41990" spans="1:13" x14ac:dyDescent="0.35">
      <c r="A41990" t="s">
        <v>195469</v>
      </c>
      <c r="B41990" t="s">
        <v>76365</v>
      </c>
      <c r="C41990" t="s">
        <v>76371</v>
      </c>
      <c r="D41990">
        <v>77278</v>
      </c>
      <c r="E41990" t="s">
        <v>76999</v>
      </c>
      <c r="F41990" t="s">
        <v>77000</v>
      </c>
      <c r="G41990" t="s">
        <v>77000</v>
      </c>
      <c r="H41990">
        <v>3</v>
      </c>
      <c r="I41990" s="1">
        <v>401</v>
      </c>
      <c r="J41990" t="s">
        <v>1923</v>
      </c>
      <c r="K41990" t="s">
        <v>76369</v>
      </c>
      <c r="M41990" t="s">
        <v>76368</v>
      </c>
    </row>
    <row r="41991" spans="1:13" x14ac:dyDescent="0.35">
      <c r="A41991" t="s">
        <v>195469</v>
      </c>
      <c r="B41991" t="s">
        <v>76365</v>
      </c>
      <c r="C41991" t="s">
        <v>76371</v>
      </c>
      <c r="D41991">
        <v>77279</v>
      </c>
      <c r="E41991" t="s">
        <v>77001</v>
      </c>
      <c r="F41991" t="s">
        <v>77002</v>
      </c>
      <c r="G41991" t="s">
        <v>77002</v>
      </c>
      <c r="H41991">
        <v>3</v>
      </c>
      <c r="I41991" s="1">
        <v>1748</v>
      </c>
      <c r="J41991" t="s">
        <v>1923</v>
      </c>
      <c r="K41991" t="s">
        <v>76369</v>
      </c>
      <c r="M41991" t="s">
        <v>76368</v>
      </c>
    </row>
    <row r="41992" spans="1:13" x14ac:dyDescent="0.35">
      <c r="A41992" t="s">
        <v>195469</v>
      </c>
      <c r="B41992" t="s">
        <v>76365</v>
      </c>
      <c r="C41992" t="s">
        <v>76371</v>
      </c>
      <c r="D41992">
        <v>77280</v>
      </c>
      <c r="E41992" t="s">
        <v>77003</v>
      </c>
      <c r="F41992" t="s">
        <v>77004</v>
      </c>
      <c r="G41992" t="s">
        <v>77004</v>
      </c>
      <c r="H41992">
        <v>3</v>
      </c>
      <c r="I41992" s="1">
        <v>1159</v>
      </c>
      <c r="J41992" t="s">
        <v>1923</v>
      </c>
      <c r="K41992" t="s">
        <v>76369</v>
      </c>
      <c r="M41992" t="s">
        <v>76368</v>
      </c>
    </row>
    <row r="41993" spans="1:13" x14ac:dyDescent="0.35">
      <c r="A41993" t="s">
        <v>195469</v>
      </c>
      <c r="B41993" t="s">
        <v>76365</v>
      </c>
      <c r="C41993" t="s">
        <v>76371</v>
      </c>
      <c r="D41993">
        <v>77281</v>
      </c>
      <c r="E41993" t="s">
        <v>77005</v>
      </c>
      <c r="F41993" t="s">
        <v>77006</v>
      </c>
      <c r="G41993" t="s">
        <v>77006</v>
      </c>
      <c r="H41993">
        <v>3</v>
      </c>
      <c r="I41993" s="1">
        <v>483</v>
      </c>
      <c r="J41993" t="s">
        <v>1923</v>
      </c>
      <c r="K41993" t="s">
        <v>76369</v>
      </c>
      <c r="M41993" t="s">
        <v>76368</v>
      </c>
    </row>
    <row r="41994" spans="1:13" x14ac:dyDescent="0.35">
      <c r="A41994" t="s">
        <v>195469</v>
      </c>
      <c r="B41994" t="s">
        <v>76365</v>
      </c>
      <c r="C41994" t="s">
        <v>76371</v>
      </c>
      <c r="D41994">
        <v>77282</v>
      </c>
      <c r="E41994" t="s">
        <v>77007</v>
      </c>
      <c r="F41994" t="s">
        <v>77008</v>
      </c>
      <c r="G41994" t="s">
        <v>77008</v>
      </c>
      <c r="H41994">
        <v>3</v>
      </c>
      <c r="I41994" s="1">
        <v>353</v>
      </c>
      <c r="J41994" t="s">
        <v>1923</v>
      </c>
      <c r="K41994" t="s">
        <v>76369</v>
      </c>
      <c r="M41994" t="s">
        <v>76368</v>
      </c>
    </row>
    <row r="41995" spans="1:13" x14ac:dyDescent="0.35">
      <c r="A41995" t="s">
        <v>195469</v>
      </c>
      <c r="B41995" t="s">
        <v>76365</v>
      </c>
      <c r="C41995" t="s">
        <v>76371</v>
      </c>
      <c r="D41995">
        <v>77283</v>
      </c>
      <c r="E41995" t="s">
        <v>77009</v>
      </c>
      <c r="F41995" t="s">
        <v>77010</v>
      </c>
      <c r="G41995" t="s">
        <v>77010</v>
      </c>
      <c r="H41995">
        <v>3</v>
      </c>
      <c r="I41995" s="1">
        <v>912</v>
      </c>
      <c r="J41995" t="s">
        <v>1923</v>
      </c>
      <c r="K41995" t="s">
        <v>76369</v>
      </c>
      <c r="M41995" t="s">
        <v>76368</v>
      </c>
    </row>
    <row r="41996" spans="1:13" x14ac:dyDescent="0.35">
      <c r="A41996" t="s">
        <v>195469</v>
      </c>
      <c r="B41996" t="s">
        <v>76365</v>
      </c>
      <c r="C41996" t="s">
        <v>76371</v>
      </c>
      <c r="D41996">
        <v>77284</v>
      </c>
      <c r="E41996" t="s">
        <v>77011</v>
      </c>
      <c r="F41996" t="s">
        <v>76741</v>
      </c>
      <c r="G41996" t="s">
        <v>76741</v>
      </c>
      <c r="H41996">
        <v>1</v>
      </c>
      <c r="I41996" s="1">
        <v>54991</v>
      </c>
      <c r="J41996" t="s">
        <v>1923</v>
      </c>
      <c r="K41996" t="s">
        <v>76369</v>
      </c>
      <c r="M41996" t="s">
        <v>76368</v>
      </c>
    </row>
    <row r="41997" spans="1:13" x14ac:dyDescent="0.35">
      <c r="A41997" t="s">
        <v>195469</v>
      </c>
      <c r="B41997" t="s">
        <v>76365</v>
      </c>
      <c r="C41997" t="s">
        <v>76371</v>
      </c>
      <c r="D41997">
        <v>77285</v>
      </c>
      <c r="E41997" t="s">
        <v>77012</v>
      </c>
      <c r="F41997" t="s">
        <v>77013</v>
      </c>
      <c r="G41997" t="s">
        <v>77013</v>
      </c>
      <c r="H41997">
        <v>1</v>
      </c>
      <c r="I41997" s="1">
        <v>20816</v>
      </c>
      <c r="J41997" t="s">
        <v>1923</v>
      </c>
      <c r="K41997" t="s">
        <v>76369</v>
      </c>
      <c r="M41997" t="s">
        <v>76368</v>
      </c>
    </row>
    <row r="41998" spans="1:13" x14ac:dyDescent="0.35">
      <c r="A41998" t="s">
        <v>195469</v>
      </c>
      <c r="B41998" t="s">
        <v>76365</v>
      </c>
      <c r="C41998" t="s">
        <v>76371</v>
      </c>
      <c r="D41998">
        <v>77286</v>
      </c>
      <c r="E41998" t="s">
        <v>77014</v>
      </c>
      <c r="F41998" t="s">
        <v>77015</v>
      </c>
      <c r="G41998" t="s">
        <v>77015</v>
      </c>
      <c r="H41998">
        <v>3</v>
      </c>
      <c r="I41998" s="1">
        <v>232</v>
      </c>
      <c r="J41998" t="s">
        <v>1923</v>
      </c>
      <c r="K41998" t="s">
        <v>76369</v>
      </c>
      <c r="M41998" t="s">
        <v>76368</v>
      </c>
    </row>
    <row r="41999" spans="1:13" x14ac:dyDescent="0.35">
      <c r="A41999" t="s">
        <v>195469</v>
      </c>
      <c r="B41999" t="s">
        <v>76365</v>
      </c>
      <c r="C41999" t="s">
        <v>76371</v>
      </c>
      <c r="D41999">
        <v>77287</v>
      </c>
      <c r="E41999" t="s">
        <v>77016</v>
      </c>
      <c r="F41999" t="s">
        <v>77017</v>
      </c>
      <c r="G41999" t="s">
        <v>77017</v>
      </c>
      <c r="H41999">
        <v>3</v>
      </c>
      <c r="I41999" s="1">
        <v>501</v>
      </c>
      <c r="J41999" t="s">
        <v>1923</v>
      </c>
      <c r="K41999" t="s">
        <v>76369</v>
      </c>
      <c r="M41999" t="s">
        <v>76368</v>
      </c>
    </row>
    <row r="42000" spans="1:13" x14ac:dyDescent="0.35">
      <c r="A42000" t="s">
        <v>195469</v>
      </c>
      <c r="B42000" t="s">
        <v>76365</v>
      </c>
      <c r="C42000" t="s">
        <v>76371</v>
      </c>
      <c r="D42000">
        <v>77288</v>
      </c>
      <c r="E42000" t="s">
        <v>77018</v>
      </c>
      <c r="F42000" t="s">
        <v>76758</v>
      </c>
      <c r="G42000" t="s">
        <v>76758</v>
      </c>
      <c r="H42000">
        <v>1</v>
      </c>
      <c r="I42000" s="1">
        <v>40032</v>
      </c>
      <c r="J42000" t="s">
        <v>1923</v>
      </c>
      <c r="K42000" t="s">
        <v>76369</v>
      </c>
      <c r="M42000" t="s">
        <v>76368</v>
      </c>
    </row>
    <row r="42001" spans="1:13" x14ac:dyDescent="0.35">
      <c r="A42001" t="s">
        <v>195469</v>
      </c>
      <c r="B42001" t="s">
        <v>76365</v>
      </c>
      <c r="C42001" t="s">
        <v>76371</v>
      </c>
      <c r="D42001">
        <v>77289</v>
      </c>
      <c r="E42001" t="s">
        <v>77019</v>
      </c>
      <c r="F42001" t="s">
        <v>77020</v>
      </c>
      <c r="G42001" t="s">
        <v>77020</v>
      </c>
      <c r="H42001">
        <v>3</v>
      </c>
      <c r="I42001" s="1">
        <v>352</v>
      </c>
      <c r="J42001" t="s">
        <v>1923</v>
      </c>
      <c r="K42001" t="s">
        <v>76369</v>
      </c>
      <c r="M42001" t="s">
        <v>76368</v>
      </c>
    </row>
    <row r="42002" spans="1:13" x14ac:dyDescent="0.35">
      <c r="A42002" t="s">
        <v>195469</v>
      </c>
      <c r="B42002" t="s">
        <v>76365</v>
      </c>
      <c r="C42002" t="s">
        <v>76371</v>
      </c>
      <c r="D42002">
        <v>77290</v>
      </c>
      <c r="E42002" t="s">
        <v>77021</v>
      </c>
      <c r="F42002" t="s">
        <v>77022</v>
      </c>
      <c r="G42002" t="s">
        <v>77022</v>
      </c>
      <c r="H42002">
        <v>3</v>
      </c>
      <c r="I42002" s="1">
        <v>670</v>
      </c>
      <c r="J42002" t="s">
        <v>1923</v>
      </c>
      <c r="K42002" t="s">
        <v>76369</v>
      </c>
      <c r="M42002" t="s">
        <v>76368</v>
      </c>
    </row>
    <row r="42003" spans="1:13" x14ac:dyDescent="0.35">
      <c r="A42003" t="s">
        <v>195469</v>
      </c>
      <c r="B42003" t="s">
        <v>76365</v>
      </c>
      <c r="C42003" t="s">
        <v>76371</v>
      </c>
      <c r="D42003">
        <v>77291</v>
      </c>
      <c r="E42003" t="s">
        <v>77023</v>
      </c>
      <c r="F42003" t="s">
        <v>77024</v>
      </c>
      <c r="G42003" t="s">
        <v>77024</v>
      </c>
      <c r="H42003">
        <v>3</v>
      </c>
      <c r="I42003" s="1">
        <v>1014</v>
      </c>
      <c r="J42003" t="s">
        <v>1923</v>
      </c>
      <c r="K42003" t="s">
        <v>76369</v>
      </c>
      <c r="M42003" t="s">
        <v>76368</v>
      </c>
    </row>
    <row r="42004" spans="1:13" x14ac:dyDescent="0.35">
      <c r="A42004" t="s">
        <v>195469</v>
      </c>
      <c r="B42004" t="s">
        <v>76365</v>
      </c>
      <c r="C42004" t="s">
        <v>76371</v>
      </c>
      <c r="D42004">
        <v>77292</v>
      </c>
      <c r="E42004" t="s">
        <v>77025</v>
      </c>
      <c r="F42004" t="s">
        <v>77026</v>
      </c>
      <c r="G42004" t="s">
        <v>77026</v>
      </c>
      <c r="H42004">
        <v>3</v>
      </c>
      <c r="I42004" s="1">
        <v>1161</v>
      </c>
      <c r="J42004" t="s">
        <v>1923</v>
      </c>
      <c r="K42004" t="s">
        <v>76369</v>
      </c>
      <c r="M42004" t="s">
        <v>76368</v>
      </c>
    </row>
    <row r="42005" spans="1:13" x14ac:dyDescent="0.35">
      <c r="A42005" t="s">
        <v>195469</v>
      </c>
      <c r="B42005" t="s">
        <v>76365</v>
      </c>
      <c r="C42005" t="s">
        <v>76371</v>
      </c>
      <c r="D42005">
        <v>77293</v>
      </c>
      <c r="E42005" t="s">
        <v>77027</v>
      </c>
      <c r="F42005" t="s">
        <v>77028</v>
      </c>
      <c r="G42005" t="s">
        <v>77028</v>
      </c>
      <c r="H42005">
        <v>3</v>
      </c>
      <c r="I42005" s="1">
        <v>978</v>
      </c>
      <c r="J42005" t="s">
        <v>1923</v>
      </c>
      <c r="K42005" t="s">
        <v>76369</v>
      </c>
      <c r="M42005" t="s">
        <v>76368</v>
      </c>
    </row>
    <row r="42006" spans="1:13" x14ac:dyDescent="0.35">
      <c r="A42006" t="s">
        <v>195469</v>
      </c>
      <c r="B42006" t="s">
        <v>76365</v>
      </c>
      <c r="C42006" t="s">
        <v>76371</v>
      </c>
      <c r="D42006">
        <v>77294</v>
      </c>
      <c r="E42006" t="s">
        <v>77029</v>
      </c>
      <c r="F42006" t="s">
        <v>77030</v>
      </c>
      <c r="G42006" t="s">
        <v>77030</v>
      </c>
      <c r="H42006">
        <v>1</v>
      </c>
      <c r="I42006" s="1">
        <v>19931</v>
      </c>
      <c r="J42006" t="s">
        <v>1923</v>
      </c>
      <c r="K42006" t="s">
        <v>76369</v>
      </c>
      <c r="M42006" t="s">
        <v>76368</v>
      </c>
    </row>
    <row r="42007" spans="1:13" x14ac:dyDescent="0.35">
      <c r="A42007" t="s">
        <v>195469</v>
      </c>
      <c r="B42007" t="s">
        <v>76365</v>
      </c>
      <c r="C42007" t="s">
        <v>76371</v>
      </c>
      <c r="D42007">
        <v>77295</v>
      </c>
      <c r="E42007" t="s">
        <v>77031</v>
      </c>
      <c r="F42007" t="s">
        <v>77032</v>
      </c>
      <c r="G42007" t="s">
        <v>77032</v>
      </c>
      <c r="H42007">
        <v>3</v>
      </c>
      <c r="I42007" s="1">
        <v>1380</v>
      </c>
      <c r="J42007" t="s">
        <v>1923</v>
      </c>
      <c r="K42007" t="s">
        <v>76369</v>
      </c>
      <c r="M42007" t="s">
        <v>76368</v>
      </c>
    </row>
    <row r="42008" spans="1:13" x14ac:dyDescent="0.35">
      <c r="A42008" t="s">
        <v>195469</v>
      </c>
      <c r="B42008" t="s">
        <v>76365</v>
      </c>
      <c r="C42008" t="s">
        <v>76371</v>
      </c>
      <c r="D42008">
        <v>77296</v>
      </c>
      <c r="E42008" t="s">
        <v>77033</v>
      </c>
      <c r="F42008" t="s">
        <v>77034</v>
      </c>
      <c r="G42008" t="s">
        <v>77034</v>
      </c>
      <c r="H42008">
        <v>2</v>
      </c>
      <c r="I42008" s="1">
        <v>17713</v>
      </c>
      <c r="J42008" t="s">
        <v>1923</v>
      </c>
      <c r="K42008" t="s">
        <v>76369</v>
      </c>
      <c r="M42008" t="s">
        <v>76368</v>
      </c>
    </row>
    <row r="42009" spans="1:13" x14ac:dyDescent="0.35">
      <c r="A42009" t="s">
        <v>195469</v>
      </c>
      <c r="B42009" t="s">
        <v>76365</v>
      </c>
      <c r="C42009" t="s">
        <v>76371</v>
      </c>
      <c r="D42009">
        <v>77297</v>
      </c>
      <c r="E42009" t="s">
        <v>77035</v>
      </c>
      <c r="F42009" t="s">
        <v>77036</v>
      </c>
      <c r="G42009" t="s">
        <v>77036</v>
      </c>
      <c r="H42009">
        <v>3</v>
      </c>
      <c r="I42009" s="1">
        <v>337</v>
      </c>
      <c r="J42009" t="s">
        <v>1923</v>
      </c>
      <c r="K42009" t="s">
        <v>76369</v>
      </c>
      <c r="M42009" t="s">
        <v>76368</v>
      </c>
    </row>
    <row r="42010" spans="1:13" x14ac:dyDescent="0.35">
      <c r="A42010" t="s">
        <v>195469</v>
      </c>
      <c r="B42010" t="s">
        <v>76365</v>
      </c>
      <c r="C42010" t="s">
        <v>76371</v>
      </c>
      <c r="D42010">
        <v>77298</v>
      </c>
      <c r="E42010" t="s">
        <v>77037</v>
      </c>
      <c r="F42010" t="s">
        <v>77038</v>
      </c>
      <c r="G42010" t="s">
        <v>77038</v>
      </c>
      <c r="H42010">
        <v>3</v>
      </c>
      <c r="I42010" s="1">
        <v>452</v>
      </c>
      <c r="J42010" t="s">
        <v>1923</v>
      </c>
      <c r="K42010" t="s">
        <v>76369</v>
      </c>
      <c r="M42010" t="s">
        <v>76368</v>
      </c>
    </row>
    <row r="42011" spans="1:13" x14ac:dyDescent="0.35">
      <c r="A42011" t="s">
        <v>195469</v>
      </c>
      <c r="B42011" t="s">
        <v>76365</v>
      </c>
      <c r="C42011" t="s">
        <v>76371</v>
      </c>
      <c r="D42011">
        <v>77300</v>
      </c>
      <c r="E42011" t="s">
        <v>77039</v>
      </c>
      <c r="F42011" t="s">
        <v>77040</v>
      </c>
      <c r="G42011" t="s">
        <v>77040</v>
      </c>
      <c r="H42011">
        <v>3</v>
      </c>
      <c r="I42011" s="1">
        <v>594</v>
      </c>
      <c r="J42011" t="s">
        <v>1923</v>
      </c>
      <c r="K42011" t="s">
        <v>76369</v>
      </c>
      <c r="M42011" t="s">
        <v>76368</v>
      </c>
    </row>
    <row r="42012" spans="1:13" x14ac:dyDescent="0.35">
      <c r="A42012" t="s">
        <v>195469</v>
      </c>
      <c r="B42012" t="s">
        <v>76365</v>
      </c>
      <c r="C42012" t="s">
        <v>76371</v>
      </c>
      <c r="D42012">
        <v>77301</v>
      </c>
      <c r="E42012" t="s">
        <v>77041</v>
      </c>
      <c r="F42012" t="s">
        <v>77042</v>
      </c>
      <c r="G42012" t="s">
        <v>77042</v>
      </c>
      <c r="H42012">
        <v>3</v>
      </c>
      <c r="I42012" s="1">
        <v>330</v>
      </c>
      <c r="J42012" t="s">
        <v>1923</v>
      </c>
      <c r="K42012" t="s">
        <v>76369</v>
      </c>
      <c r="M42012" t="s">
        <v>76368</v>
      </c>
    </row>
    <row r="42013" spans="1:13" x14ac:dyDescent="0.35">
      <c r="A42013" t="s">
        <v>195469</v>
      </c>
      <c r="B42013" t="s">
        <v>76365</v>
      </c>
      <c r="C42013" t="s">
        <v>76371</v>
      </c>
      <c r="D42013">
        <v>77302</v>
      </c>
      <c r="E42013" t="s">
        <v>77043</v>
      </c>
      <c r="F42013" t="s">
        <v>77044</v>
      </c>
      <c r="G42013" t="s">
        <v>77044</v>
      </c>
      <c r="H42013">
        <v>3</v>
      </c>
      <c r="I42013" s="1">
        <v>1982</v>
      </c>
      <c r="J42013" t="s">
        <v>1923</v>
      </c>
      <c r="K42013" t="s">
        <v>76369</v>
      </c>
      <c r="M42013" t="s">
        <v>76368</v>
      </c>
    </row>
    <row r="42014" spans="1:13" x14ac:dyDescent="0.35">
      <c r="A42014" t="s">
        <v>195469</v>
      </c>
      <c r="B42014" t="s">
        <v>76365</v>
      </c>
      <c r="C42014" t="s">
        <v>76371</v>
      </c>
      <c r="D42014">
        <v>77303</v>
      </c>
      <c r="E42014" t="s">
        <v>77045</v>
      </c>
      <c r="F42014" t="s">
        <v>77046</v>
      </c>
      <c r="G42014" t="s">
        <v>77046</v>
      </c>
      <c r="H42014">
        <v>3</v>
      </c>
      <c r="I42014" s="1">
        <v>246</v>
      </c>
      <c r="J42014" t="s">
        <v>1923</v>
      </c>
      <c r="K42014" t="s">
        <v>76369</v>
      </c>
      <c r="M42014" t="s">
        <v>76368</v>
      </c>
    </row>
    <row r="42015" spans="1:13" x14ac:dyDescent="0.35">
      <c r="A42015" t="s">
        <v>195469</v>
      </c>
      <c r="B42015" t="s">
        <v>76365</v>
      </c>
      <c r="C42015" t="s">
        <v>76371</v>
      </c>
      <c r="D42015">
        <v>77304</v>
      </c>
      <c r="E42015" t="s">
        <v>77047</v>
      </c>
      <c r="F42015" t="s">
        <v>77048</v>
      </c>
      <c r="G42015" t="s">
        <v>77048</v>
      </c>
      <c r="H42015">
        <v>3</v>
      </c>
      <c r="I42015" s="1">
        <v>26</v>
      </c>
      <c r="J42015" t="s">
        <v>1923</v>
      </c>
      <c r="K42015" t="s">
        <v>76369</v>
      </c>
      <c r="M42015" t="s">
        <v>76368</v>
      </c>
    </row>
    <row r="42016" spans="1:13" x14ac:dyDescent="0.35">
      <c r="A42016" t="s">
        <v>195469</v>
      </c>
      <c r="B42016" t="s">
        <v>76365</v>
      </c>
      <c r="C42016" t="s">
        <v>76371</v>
      </c>
      <c r="D42016">
        <v>77305</v>
      </c>
      <c r="E42016" t="s">
        <v>77049</v>
      </c>
      <c r="F42016" t="s">
        <v>77050</v>
      </c>
      <c r="G42016" t="s">
        <v>77050</v>
      </c>
      <c r="H42016">
        <v>2</v>
      </c>
      <c r="I42016" s="1">
        <v>20206</v>
      </c>
      <c r="J42016" t="s">
        <v>1923</v>
      </c>
      <c r="K42016" t="s">
        <v>76369</v>
      </c>
      <c r="M42016" t="s">
        <v>76368</v>
      </c>
    </row>
    <row r="42017" spans="1:13" x14ac:dyDescent="0.35">
      <c r="A42017" t="s">
        <v>195469</v>
      </c>
      <c r="B42017" t="s">
        <v>76365</v>
      </c>
      <c r="C42017" t="s">
        <v>76371</v>
      </c>
      <c r="D42017">
        <v>77306</v>
      </c>
      <c r="E42017" t="s">
        <v>77051</v>
      </c>
      <c r="F42017" t="s">
        <v>77052</v>
      </c>
      <c r="G42017" t="s">
        <v>77052</v>
      </c>
      <c r="H42017">
        <v>3</v>
      </c>
      <c r="I42017" s="1">
        <v>516</v>
      </c>
      <c r="J42017" t="s">
        <v>1923</v>
      </c>
      <c r="K42017" t="s">
        <v>76369</v>
      </c>
      <c r="M42017" t="s">
        <v>76368</v>
      </c>
    </row>
    <row r="42018" spans="1:13" x14ac:dyDescent="0.35">
      <c r="A42018" t="s">
        <v>195469</v>
      </c>
      <c r="B42018" t="s">
        <v>76365</v>
      </c>
      <c r="C42018" t="s">
        <v>76371</v>
      </c>
      <c r="D42018">
        <v>77307</v>
      </c>
      <c r="E42018" t="s">
        <v>77053</v>
      </c>
      <c r="F42018" t="s">
        <v>77054</v>
      </c>
      <c r="G42018" t="s">
        <v>77054</v>
      </c>
      <c r="H42018">
        <v>1</v>
      </c>
      <c r="I42018" s="1">
        <v>11563</v>
      </c>
      <c r="J42018" t="s">
        <v>1923</v>
      </c>
      <c r="K42018" t="s">
        <v>76369</v>
      </c>
      <c r="M42018" t="s">
        <v>76368</v>
      </c>
    </row>
    <row r="42019" spans="1:13" x14ac:dyDescent="0.35">
      <c r="A42019" t="s">
        <v>195469</v>
      </c>
      <c r="B42019" t="s">
        <v>76365</v>
      </c>
      <c r="C42019" t="s">
        <v>76371</v>
      </c>
      <c r="D42019">
        <v>77308</v>
      </c>
      <c r="E42019" t="s">
        <v>77055</v>
      </c>
      <c r="F42019" t="s">
        <v>77056</v>
      </c>
      <c r="G42019" t="s">
        <v>77056</v>
      </c>
      <c r="H42019">
        <v>3</v>
      </c>
      <c r="I42019" s="1">
        <v>772</v>
      </c>
      <c r="J42019" t="s">
        <v>1923</v>
      </c>
      <c r="K42019" t="s">
        <v>76369</v>
      </c>
      <c r="M42019" t="s">
        <v>76368</v>
      </c>
    </row>
    <row r="42020" spans="1:13" x14ac:dyDescent="0.35">
      <c r="A42020" t="s">
        <v>195469</v>
      </c>
      <c r="B42020" t="s">
        <v>76365</v>
      </c>
      <c r="C42020" t="s">
        <v>76371</v>
      </c>
      <c r="D42020">
        <v>77309</v>
      </c>
      <c r="E42020" t="s">
        <v>77057</v>
      </c>
      <c r="F42020" t="s">
        <v>77058</v>
      </c>
      <c r="G42020" t="s">
        <v>77058</v>
      </c>
      <c r="H42020">
        <v>3</v>
      </c>
      <c r="I42020" s="1">
        <v>1707</v>
      </c>
      <c r="J42020" t="s">
        <v>1923</v>
      </c>
      <c r="K42020" t="s">
        <v>76369</v>
      </c>
      <c r="M42020" t="s">
        <v>76368</v>
      </c>
    </row>
    <row r="42021" spans="1:13" x14ac:dyDescent="0.35">
      <c r="A42021" t="s">
        <v>195469</v>
      </c>
      <c r="B42021" t="s">
        <v>76365</v>
      </c>
      <c r="C42021" t="s">
        <v>76371</v>
      </c>
      <c r="D42021">
        <v>77310</v>
      </c>
      <c r="E42021" t="s">
        <v>77059</v>
      </c>
      <c r="F42021" t="s">
        <v>77060</v>
      </c>
      <c r="G42021" t="s">
        <v>77060</v>
      </c>
      <c r="H42021">
        <v>3</v>
      </c>
      <c r="I42021" s="1">
        <v>301</v>
      </c>
      <c r="J42021" t="s">
        <v>1923</v>
      </c>
      <c r="K42021" t="s">
        <v>76369</v>
      </c>
      <c r="M42021" t="s">
        <v>76368</v>
      </c>
    </row>
    <row r="42022" spans="1:13" x14ac:dyDescent="0.35">
      <c r="A42022" t="s">
        <v>195469</v>
      </c>
      <c r="B42022" t="s">
        <v>76365</v>
      </c>
      <c r="C42022" t="s">
        <v>76371</v>
      </c>
      <c r="D42022">
        <v>77311</v>
      </c>
      <c r="E42022" t="s">
        <v>77061</v>
      </c>
      <c r="F42022" t="s">
        <v>77062</v>
      </c>
      <c r="G42022" t="s">
        <v>77062</v>
      </c>
      <c r="H42022">
        <v>3</v>
      </c>
      <c r="I42022" s="1">
        <v>1386</v>
      </c>
      <c r="J42022" t="s">
        <v>1923</v>
      </c>
      <c r="K42022" t="s">
        <v>76369</v>
      </c>
      <c r="M42022" t="s">
        <v>76368</v>
      </c>
    </row>
    <row r="42023" spans="1:13" x14ac:dyDescent="0.35">
      <c r="A42023" t="s">
        <v>195469</v>
      </c>
      <c r="B42023" t="s">
        <v>76365</v>
      </c>
      <c r="C42023" t="s">
        <v>76371</v>
      </c>
      <c r="D42023">
        <v>77312</v>
      </c>
      <c r="E42023" t="s">
        <v>77063</v>
      </c>
      <c r="F42023" t="s">
        <v>77064</v>
      </c>
      <c r="G42023" t="s">
        <v>77064</v>
      </c>
      <c r="H42023">
        <v>3</v>
      </c>
      <c r="I42023" s="1">
        <v>2701</v>
      </c>
      <c r="J42023" t="s">
        <v>1923</v>
      </c>
      <c r="K42023" t="s">
        <v>76369</v>
      </c>
      <c r="M42023" t="s">
        <v>76368</v>
      </c>
    </row>
    <row r="42024" spans="1:13" x14ac:dyDescent="0.35">
      <c r="A42024" t="s">
        <v>195469</v>
      </c>
      <c r="B42024" t="s">
        <v>76365</v>
      </c>
      <c r="C42024" t="s">
        <v>76371</v>
      </c>
      <c r="D42024">
        <v>77313</v>
      </c>
      <c r="E42024" t="s">
        <v>77065</v>
      </c>
      <c r="F42024" t="s">
        <v>77066</v>
      </c>
      <c r="G42024" t="s">
        <v>77066</v>
      </c>
      <c r="H42024">
        <v>3</v>
      </c>
      <c r="I42024" s="1">
        <v>246</v>
      </c>
      <c r="J42024" t="s">
        <v>1923</v>
      </c>
      <c r="K42024" t="s">
        <v>76369</v>
      </c>
      <c r="M42024" t="s">
        <v>76368</v>
      </c>
    </row>
    <row r="42025" spans="1:13" x14ac:dyDescent="0.35">
      <c r="A42025" t="s">
        <v>195469</v>
      </c>
      <c r="B42025" t="s">
        <v>76365</v>
      </c>
      <c r="C42025" t="s">
        <v>76371</v>
      </c>
      <c r="D42025">
        <v>77314</v>
      </c>
      <c r="E42025" t="s">
        <v>77067</v>
      </c>
      <c r="F42025" t="s">
        <v>77068</v>
      </c>
      <c r="G42025" t="s">
        <v>77068</v>
      </c>
      <c r="H42025">
        <v>3</v>
      </c>
      <c r="I42025" s="1">
        <v>238</v>
      </c>
      <c r="J42025" t="s">
        <v>1923</v>
      </c>
      <c r="K42025" t="s">
        <v>76369</v>
      </c>
      <c r="M42025" t="s">
        <v>76368</v>
      </c>
    </row>
    <row r="42026" spans="1:13" x14ac:dyDescent="0.35">
      <c r="A42026" t="s">
        <v>195469</v>
      </c>
      <c r="B42026" t="s">
        <v>76365</v>
      </c>
      <c r="C42026" t="s">
        <v>76371</v>
      </c>
      <c r="D42026">
        <v>77315</v>
      </c>
      <c r="E42026" t="s">
        <v>77069</v>
      </c>
      <c r="F42026" t="s">
        <v>77070</v>
      </c>
      <c r="G42026" t="s">
        <v>77070</v>
      </c>
      <c r="H42026">
        <v>2</v>
      </c>
      <c r="I42026" s="1">
        <v>3631</v>
      </c>
      <c r="J42026" t="s">
        <v>1923</v>
      </c>
      <c r="K42026" t="s">
        <v>76369</v>
      </c>
      <c r="M42026" t="s">
        <v>76368</v>
      </c>
    </row>
    <row r="42027" spans="1:13" x14ac:dyDescent="0.35">
      <c r="A42027" t="s">
        <v>195469</v>
      </c>
      <c r="B42027" t="s">
        <v>76365</v>
      </c>
      <c r="C42027" t="s">
        <v>76371</v>
      </c>
      <c r="D42027">
        <v>77316</v>
      </c>
      <c r="E42027" t="s">
        <v>77071</v>
      </c>
      <c r="F42027" t="s">
        <v>77072</v>
      </c>
      <c r="G42027" t="s">
        <v>77072</v>
      </c>
      <c r="H42027">
        <v>2</v>
      </c>
      <c r="I42027" s="1">
        <v>12214</v>
      </c>
      <c r="J42027" t="s">
        <v>1923</v>
      </c>
      <c r="K42027" t="s">
        <v>76369</v>
      </c>
      <c r="M42027" t="s">
        <v>76368</v>
      </c>
    </row>
    <row r="42028" spans="1:13" x14ac:dyDescent="0.35">
      <c r="A42028" t="s">
        <v>195469</v>
      </c>
      <c r="B42028" t="s">
        <v>76365</v>
      </c>
      <c r="C42028" t="s">
        <v>76371</v>
      </c>
      <c r="D42028">
        <v>77317</v>
      </c>
      <c r="E42028" t="s">
        <v>77073</v>
      </c>
      <c r="F42028" t="s">
        <v>77074</v>
      </c>
      <c r="G42028" t="s">
        <v>77074</v>
      </c>
      <c r="H42028">
        <v>3</v>
      </c>
      <c r="I42028" s="1">
        <v>4834</v>
      </c>
      <c r="J42028" t="s">
        <v>1923</v>
      </c>
      <c r="K42028" t="s">
        <v>76369</v>
      </c>
      <c r="M42028" t="s">
        <v>76368</v>
      </c>
    </row>
    <row r="42029" spans="1:13" x14ac:dyDescent="0.35">
      <c r="A42029" t="s">
        <v>195469</v>
      </c>
      <c r="B42029" t="s">
        <v>76365</v>
      </c>
      <c r="C42029" t="s">
        <v>76371</v>
      </c>
      <c r="D42029">
        <v>77318</v>
      </c>
      <c r="E42029" t="s">
        <v>77075</v>
      </c>
      <c r="F42029" t="s">
        <v>77076</v>
      </c>
      <c r="G42029" t="s">
        <v>77076</v>
      </c>
      <c r="H42029">
        <v>3</v>
      </c>
      <c r="I42029" s="1">
        <v>1445</v>
      </c>
      <c r="J42029" t="s">
        <v>1923</v>
      </c>
      <c r="K42029" t="s">
        <v>76369</v>
      </c>
      <c r="M42029" t="s">
        <v>76368</v>
      </c>
    </row>
    <row r="42030" spans="1:13" x14ac:dyDescent="0.35">
      <c r="A42030" t="s">
        <v>195469</v>
      </c>
      <c r="B42030" t="s">
        <v>76365</v>
      </c>
      <c r="C42030" t="s">
        <v>76371</v>
      </c>
      <c r="D42030">
        <v>77319</v>
      </c>
      <c r="E42030" t="s">
        <v>77077</v>
      </c>
      <c r="F42030" t="s">
        <v>77078</v>
      </c>
      <c r="G42030" t="s">
        <v>77078</v>
      </c>
      <c r="H42030">
        <v>3</v>
      </c>
      <c r="I42030" s="1">
        <v>149</v>
      </c>
      <c r="J42030" t="s">
        <v>1923</v>
      </c>
      <c r="K42030" t="s">
        <v>76369</v>
      </c>
      <c r="M42030" t="s">
        <v>76368</v>
      </c>
    </row>
    <row r="42031" spans="1:13" x14ac:dyDescent="0.35">
      <c r="A42031" t="s">
        <v>195469</v>
      </c>
      <c r="B42031" t="s">
        <v>76365</v>
      </c>
      <c r="C42031" t="s">
        <v>76371</v>
      </c>
      <c r="D42031">
        <v>77320</v>
      </c>
      <c r="E42031" t="s">
        <v>77079</v>
      </c>
      <c r="F42031" t="s">
        <v>77080</v>
      </c>
      <c r="G42031" t="s">
        <v>77080</v>
      </c>
      <c r="H42031">
        <v>2</v>
      </c>
      <c r="I42031" s="1">
        <v>5491</v>
      </c>
      <c r="J42031" t="s">
        <v>1923</v>
      </c>
      <c r="K42031" t="s">
        <v>76369</v>
      </c>
      <c r="M42031" t="s">
        <v>76368</v>
      </c>
    </row>
    <row r="42032" spans="1:13" x14ac:dyDescent="0.35">
      <c r="A42032" t="s">
        <v>195469</v>
      </c>
      <c r="B42032" t="s">
        <v>76365</v>
      </c>
      <c r="C42032" t="s">
        <v>76371</v>
      </c>
      <c r="D42032">
        <v>77321</v>
      </c>
      <c r="E42032" t="s">
        <v>77081</v>
      </c>
      <c r="F42032" t="s">
        <v>77082</v>
      </c>
      <c r="G42032" t="s">
        <v>77082</v>
      </c>
      <c r="H42032">
        <v>3</v>
      </c>
      <c r="I42032" s="1">
        <v>701</v>
      </c>
      <c r="J42032" t="s">
        <v>1923</v>
      </c>
      <c r="K42032" t="s">
        <v>76369</v>
      </c>
      <c r="M42032" t="s">
        <v>76368</v>
      </c>
    </row>
    <row r="42033" spans="1:13" x14ac:dyDescent="0.35">
      <c r="A42033" t="s">
        <v>195469</v>
      </c>
      <c r="B42033" t="s">
        <v>76365</v>
      </c>
      <c r="C42033" t="s">
        <v>76371</v>
      </c>
      <c r="D42033">
        <v>77322</v>
      </c>
      <c r="E42033" t="s">
        <v>77083</v>
      </c>
      <c r="F42033" t="s">
        <v>77084</v>
      </c>
      <c r="G42033" t="s">
        <v>77084</v>
      </c>
      <c r="H42033">
        <v>3</v>
      </c>
      <c r="I42033" s="1">
        <v>3054</v>
      </c>
      <c r="J42033" t="s">
        <v>1923</v>
      </c>
      <c r="K42033" t="s">
        <v>76369</v>
      </c>
      <c r="M42033" t="s">
        <v>76368</v>
      </c>
    </row>
    <row r="42034" spans="1:13" x14ac:dyDescent="0.35">
      <c r="A42034" t="s">
        <v>195469</v>
      </c>
      <c r="B42034" t="s">
        <v>76365</v>
      </c>
      <c r="C42034" t="s">
        <v>76371</v>
      </c>
      <c r="D42034">
        <v>77323</v>
      </c>
      <c r="E42034" t="s">
        <v>77085</v>
      </c>
      <c r="F42034" t="s">
        <v>77086</v>
      </c>
      <c r="G42034" t="s">
        <v>77086</v>
      </c>
      <c r="H42034">
        <v>3</v>
      </c>
      <c r="I42034" s="1">
        <v>1428</v>
      </c>
      <c r="J42034" t="s">
        <v>1923</v>
      </c>
      <c r="K42034" t="s">
        <v>76369</v>
      </c>
      <c r="M42034" t="s">
        <v>76368</v>
      </c>
    </row>
    <row r="42035" spans="1:13" x14ac:dyDescent="0.35">
      <c r="A42035" t="s">
        <v>195469</v>
      </c>
      <c r="B42035" t="s">
        <v>76365</v>
      </c>
      <c r="C42035" t="s">
        <v>76371</v>
      </c>
      <c r="D42035">
        <v>77325</v>
      </c>
      <c r="E42035" t="s">
        <v>77087</v>
      </c>
      <c r="F42035" t="s">
        <v>77088</v>
      </c>
      <c r="G42035" t="s">
        <v>77088</v>
      </c>
      <c r="H42035">
        <v>3</v>
      </c>
      <c r="I42035" s="1">
        <v>357</v>
      </c>
      <c r="J42035" t="s">
        <v>1923</v>
      </c>
      <c r="K42035" t="s">
        <v>76369</v>
      </c>
      <c r="M42035" t="s">
        <v>76368</v>
      </c>
    </row>
    <row r="42036" spans="1:13" x14ac:dyDescent="0.35">
      <c r="A42036" t="s">
        <v>195469</v>
      </c>
      <c r="B42036" t="s">
        <v>76365</v>
      </c>
      <c r="C42036" t="s">
        <v>76371</v>
      </c>
      <c r="D42036">
        <v>77326</v>
      </c>
      <c r="E42036" t="s">
        <v>77089</v>
      </c>
      <c r="F42036" t="s">
        <v>77090</v>
      </c>
      <c r="G42036" t="s">
        <v>77090</v>
      </c>
      <c r="H42036">
        <v>2</v>
      </c>
      <c r="I42036" s="1">
        <v>6042</v>
      </c>
      <c r="J42036" t="s">
        <v>1923</v>
      </c>
      <c r="K42036" t="s">
        <v>76369</v>
      </c>
      <c r="M42036" t="s">
        <v>76368</v>
      </c>
    </row>
    <row r="42037" spans="1:13" x14ac:dyDescent="0.35">
      <c r="A42037" t="s">
        <v>195469</v>
      </c>
      <c r="B42037" t="s">
        <v>76365</v>
      </c>
      <c r="C42037" t="s">
        <v>76371</v>
      </c>
      <c r="D42037">
        <v>77327</v>
      </c>
      <c r="E42037" t="s">
        <v>77091</v>
      </c>
      <c r="F42037" t="s">
        <v>77092</v>
      </c>
      <c r="G42037" t="s">
        <v>77092</v>
      </c>
      <c r="H42037">
        <v>2</v>
      </c>
      <c r="I42037" s="1">
        <v>8710</v>
      </c>
      <c r="J42037" t="s">
        <v>1923</v>
      </c>
      <c r="K42037" t="s">
        <v>76369</v>
      </c>
      <c r="M42037" t="s">
        <v>76368</v>
      </c>
    </row>
    <row r="42038" spans="1:13" x14ac:dyDescent="0.35">
      <c r="A42038" t="s">
        <v>195469</v>
      </c>
      <c r="B42038" t="s">
        <v>76365</v>
      </c>
      <c r="C42038" t="s">
        <v>76371</v>
      </c>
      <c r="D42038">
        <v>77328</v>
      </c>
      <c r="E42038" t="s">
        <v>77093</v>
      </c>
      <c r="F42038" t="s">
        <v>77094</v>
      </c>
      <c r="G42038" t="s">
        <v>77094</v>
      </c>
      <c r="H42038">
        <v>3</v>
      </c>
      <c r="I42038" s="1">
        <v>435</v>
      </c>
      <c r="J42038" t="s">
        <v>1923</v>
      </c>
      <c r="K42038" t="s">
        <v>76369</v>
      </c>
      <c r="M42038" t="s">
        <v>76368</v>
      </c>
    </row>
    <row r="42039" spans="1:13" x14ac:dyDescent="0.35">
      <c r="A42039" t="s">
        <v>195469</v>
      </c>
      <c r="B42039" t="s">
        <v>76365</v>
      </c>
      <c r="C42039" t="s">
        <v>76371</v>
      </c>
      <c r="D42039">
        <v>77329</v>
      </c>
      <c r="E42039" t="s">
        <v>77095</v>
      </c>
      <c r="F42039" t="s">
        <v>77096</v>
      </c>
      <c r="G42039" t="s">
        <v>77096</v>
      </c>
      <c r="H42039">
        <v>3</v>
      </c>
      <c r="I42039" s="1">
        <v>695</v>
      </c>
      <c r="J42039" t="s">
        <v>1923</v>
      </c>
      <c r="K42039" t="s">
        <v>76369</v>
      </c>
      <c r="M42039" t="s">
        <v>76368</v>
      </c>
    </row>
    <row r="42040" spans="1:13" x14ac:dyDescent="0.35">
      <c r="A42040" t="s">
        <v>195469</v>
      </c>
      <c r="B42040" t="s">
        <v>76365</v>
      </c>
      <c r="C42040" t="s">
        <v>76371</v>
      </c>
      <c r="D42040">
        <v>77330</v>
      </c>
      <c r="E42040" t="s">
        <v>77097</v>
      </c>
      <c r="F42040" t="s">
        <v>77098</v>
      </c>
      <c r="G42040" t="s">
        <v>77098</v>
      </c>
      <c r="H42040">
        <v>2</v>
      </c>
      <c r="I42040" s="1">
        <v>6160</v>
      </c>
      <c r="J42040" t="s">
        <v>1923</v>
      </c>
      <c r="K42040" t="s">
        <v>76369</v>
      </c>
      <c r="M42040" t="s">
        <v>76368</v>
      </c>
    </row>
    <row r="42041" spans="1:13" x14ac:dyDescent="0.35">
      <c r="A42041" t="s">
        <v>195469</v>
      </c>
      <c r="B42041" t="s">
        <v>76365</v>
      </c>
      <c r="C42041" t="s">
        <v>76371</v>
      </c>
      <c r="D42041">
        <v>77331</v>
      </c>
      <c r="E42041" t="s">
        <v>77099</v>
      </c>
      <c r="F42041" t="s">
        <v>77100</v>
      </c>
      <c r="G42041" t="s">
        <v>77100</v>
      </c>
      <c r="H42041">
        <v>3</v>
      </c>
      <c r="I42041" s="1">
        <v>430</v>
      </c>
      <c r="J42041" t="s">
        <v>1923</v>
      </c>
      <c r="K42041" t="s">
        <v>76369</v>
      </c>
      <c r="M42041" t="s">
        <v>76368</v>
      </c>
    </row>
    <row r="42042" spans="1:13" x14ac:dyDescent="0.35">
      <c r="A42042" t="s">
        <v>195469</v>
      </c>
      <c r="B42042" t="s">
        <v>76365</v>
      </c>
      <c r="C42042" t="s">
        <v>76371</v>
      </c>
      <c r="D42042">
        <v>77332</v>
      </c>
      <c r="E42042" t="s">
        <v>77101</v>
      </c>
      <c r="F42042" t="s">
        <v>77102</v>
      </c>
      <c r="G42042" t="s">
        <v>77102</v>
      </c>
      <c r="H42042">
        <v>3</v>
      </c>
      <c r="I42042" s="1">
        <v>277</v>
      </c>
      <c r="J42042" t="s">
        <v>1923</v>
      </c>
      <c r="K42042" t="s">
        <v>76369</v>
      </c>
      <c r="M42042" t="s">
        <v>76368</v>
      </c>
    </row>
    <row r="42043" spans="1:13" x14ac:dyDescent="0.35">
      <c r="A42043" t="s">
        <v>195469</v>
      </c>
      <c r="B42043" t="s">
        <v>76365</v>
      </c>
      <c r="C42043" t="s">
        <v>76371</v>
      </c>
      <c r="D42043">
        <v>77333</v>
      </c>
      <c r="E42043" t="s">
        <v>77103</v>
      </c>
      <c r="F42043" t="s">
        <v>77104</v>
      </c>
      <c r="G42043" t="s">
        <v>77104</v>
      </c>
      <c r="H42043">
        <v>2</v>
      </c>
      <c r="I42043" s="1">
        <v>13081</v>
      </c>
      <c r="J42043" t="s">
        <v>1923</v>
      </c>
      <c r="K42043" t="s">
        <v>76369</v>
      </c>
      <c r="M42043" t="s">
        <v>76368</v>
      </c>
    </row>
    <row r="42044" spans="1:13" x14ac:dyDescent="0.35">
      <c r="A42044" t="s">
        <v>195469</v>
      </c>
      <c r="B42044" t="s">
        <v>76365</v>
      </c>
      <c r="C42044" t="s">
        <v>76371</v>
      </c>
      <c r="D42044">
        <v>77335</v>
      </c>
      <c r="E42044" t="s">
        <v>77105</v>
      </c>
      <c r="F42044" t="s">
        <v>77106</v>
      </c>
      <c r="G42044" t="s">
        <v>77106</v>
      </c>
      <c r="H42044">
        <v>3</v>
      </c>
      <c r="I42044" s="1">
        <v>3289</v>
      </c>
      <c r="J42044" t="s">
        <v>1923</v>
      </c>
      <c r="K42044" t="s">
        <v>76369</v>
      </c>
      <c r="M42044" t="s">
        <v>76368</v>
      </c>
    </row>
    <row r="42045" spans="1:13" x14ac:dyDescent="0.35">
      <c r="A42045" t="s">
        <v>195469</v>
      </c>
      <c r="B42045" t="s">
        <v>76365</v>
      </c>
      <c r="C42045" t="s">
        <v>76371</v>
      </c>
      <c r="D42045">
        <v>77336</v>
      </c>
      <c r="E42045" t="s">
        <v>77107</v>
      </c>
      <c r="F42045" t="s">
        <v>77108</v>
      </c>
      <c r="G42045" t="s">
        <v>77108</v>
      </c>
      <c r="H42045">
        <v>3</v>
      </c>
      <c r="I42045" s="1">
        <v>1091</v>
      </c>
      <c r="J42045" t="s">
        <v>1923</v>
      </c>
      <c r="K42045" t="s">
        <v>76369</v>
      </c>
      <c r="M42045" t="s">
        <v>76368</v>
      </c>
    </row>
    <row r="42046" spans="1:13" x14ac:dyDescent="0.35">
      <c r="A42046" t="s">
        <v>195469</v>
      </c>
      <c r="B42046" t="s">
        <v>76365</v>
      </c>
      <c r="C42046" t="s">
        <v>76371</v>
      </c>
      <c r="D42046">
        <v>77337</v>
      </c>
      <c r="E42046" t="s">
        <v>77109</v>
      </c>
      <c r="F42046" t="s">
        <v>77110</v>
      </c>
      <c r="G42046" t="s">
        <v>77110</v>
      </c>
      <c r="H42046">
        <v>1</v>
      </c>
      <c r="I42046" s="1">
        <v>15230</v>
      </c>
      <c r="J42046" t="s">
        <v>1923</v>
      </c>
      <c r="K42046" t="s">
        <v>76369</v>
      </c>
      <c r="M42046" t="s">
        <v>76368</v>
      </c>
    </row>
    <row r="42047" spans="1:13" x14ac:dyDescent="0.35">
      <c r="A42047" t="s">
        <v>195469</v>
      </c>
      <c r="B42047" t="s">
        <v>76365</v>
      </c>
      <c r="C42047" t="s">
        <v>76371</v>
      </c>
      <c r="D42047">
        <v>77338</v>
      </c>
      <c r="E42047" t="s">
        <v>77111</v>
      </c>
      <c r="F42047" t="s">
        <v>77112</v>
      </c>
      <c r="G42047" t="s">
        <v>77112</v>
      </c>
      <c r="H42047">
        <v>3</v>
      </c>
      <c r="I42047" s="1">
        <v>610</v>
      </c>
      <c r="J42047" t="s">
        <v>1923</v>
      </c>
      <c r="K42047" t="s">
        <v>76369</v>
      </c>
      <c r="M42047" t="s">
        <v>76368</v>
      </c>
    </row>
    <row r="42048" spans="1:13" x14ac:dyDescent="0.35">
      <c r="A42048" t="s">
        <v>195469</v>
      </c>
      <c r="B42048" t="s">
        <v>76365</v>
      </c>
      <c r="C42048" t="s">
        <v>76371</v>
      </c>
      <c r="D42048">
        <v>77339</v>
      </c>
      <c r="E42048" t="s">
        <v>77113</v>
      </c>
      <c r="F42048" t="s">
        <v>77114</v>
      </c>
      <c r="G42048" t="s">
        <v>77114</v>
      </c>
      <c r="H42048">
        <v>3</v>
      </c>
      <c r="I42048" s="1">
        <v>1832</v>
      </c>
      <c r="J42048" t="s">
        <v>1923</v>
      </c>
      <c r="K42048" t="s">
        <v>76369</v>
      </c>
      <c r="M42048" t="s">
        <v>76368</v>
      </c>
    </row>
    <row r="42049" spans="1:13" x14ac:dyDescent="0.35">
      <c r="A42049" t="s">
        <v>195469</v>
      </c>
      <c r="B42049" t="s">
        <v>76365</v>
      </c>
      <c r="C42049" t="s">
        <v>76371</v>
      </c>
      <c r="D42049">
        <v>77340</v>
      </c>
      <c r="E42049" t="s">
        <v>77115</v>
      </c>
      <c r="F42049" t="s">
        <v>77116</v>
      </c>
      <c r="G42049" t="s">
        <v>77116</v>
      </c>
      <c r="H42049">
        <v>3</v>
      </c>
      <c r="I42049" s="1">
        <v>618</v>
      </c>
      <c r="J42049" t="s">
        <v>1923</v>
      </c>
      <c r="K42049" t="s">
        <v>76369</v>
      </c>
      <c r="M42049" t="s">
        <v>76368</v>
      </c>
    </row>
    <row r="42050" spans="1:13" x14ac:dyDescent="0.35">
      <c r="A42050" t="s">
        <v>195469</v>
      </c>
      <c r="B42050" t="s">
        <v>76365</v>
      </c>
      <c r="C42050" t="s">
        <v>76371</v>
      </c>
      <c r="D42050">
        <v>77341</v>
      </c>
      <c r="E42050" t="s">
        <v>77117</v>
      </c>
      <c r="F42050" t="s">
        <v>77118</v>
      </c>
      <c r="G42050" t="s">
        <v>77118</v>
      </c>
      <c r="H42050">
        <v>3</v>
      </c>
      <c r="I42050" s="1">
        <v>371</v>
      </c>
      <c r="J42050" t="s">
        <v>1923</v>
      </c>
      <c r="K42050" t="s">
        <v>76369</v>
      </c>
      <c r="M42050" t="s">
        <v>76368</v>
      </c>
    </row>
    <row r="42051" spans="1:13" x14ac:dyDescent="0.35">
      <c r="A42051" t="s">
        <v>195469</v>
      </c>
      <c r="B42051" t="s">
        <v>76365</v>
      </c>
      <c r="C42051" t="s">
        <v>76371</v>
      </c>
      <c r="D42051">
        <v>77342</v>
      </c>
      <c r="E42051" t="s">
        <v>77119</v>
      </c>
      <c r="F42051" t="s">
        <v>77120</v>
      </c>
      <c r="G42051" t="s">
        <v>77120</v>
      </c>
      <c r="H42051">
        <v>3</v>
      </c>
      <c r="I42051" s="1">
        <v>112</v>
      </c>
      <c r="J42051" t="s">
        <v>1923</v>
      </c>
      <c r="K42051" t="s">
        <v>76369</v>
      </c>
      <c r="M42051" t="s">
        <v>76368</v>
      </c>
    </row>
    <row r="42052" spans="1:13" x14ac:dyDescent="0.35">
      <c r="A42052" t="s">
        <v>195469</v>
      </c>
      <c r="B42052" t="s">
        <v>76365</v>
      </c>
      <c r="C42052" t="s">
        <v>76371</v>
      </c>
      <c r="D42052">
        <v>77343</v>
      </c>
      <c r="E42052" t="s">
        <v>77121</v>
      </c>
      <c r="F42052" t="s">
        <v>77122</v>
      </c>
      <c r="G42052" t="s">
        <v>77122</v>
      </c>
      <c r="H42052">
        <v>3</v>
      </c>
      <c r="I42052" s="1">
        <v>429</v>
      </c>
      <c r="J42052" t="s">
        <v>1923</v>
      </c>
      <c r="K42052" t="s">
        <v>76369</v>
      </c>
      <c r="M42052" t="s">
        <v>76368</v>
      </c>
    </row>
    <row r="42053" spans="1:13" x14ac:dyDescent="0.35">
      <c r="A42053" t="s">
        <v>195469</v>
      </c>
      <c r="B42053" t="s">
        <v>76365</v>
      </c>
      <c r="C42053" t="s">
        <v>76371</v>
      </c>
      <c r="D42053">
        <v>77344</v>
      </c>
      <c r="E42053" t="s">
        <v>77123</v>
      </c>
      <c r="F42053" t="s">
        <v>77124</v>
      </c>
      <c r="G42053" t="s">
        <v>77124</v>
      </c>
      <c r="H42053">
        <v>2</v>
      </c>
      <c r="I42053" s="1">
        <v>2276</v>
      </c>
      <c r="J42053" t="s">
        <v>1923</v>
      </c>
      <c r="K42053" t="s">
        <v>76369</v>
      </c>
      <c r="M42053" t="s">
        <v>76368</v>
      </c>
    </row>
    <row r="42054" spans="1:13" x14ac:dyDescent="0.35">
      <c r="A42054" t="s">
        <v>195469</v>
      </c>
      <c r="B42054" t="s">
        <v>76365</v>
      </c>
      <c r="C42054" t="s">
        <v>76371</v>
      </c>
      <c r="D42054">
        <v>77345</v>
      </c>
      <c r="E42054" t="s">
        <v>77125</v>
      </c>
      <c r="F42054" t="s">
        <v>77126</v>
      </c>
      <c r="G42054" t="s">
        <v>77126</v>
      </c>
      <c r="H42054">
        <v>3</v>
      </c>
      <c r="I42054" s="1">
        <v>677</v>
      </c>
      <c r="J42054" t="s">
        <v>1923</v>
      </c>
      <c r="K42054" t="s">
        <v>76369</v>
      </c>
      <c r="M42054" t="s">
        <v>76368</v>
      </c>
    </row>
    <row r="42055" spans="1:13" x14ac:dyDescent="0.35">
      <c r="A42055" t="s">
        <v>195469</v>
      </c>
      <c r="B42055" t="s">
        <v>76365</v>
      </c>
      <c r="C42055" t="s">
        <v>76371</v>
      </c>
      <c r="D42055">
        <v>77347</v>
      </c>
      <c r="E42055" t="s">
        <v>77127</v>
      </c>
      <c r="F42055" t="s">
        <v>77128</v>
      </c>
      <c r="G42055" t="s">
        <v>77128</v>
      </c>
      <c r="H42055">
        <v>3</v>
      </c>
      <c r="I42055" s="1">
        <v>858</v>
      </c>
      <c r="J42055" t="s">
        <v>1923</v>
      </c>
      <c r="K42055" t="s">
        <v>76369</v>
      </c>
      <c r="M42055" t="s">
        <v>76368</v>
      </c>
    </row>
    <row r="42056" spans="1:13" x14ac:dyDescent="0.35">
      <c r="A42056" t="s">
        <v>195469</v>
      </c>
      <c r="B42056" t="s">
        <v>76365</v>
      </c>
      <c r="C42056" t="s">
        <v>76371</v>
      </c>
      <c r="D42056">
        <v>77348</v>
      </c>
      <c r="E42056" t="s">
        <v>77129</v>
      </c>
      <c r="F42056" t="s">
        <v>77130</v>
      </c>
      <c r="G42056" t="s">
        <v>77130</v>
      </c>
      <c r="H42056">
        <v>3</v>
      </c>
      <c r="I42056" s="1">
        <v>243</v>
      </c>
      <c r="J42056" t="s">
        <v>1923</v>
      </c>
      <c r="K42056" t="s">
        <v>76369</v>
      </c>
      <c r="M42056" t="s">
        <v>76368</v>
      </c>
    </row>
    <row r="42057" spans="1:13" x14ac:dyDescent="0.35">
      <c r="A42057" t="s">
        <v>195469</v>
      </c>
      <c r="B42057" t="s">
        <v>76365</v>
      </c>
      <c r="C42057" t="s">
        <v>76371</v>
      </c>
      <c r="D42057">
        <v>77349</v>
      </c>
      <c r="E42057" t="s">
        <v>77131</v>
      </c>
      <c r="F42057" t="s">
        <v>77132</v>
      </c>
      <c r="G42057" t="s">
        <v>77132</v>
      </c>
      <c r="H42057">
        <v>2</v>
      </c>
      <c r="I42057" s="1">
        <v>6680</v>
      </c>
      <c r="J42057" t="s">
        <v>1923</v>
      </c>
      <c r="K42057" t="s">
        <v>76369</v>
      </c>
      <c r="M42057" t="s">
        <v>76368</v>
      </c>
    </row>
    <row r="42058" spans="1:13" x14ac:dyDescent="0.35">
      <c r="A42058" t="s">
        <v>195469</v>
      </c>
      <c r="B42058" t="s">
        <v>76365</v>
      </c>
      <c r="C42058" t="s">
        <v>76371</v>
      </c>
      <c r="D42058">
        <v>77350</v>
      </c>
      <c r="E42058" t="s">
        <v>77133</v>
      </c>
      <c r="F42058" t="s">
        <v>77134</v>
      </c>
      <c r="G42058" t="s">
        <v>77134</v>
      </c>
      <c r="H42058">
        <v>2</v>
      </c>
      <c r="I42058" s="1">
        <v>20331</v>
      </c>
      <c r="J42058" t="s">
        <v>1923</v>
      </c>
      <c r="K42058" t="s">
        <v>76369</v>
      </c>
      <c r="M42058" t="s">
        <v>76368</v>
      </c>
    </row>
    <row r="42059" spans="1:13" x14ac:dyDescent="0.35">
      <c r="A42059" t="s">
        <v>195469</v>
      </c>
      <c r="B42059" t="s">
        <v>76365</v>
      </c>
      <c r="C42059" t="s">
        <v>76371</v>
      </c>
      <c r="D42059">
        <v>77352</v>
      </c>
      <c r="E42059" t="s">
        <v>77135</v>
      </c>
      <c r="F42059" t="s">
        <v>77136</v>
      </c>
      <c r="G42059" t="s">
        <v>77136</v>
      </c>
      <c r="H42059">
        <v>3</v>
      </c>
      <c r="I42059" s="1">
        <v>1904</v>
      </c>
      <c r="J42059" t="s">
        <v>1923</v>
      </c>
      <c r="K42059" t="s">
        <v>76369</v>
      </c>
      <c r="M42059" t="s">
        <v>76368</v>
      </c>
    </row>
    <row r="42060" spans="1:13" x14ac:dyDescent="0.35">
      <c r="A42060" t="s">
        <v>195469</v>
      </c>
      <c r="B42060" t="s">
        <v>76365</v>
      </c>
      <c r="C42060" t="s">
        <v>76371</v>
      </c>
      <c r="D42060">
        <v>77353</v>
      </c>
      <c r="E42060" t="s">
        <v>77137</v>
      </c>
      <c r="F42060" t="s">
        <v>77138</v>
      </c>
      <c r="G42060" t="s">
        <v>77138</v>
      </c>
      <c r="H42060">
        <v>3</v>
      </c>
      <c r="I42060" s="1">
        <v>421</v>
      </c>
      <c r="J42060" t="s">
        <v>1923</v>
      </c>
      <c r="K42060" t="s">
        <v>76369</v>
      </c>
      <c r="M42060" t="s">
        <v>76368</v>
      </c>
    </row>
    <row r="42061" spans="1:13" x14ac:dyDescent="0.35">
      <c r="A42061" t="s">
        <v>195469</v>
      </c>
      <c r="B42061" t="s">
        <v>76365</v>
      </c>
      <c r="C42061" t="s">
        <v>76371</v>
      </c>
      <c r="D42061">
        <v>77354</v>
      </c>
      <c r="E42061" t="s">
        <v>77139</v>
      </c>
      <c r="F42061" t="s">
        <v>77140</v>
      </c>
      <c r="G42061" t="s">
        <v>77140</v>
      </c>
      <c r="H42061">
        <v>3</v>
      </c>
      <c r="I42061" s="1">
        <v>942</v>
      </c>
      <c r="J42061" t="s">
        <v>1923</v>
      </c>
      <c r="K42061" t="s">
        <v>76369</v>
      </c>
      <c r="M42061" t="s">
        <v>76368</v>
      </c>
    </row>
    <row r="42062" spans="1:13" x14ac:dyDescent="0.35">
      <c r="A42062" t="s">
        <v>195469</v>
      </c>
      <c r="B42062" t="s">
        <v>76365</v>
      </c>
      <c r="C42062" t="s">
        <v>76371</v>
      </c>
      <c r="D42062">
        <v>77355</v>
      </c>
      <c r="E42062" t="s">
        <v>77141</v>
      </c>
      <c r="F42062" t="s">
        <v>77142</v>
      </c>
      <c r="G42062" t="s">
        <v>77142</v>
      </c>
      <c r="H42062">
        <v>3</v>
      </c>
      <c r="I42062" s="1">
        <v>167</v>
      </c>
      <c r="J42062" t="s">
        <v>1923</v>
      </c>
      <c r="K42062" t="s">
        <v>76369</v>
      </c>
      <c r="M42062" t="s">
        <v>76368</v>
      </c>
    </row>
    <row r="42063" spans="1:13" x14ac:dyDescent="0.35">
      <c r="A42063" t="s">
        <v>195469</v>
      </c>
      <c r="B42063" t="s">
        <v>76365</v>
      </c>
      <c r="C42063" t="s">
        <v>76371</v>
      </c>
      <c r="D42063">
        <v>77356</v>
      </c>
      <c r="E42063" t="s">
        <v>77143</v>
      </c>
      <c r="F42063" t="s">
        <v>77144</v>
      </c>
      <c r="G42063" t="s">
        <v>77144</v>
      </c>
      <c r="H42063">
        <v>3</v>
      </c>
      <c r="I42063" s="1">
        <v>47</v>
      </c>
      <c r="J42063" t="s">
        <v>1923</v>
      </c>
      <c r="K42063" t="s">
        <v>76369</v>
      </c>
      <c r="M42063" t="s">
        <v>76368</v>
      </c>
    </row>
    <row r="42064" spans="1:13" x14ac:dyDescent="0.35">
      <c r="A42064" t="s">
        <v>195469</v>
      </c>
      <c r="B42064" t="s">
        <v>76365</v>
      </c>
      <c r="C42064" t="s">
        <v>76371</v>
      </c>
      <c r="D42064">
        <v>77357</v>
      </c>
      <c r="E42064" t="s">
        <v>77145</v>
      </c>
      <c r="F42064" t="s">
        <v>77146</v>
      </c>
      <c r="G42064" t="s">
        <v>77146</v>
      </c>
      <c r="H42064">
        <v>3</v>
      </c>
      <c r="I42064" s="1">
        <v>863</v>
      </c>
      <c r="J42064" t="s">
        <v>1923</v>
      </c>
      <c r="K42064" t="s">
        <v>76369</v>
      </c>
      <c r="M42064" t="s">
        <v>76368</v>
      </c>
    </row>
    <row r="42065" spans="1:13" x14ac:dyDescent="0.35">
      <c r="A42065" t="s">
        <v>195469</v>
      </c>
      <c r="B42065" t="s">
        <v>76365</v>
      </c>
      <c r="C42065" t="s">
        <v>76371</v>
      </c>
      <c r="D42065">
        <v>77358</v>
      </c>
      <c r="E42065" t="s">
        <v>77147</v>
      </c>
      <c r="F42065" t="s">
        <v>77148</v>
      </c>
      <c r="G42065" t="s">
        <v>77148</v>
      </c>
      <c r="H42065">
        <v>2</v>
      </c>
      <c r="I42065" s="1">
        <v>1083</v>
      </c>
      <c r="J42065" t="s">
        <v>1923</v>
      </c>
      <c r="K42065" t="s">
        <v>76369</v>
      </c>
      <c r="M42065" t="s">
        <v>76368</v>
      </c>
    </row>
    <row r="42066" spans="1:13" x14ac:dyDescent="0.35">
      <c r="A42066" t="s">
        <v>195469</v>
      </c>
      <c r="B42066" t="s">
        <v>76365</v>
      </c>
      <c r="C42066" t="s">
        <v>76371</v>
      </c>
      <c r="D42066">
        <v>77359</v>
      </c>
      <c r="E42066" t="s">
        <v>77149</v>
      </c>
      <c r="F42066" t="s">
        <v>77150</v>
      </c>
      <c r="G42066" t="s">
        <v>77150</v>
      </c>
      <c r="H42066">
        <v>3</v>
      </c>
      <c r="I42066" s="1">
        <v>1995</v>
      </c>
      <c r="J42066" t="s">
        <v>1923</v>
      </c>
      <c r="K42066" t="s">
        <v>76369</v>
      </c>
      <c r="M42066" t="s">
        <v>76368</v>
      </c>
    </row>
    <row r="42067" spans="1:13" x14ac:dyDescent="0.35">
      <c r="A42067" t="s">
        <v>195469</v>
      </c>
      <c r="B42067" t="s">
        <v>76365</v>
      </c>
      <c r="C42067" t="s">
        <v>76371</v>
      </c>
      <c r="D42067">
        <v>77360</v>
      </c>
      <c r="E42067" t="s">
        <v>77151</v>
      </c>
      <c r="F42067" t="s">
        <v>77152</v>
      </c>
      <c r="G42067" t="s">
        <v>77152</v>
      </c>
      <c r="H42067">
        <v>3</v>
      </c>
      <c r="I42067" s="1">
        <v>392</v>
      </c>
      <c r="J42067" t="s">
        <v>1923</v>
      </c>
      <c r="K42067" t="s">
        <v>76369</v>
      </c>
      <c r="M42067" t="s">
        <v>76368</v>
      </c>
    </row>
    <row r="42068" spans="1:13" x14ac:dyDescent="0.35">
      <c r="A42068" t="s">
        <v>195469</v>
      </c>
      <c r="B42068" t="s">
        <v>76365</v>
      </c>
      <c r="C42068" t="s">
        <v>76371</v>
      </c>
      <c r="D42068">
        <v>77361</v>
      </c>
      <c r="E42068" t="s">
        <v>77153</v>
      </c>
      <c r="F42068" t="s">
        <v>77154</v>
      </c>
      <c r="G42068" t="s">
        <v>77154</v>
      </c>
      <c r="H42068">
        <v>3</v>
      </c>
      <c r="I42068" s="1">
        <v>470</v>
      </c>
      <c r="J42068" t="s">
        <v>1923</v>
      </c>
      <c r="K42068" t="s">
        <v>76369</v>
      </c>
      <c r="M42068" t="s">
        <v>76368</v>
      </c>
    </row>
    <row r="42069" spans="1:13" x14ac:dyDescent="0.35">
      <c r="A42069" t="s">
        <v>195469</v>
      </c>
      <c r="B42069" t="s">
        <v>76365</v>
      </c>
      <c r="C42069" t="s">
        <v>76371</v>
      </c>
      <c r="D42069">
        <v>77363</v>
      </c>
      <c r="E42069" t="s">
        <v>77155</v>
      </c>
      <c r="F42069" t="s">
        <v>77156</v>
      </c>
      <c r="G42069" t="s">
        <v>77156</v>
      </c>
      <c r="H42069">
        <v>2</v>
      </c>
      <c r="I42069" s="1">
        <v>1467</v>
      </c>
      <c r="J42069" t="s">
        <v>1923</v>
      </c>
      <c r="K42069" t="s">
        <v>76369</v>
      </c>
      <c r="M42069" t="s">
        <v>76368</v>
      </c>
    </row>
    <row r="42070" spans="1:13" x14ac:dyDescent="0.35">
      <c r="A42070" t="s">
        <v>195469</v>
      </c>
      <c r="B42070" t="s">
        <v>76365</v>
      </c>
      <c r="C42070" t="s">
        <v>76371</v>
      </c>
      <c r="D42070">
        <v>77364</v>
      </c>
      <c r="E42070" t="s">
        <v>77157</v>
      </c>
      <c r="F42070" t="s">
        <v>77158</v>
      </c>
      <c r="G42070" t="s">
        <v>77158</v>
      </c>
      <c r="H42070">
        <v>3</v>
      </c>
      <c r="I42070" s="1">
        <v>280</v>
      </c>
      <c r="J42070" t="s">
        <v>1923</v>
      </c>
      <c r="K42070" t="s">
        <v>76369</v>
      </c>
      <c r="M42070" t="s">
        <v>76368</v>
      </c>
    </row>
    <row r="42071" spans="1:13" x14ac:dyDescent="0.35">
      <c r="A42071" t="s">
        <v>195469</v>
      </c>
      <c r="B42071" t="s">
        <v>76365</v>
      </c>
      <c r="C42071" t="s">
        <v>76371</v>
      </c>
      <c r="D42071">
        <v>77365</v>
      </c>
      <c r="E42071" t="s">
        <v>77159</v>
      </c>
      <c r="F42071" t="s">
        <v>77160</v>
      </c>
      <c r="G42071" t="s">
        <v>77160</v>
      </c>
      <c r="H42071">
        <v>3</v>
      </c>
      <c r="I42071" s="1">
        <v>591</v>
      </c>
      <c r="J42071" t="s">
        <v>1923</v>
      </c>
      <c r="K42071" t="s">
        <v>76369</v>
      </c>
      <c r="M42071" t="s">
        <v>76368</v>
      </c>
    </row>
    <row r="42072" spans="1:13" x14ac:dyDescent="0.35">
      <c r="A42072" t="s">
        <v>195469</v>
      </c>
      <c r="B42072" t="s">
        <v>76365</v>
      </c>
      <c r="C42072" t="s">
        <v>76371</v>
      </c>
      <c r="D42072">
        <v>77366</v>
      </c>
      <c r="E42072" t="s">
        <v>77161</v>
      </c>
      <c r="F42072" t="s">
        <v>77162</v>
      </c>
      <c r="G42072" t="s">
        <v>77162</v>
      </c>
      <c r="H42072">
        <v>3</v>
      </c>
      <c r="I42072" s="1">
        <v>297</v>
      </c>
      <c r="J42072" t="s">
        <v>1923</v>
      </c>
      <c r="K42072" t="s">
        <v>76369</v>
      </c>
      <c r="M42072" t="s">
        <v>76368</v>
      </c>
    </row>
    <row r="42073" spans="1:13" x14ac:dyDescent="0.35">
      <c r="A42073" t="s">
        <v>195469</v>
      </c>
      <c r="B42073" t="s">
        <v>76365</v>
      </c>
      <c r="C42073" t="s">
        <v>76371</v>
      </c>
      <c r="D42073">
        <v>77367</v>
      </c>
      <c r="E42073" t="s">
        <v>77163</v>
      </c>
      <c r="F42073" t="s">
        <v>77164</v>
      </c>
      <c r="G42073" t="s">
        <v>77164</v>
      </c>
      <c r="H42073">
        <v>3</v>
      </c>
      <c r="I42073" s="1">
        <v>268</v>
      </c>
      <c r="J42073" t="s">
        <v>1923</v>
      </c>
      <c r="K42073" t="s">
        <v>76369</v>
      </c>
      <c r="M42073" t="s">
        <v>76368</v>
      </c>
    </row>
    <row r="42074" spans="1:13" x14ac:dyDescent="0.35">
      <c r="A42074" t="s">
        <v>195469</v>
      </c>
      <c r="B42074" t="s">
        <v>76365</v>
      </c>
      <c r="C42074" t="s">
        <v>76371</v>
      </c>
      <c r="D42074">
        <v>77368</v>
      </c>
      <c r="E42074" t="s">
        <v>77165</v>
      </c>
      <c r="F42074" t="s">
        <v>77166</v>
      </c>
      <c r="G42074" t="s">
        <v>77166</v>
      </c>
      <c r="H42074">
        <v>2</v>
      </c>
      <c r="I42074" s="1">
        <v>528</v>
      </c>
      <c r="J42074" t="s">
        <v>1923</v>
      </c>
      <c r="K42074" t="s">
        <v>76369</v>
      </c>
      <c r="M42074" t="s">
        <v>76368</v>
      </c>
    </row>
    <row r="42075" spans="1:13" x14ac:dyDescent="0.35">
      <c r="A42075" t="s">
        <v>195469</v>
      </c>
      <c r="B42075" t="s">
        <v>76365</v>
      </c>
      <c r="C42075" t="s">
        <v>76371</v>
      </c>
      <c r="D42075">
        <v>77369</v>
      </c>
      <c r="E42075" t="s">
        <v>77167</v>
      </c>
      <c r="F42075" t="s">
        <v>77168</v>
      </c>
      <c r="G42075" t="s">
        <v>77168</v>
      </c>
      <c r="H42075">
        <v>2</v>
      </c>
      <c r="I42075" s="1">
        <v>692</v>
      </c>
      <c r="J42075" t="s">
        <v>1923</v>
      </c>
      <c r="K42075" t="s">
        <v>76369</v>
      </c>
      <c r="M42075" t="s">
        <v>76368</v>
      </c>
    </row>
    <row r="42076" spans="1:13" x14ac:dyDescent="0.35">
      <c r="A42076" t="s">
        <v>195469</v>
      </c>
      <c r="B42076" t="s">
        <v>76365</v>
      </c>
      <c r="C42076" t="s">
        <v>76371</v>
      </c>
      <c r="D42076">
        <v>77370</v>
      </c>
      <c r="E42076" t="s">
        <v>77169</v>
      </c>
      <c r="F42076" t="s">
        <v>77170</v>
      </c>
      <c r="G42076" t="s">
        <v>77170</v>
      </c>
      <c r="H42076">
        <v>3</v>
      </c>
      <c r="I42076" s="1">
        <v>798</v>
      </c>
      <c r="J42076" t="s">
        <v>1923</v>
      </c>
      <c r="K42076" t="s">
        <v>76369</v>
      </c>
      <c r="M42076" t="s">
        <v>76368</v>
      </c>
    </row>
    <row r="42077" spans="1:13" x14ac:dyDescent="0.35">
      <c r="A42077" t="s">
        <v>195469</v>
      </c>
      <c r="B42077" t="s">
        <v>76365</v>
      </c>
      <c r="C42077" t="s">
        <v>76371</v>
      </c>
      <c r="D42077">
        <v>77371</v>
      </c>
      <c r="E42077" t="s">
        <v>77171</v>
      </c>
      <c r="F42077" t="s">
        <v>77172</v>
      </c>
      <c r="G42077" t="s">
        <v>77172</v>
      </c>
      <c r="H42077">
        <v>2</v>
      </c>
      <c r="I42077" s="1">
        <v>2925</v>
      </c>
      <c r="J42077" t="s">
        <v>1923</v>
      </c>
      <c r="K42077" t="s">
        <v>76369</v>
      </c>
      <c r="M42077" t="s">
        <v>76368</v>
      </c>
    </row>
    <row r="42078" spans="1:13" x14ac:dyDescent="0.35">
      <c r="A42078" t="s">
        <v>195469</v>
      </c>
      <c r="B42078" t="s">
        <v>76365</v>
      </c>
      <c r="C42078" t="s">
        <v>76371</v>
      </c>
      <c r="D42078">
        <v>77372</v>
      </c>
      <c r="E42078" t="s">
        <v>77173</v>
      </c>
      <c r="F42078" t="s">
        <v>77174</v>
      </c>
      <c r="G42078" t="s">
        <v>77174</v>
      </c>
      <c r="H42078">
        <v>2</v>
      </c>
      <c r="I42078" s="1">
        <v>4034</v>
      </c>
      <c r="J42078" t="s">
        <v>1923</v>
      </c>
      <c r="K42078" t="s">
        <v>76369</v>
      </c>
      <c r="M42078" t="s">
        <v>76368</v>
      </c>
    </row>
    <row r="42079" spans="1:13" x14ac:dyDescent="0.35">
      <c r="A42079" t="s">
        <v>195469</v>
      </c>
      <c r="B42079" t="s">
        <v>76365</v>
      </c>
      <c r="C42079" t="s">
        <v>76371</v>
      </c>
      <c r="D42079">
        <v>77373</v>
      </c>
      <c r="E42079" t="s">
        <v>77175</v>
      </c>
      <c r="F42079" t="s">
        <v>77176</v>
      </c>
      <c r="G42079" t="s">
        <v>77176</v>
      </c>
      <c r="H42079">
        <v>1</v>
      </c>
      <c r="I42079" s="1">
        <v>37747</v>
      </c>
      <c r="J42079" t="s">
        <v>1923</v>
      </c>
      <c r="K42079" t="s">
        <v>76369</v>
      </c>
      <c r="M42079" t="s">
        <v>76368</v>
      </c>
    </row>
    <row r="42080" spans="1:13" x14ac:dyDescent="0.35">
      <c r="A42080" t="s">
        <v>195469</v>
      </c>
      <c r="B42080" t="s">
        <v>76365</v>
      </c>
      <c r="C42080" t="s">
        <v>76371</v>
      </c>
      <c r="D42080">
        <v>77374</v>
      </c>
      <c r="E42080" t="s">
        <v>77177</v>
      </c>
      <c r="F42080" t="s">
        <v>77178</v>
      </c>
      <c r="G42080" t="s">
        <v>77178</v>
      </c>
      <c r="H42080">
        <v>3</v>
      </c>
      <c r="I42080" s="1">
        <v>2251</v>
      </c>
      <c r="J42080" t="s">
        <v>1923</v>
      </c>
      <c r="K42080" t="s">
        <v>76369</v>
      </c>
      <c r="M42080" t="s">
        <v>76368</v>
      </c>
    </row>
    <row r="42081" spans="1:13" x14ac:dyDescent="0.35">
      <c r="A42081" t="s">
        <v>195469</v>
      </c>
      <c r="B42081" t="s">
        <v>76365</v>
      </c>
      <c r="C42081" t="s">
        <v>76371</v>
      </c>
      <c r="D42081">
        <v>77376</v>
      </c>
      <c r="E42081" t="s">
        <v>77179</v>
      </c>
      <c r="F42081" t="s">
        <v>77180</v>
      </c>
      <c r="G42081" t="s">
        <v>77180</v>
      </c>
      <c r="H42081">
        <v>3</v>
      </c>
      <c r="I42081" s="1">
        <v>803</v>
      </c>
      <c r="J42081" t="s">
        <v>1923</v>
      </c>
      <c r="K42081" t="s">
        <v>76369</v>
      </c>
      <c r="M42081" t="s">
        <v>76368</v>
      </c>
    </row>
    <row r="42082" spans="1:13" x14ac:dyDescent="0.35">
      <c r="A42082" t="s">
        <v>195469</v>
      </c>
      <c r="B42082" t="s">
        <v>76365</v>
      </c>
      <c r="C42082" t="s">
        <v>76371</v>
      </c>
      <c r="D42082">
        <v>77377</v>
      </c>
      <c r="E42082" t="s">
        <v>77181</v>
      </c>
      <c r="F42082" t="s">
        <v>77182</v>
      </c>
      <c r="G42082" t="s">
        <v>77182</v>
      </c>
      <c r="H42082">
        <v>3</v>
      </c>
      <c r="I42082" s="1">
        <v>2312</v>
      </c>
      <c r="J42082" t="s">
        <v>1923</v>
      </c>
      <c r="K42082" t="s">
        <v>76369</v>
      </c>
      <c r="M42082" t="s">
        <v>76368</v>
      </c>
    </row>
    <row r="42083" spans="1:13" x14ac:dyDescent="0.35">
      <c r="A42083" t="s">
        <v>195469</v>
      </c>
      <c r="B42083" t="s">
        <v>76365</v>
      </c>
      <c r="C42083" t="s">
        <v>76371</v>
      </c>
      <c r="D42083">
        <v>77378</v>
      </c>
      <c r="E42083" t="s">
        <v>77183</v>
      </c>
      <c r="F42083" t="s">
        <v>77184</v>
      </c>
      <c r="G42083" t="s">
        <v>77184</v>
      </c>
      <c r="H42083">
        <v>2</v>
      </c>
      <c r="I42083" s="1">
        <v>2924</v>
      </c>
      <c r="J42083" t="s">
        <v>1923</v>
      </c>
      <c r="K42083" t="s">
        <v>76369</v>
      </c>
      <c r="M42083" t="s">
        <v>76368</v>
      </c>
    </row>
    <row r="42084" spans="1:13" x14ac:dyDescent="0.35">
      <c r="A42084" t="s">
        <v>195469</v>
      </c>
      <c r="B42084" t="s">
        <v>76365</v>
      </c>
      <c r="C42084" t="s">
        <v>76371</v>
      </c>
      <c r="D42084">
        <v>77379</v>
      </c>
      <c r="E42084" t="s">
        <v>77185</v>
      </c>
      <c r="F42084" t="s">
        <v>77186</v>
      </c>
      <c r="G42084" t="s">
        <v>77186</v>
      </c>
      <c r="H42084">
        <v>2</v>
      </c>
      <c r="I42084" s="1">
        <v>11844</v>
      </c>
      <c r="J42084" t="s">
        <v>1923</v>
      </c>
      <c r="K42084" t="s">
        <v>76369</v>
      </c>
      <c r="M42084" t="s">
        <v>76368</v>
      </c>
    </row>
    <row r="42085" spans="1:13" x14ac:dyDescent="0.35">
      <c r="A42085" t="s">
        <v>195469</v>
      </c>
      <c r="B42085" t="s">
        <v>76365</v>
      </c>
      <c r="C42085" t="s">
        <v>76371</v>
      </c>
      <c r="D42085">
        <v>77380</v>
      </c>
      <c r="E42085" t="s">
        <v>77187</v>
      </c>
      <c r="F42085" t="s">
        <v>77188</v>
      </c>
      <c r="G42085" t="s">
        <v>77188</v>
      </c>
      <c r="H42085">
        <v>3</v>
      </c>
      <c r="I42085" s="1">
        <v>319</v>
      </c>
      <c r="J42085" t="s">
        <v>1923</v>
      </c>
      <c r="K42085" t="s">
        <v>76369</v>
      </c>
      <c r="M42085" t="s">
        <v>76368</v>
      </c>
    </row>
    <row r="42086" spans="1:13" x14ac:dyDescent="0.35">
      <c r="A42086" t="s">
        <v>195469</v>
      </c>
      <c r="B42086" t="s">
        <v>76365</v>
      </c>
      <c r="C42086" t="s">
        <v>76371</v>
      </c>
      <c r="D42086">
        <v>77381</v>
      </c>
      <c r="E42086" t="s">
        <v>77189</v>
      </c>
      <c r="F42086" t="s">
        <v>77190</v>
      </c>
      <c r="G42086" t="s">
        <v>77190</v>
      </c>
      <c r="H42086">
        <v>3</v>
      </c>
      <c r="I42086" s="1">
        <v>668</v>
      </c>
      <c r="J42086" t="s">
        <v>1923</v>
      </c>
      <c r="K42086" t="s">
        <v>76369</v>
      </c>
      <c r="M42086" t="s">
        <v>76368</v>
      </c>
    </row>
    <row r="42087" spans="1:13" x14ac:dyDescent="0.35">
      <c r="A42087" t="s">
        <v>195469</v>
      </c>
      <c r="B42087" t="s">
        <v>76365</v>
      </c>
      <c r="C42087" t="s">
        <v>76371</v>
      </c>
      <c r="D42087">
        <v>77382</v>
      </c>
      <c r="E42087" t="s">
        <v>77191</v>
      </c>
      <c r="F42087" t="s">
        <v>77192</v>
      </c>
      <c r="G42087" t="s">
        <v>77192</v>
      </c>
      <c r="H42087">
        <v>2</v>
      </c>
      <c r="I42087" s="1">
        <v>5435</v>
      </c>
      <c r="J42087" t="s">
        <v>1923</v>
      </c>
      <c r="K42087" t="s">
        <v>76369</v>
      </c>
      <c r="M42087" t="s">
        <v>76368</v>
      </c>
    </row>
    <row r="42088" spans="1:13" x14ac:dyDescent="0.35">
      <c r="A42088" t="s">
        <v>195469</v>
      </c>
      <c r="B42088" t="s">
        <v>76365</v>
      </c>
      <c r="C42088" t="s">
        <v>76371</v>
      </c>
      <c r="D42088">
        <v>77383</v>
      </c>
      <c r="E42088" t="s">
        <v>77193</v>
      </c>
      <c r="F42088" t="s">
        <v>77194</v>
      </c>
      <c r="G42088" t="s">
        <v>77194</v>
      </c>
      <c r="H42088">
        <v>3</v>
      </c>
      <c r="I42088" s="1">
        <v>825</v>
      </c>
      <c r="J42088" t="s">
        <v>1923</v>
      </c>
      <c r="K42088" t="s">
        <v>76369</v>
      </c>
      <c r="M42088" t="s">
        <v>76368</v>
      </c>
    </row>
    <row r="42089" spans="1:13" x14ac:dyDescent="0.35">
      <c r="A42089" t="s">
        <v>195469</v>
      </c>
      <c r="B42089" t="s">
        <v>76365</v>
      </c>
      <c r="C42089" t="s">
        <v>76371</v>
      </c>
      <c r="D42089">
        <v>77384</v>
      </c>
      <c r="E42089" t="s">
        <v>77195</v>
      </c>
      <c r="F42089" t="s">
        <v>77196</v>
      </c>
      <c r="G42089" t="s">
        <v>77196</v>
      </c>
      <c r="H42089">
        <v>3</v>
      </c>
      <c r="I42089" s="1">
        <v>1834</v>
      </c>
      <c r="J42089" t="s">
        <v>1923</v>
      </c>
      <c r="K42089" t="s">
        <v>76369</v>
      </c>
      <c r="M42089" t="s">
        <v>76368</v>
      </c>
    </row>
    <row r="42090" spans="1:13" x14ac:dyDescent="0.35">
      <c r="A42090" t="s">
        <v>195469</v>
      </c>
      <c r="B42090" t="s">
        <v>76365</v>
      </c>
      <c r="C42090" t="s">
        <v>76371</v>
      </c>
      <c r="D42090">
        <v>77385</v>
      </c>
      <c r="E42090" t="s">
        <v>77197</v>
      </c>
      <c r="F42090" t="s">
        <v>77198</v>
      </c>
      <c r="G42090" t="s">
        <v>77198</v>
      </c>
      <c r="H42090">
        <v>3</v>
      </c>
      <c r="I42090" s="1">
        <v>2288</v>
      </c>
      <c r="J42090" t="s">
        <v>1923</v>
      </c>
      <c r="K42090" t="s">
        <v>76369</v>
      </c>
      <c r="M42090" t="s">
        <v>76368</v>
      </c>
    </row>
    <row r="42091" spans="1:13" x14ac:dyDescent="0.35">
      <c r="A42091" t="s">
        <v>195469</v>
      </c>
      <c r="B42091" t="s">
        <v>76365</v>
      </c>
      <c r="C42091" t="s">
        <v>76371</v>
      </c>
      <c r="D42091">
        <v>77386</v>
      </c>
      <c r="E42091" t="s">
        <v>77199</v>
      </c>
      <c r="F42091" t="s">
        <v>77200</v>
      </c>
      <c r="G42091" t="s">
        <v>77200</v>
      </c>
      <c r="H42091">
        <v>3</v>
      </c>
      <c r="I42091" s="1">
        <v>635</v>
      </c>
      <c r="J42091" t="s">
        <v>1923</v>
      </c>
      <c r="K42091" t="s">
        <v>76369</v>
      </c>
      <c r="M42091" t="s">
        <v>76368</v>
      </c>
    </row>
    <row r="42092" spans="1:13" x14ac:dyDescent="0.35">
      <c r="A42092" t="s">
        <v>195469</v>
      </c>
      <c r="B42092" t="s">
        <v>76365</v>
      </c>
      <c r="C42092" t="s">
        <v>76371</v>
      </c>
      <c r="D42092">
        <v>77387</v>
      </c>
      <c r="E42092" t="s">
        <v>77201</v>
      </c>
      <c r="F42092" t="s">
        <v>77202</v>
      </c>
      <c r="G42092" t="s">
        <v>77202</v>
      </c>
      <c r="H42092">
        <v>3</v>
      </c>
      <c r="I42092" s="1">
        <v>459</v>
      </c>
      <c r="J42092" t="s">
        <v>1923</v>
      </c>
      <c r="K42092" t="s">
        <v>76369</v>
      </c>
      <c r="M42092" t="s">
        <v>76368</v>
      </c>
    </row>
    <row r="42093" spans="1:13" x14ac:dyDescent="0.35">
      <c r="A42093" t="s">
        <v>195469</v>
      </c>
      <c r="B42093" t="s">
        <v>76365</v>
      </c>
      <c r="C42093" t="s">
        <v>76371</v>
      </c>
      <c r="D42093">
        <v>77388</v>
      </c>
      <c r="E42093" t="s">
        <v>77203</v>
      </c>
      <c r="F42093" t="s">
        <v>77204</v>
      </c>
      <c r="G42093" t="s">
        <v>77204</v>
      </c>
      <c r="H42093">
        <v>2</v>
      </c>
      <c r="I42093" s="1">
        <v>834</v>
      </c>
      <c r="J42093" t="s">
        <v>1923</v>
      </c>
      <c r="K42093" t="s">
        <v>76369</v>
      </c>
      <c r="M42093" t="s">
        <v>76368</v>
      </c>
    </row>
    <row r="42094" spans="1:13" x14ac:dyDescent="0.35">
      <c r="A42094" t="s">
        <v>195469</v>
      </c>
      <c r="B42094" t="s">
        <v>76365</v>
      </c>
      <c r="C42094" t="s">
        <v>76371</v>
      </c>
      <c r="D42094">
        <v>77389</v>
      </c>
      <c r="E42094" t="s">
        <v>77205</v>
      </c>
      <c r="F42094" t="s">
        <v>77206</v>
      </c>
      <c r="G42094" t="s">
        <v>77206</v>
      </c>
      <c r="H42094">
        <v>2</v>
      </c>
      <c r="I42094" s="1">
        <v>3412</v>
      </c>
      <c r="J42094" t="s">
        <v>1923</v>
      </c>
      <c r="K42094" t="s">
        <v>76369</v>
      </c>
      <c r="M42094" t="s">
        <v>76368</v>
      </c>
    </row>
    <row r="42095" spans="1:13" x14ac:dyDescent="0.35">
      <c r="A42095" t="s">
        <v>195469</v>
      </c>
      <c r="B42095" t="s">
        <v>76365</v>
      </c>
      <c r="C42095" t="s">
        <v>76371</v>
      </c>
      <c r="D42095">
        <v>77390</v>
      </c>
      <c r="E42095" t="s">
        <v>77207</v>
      </c>
      <c r="F42095" t="s">
        <v>77208</v>
      </c>
      <c r="G42095" t="s">
        <v>77208</v>
      </c>
      <c r="H42095">
        <v>1</v>
      </c>
      <c r="I42095" s="1">
        <v>22994</v>
      </c>
      <c r="J42095" t="s">
        <v>1923</v>
      </c>
      <c r="K42095" t="s">
        <v>76369</v>
      </c>
      <c r="M42095" t="s">
        <v>76368</v>
      </c>
    </row>
    <row r="42096" spans="1:13" x14ac:dyDescent="0.35">
      <c r="A42096" t="s">
        <v>195469</v>
      </c>
      <c r="B42096" t="s">
        <v>76365</v>
      </c>
      <c r="C42096" t="s">
        <v>76371</v>
      </c>
      <c r="D42096">
        <v>77391</v>
      </c>
      <c r="E42096" t="s">
        <v>77209</v>
      </c>
      <c r="F42096" t="s">
        <v>77210</v>
      </c>
      <c r="G42096" t="s">
        <v>77210</v>
      </c>
      <c r="H42096">
        <v>2</v>
      </c>
      <c r="I42096" s="1">
        <v>486</v>
      </c>
      <c r="J42096" t="s">
        <v>1923</v>
      </c>
      <c r="K42096" t="s">
        <v>76369</v>
      </c>
      <c r="M42096" t="s">
        <v>76368</v>
      </c>
    </row>
    <row r="42097" spans="1:13" x14ac:dyDescent="0.35">
      <c r="A42097" t="s">
        <v>195469</v>
      </c>
      <c r="B42097" t="s">
        <v>76365</v>
      </c>
      <c r="C42097" t="s">
        <v>76371</v>
      </c>
      <c r="D42097">
        <v>77392</v>
      </c>
      <c r="E42097" t="s">
        <v>77211</v>
      </c>
      <c r="F42097" t="s">
        <v>77212</v>
      </c>
      <c r="G42097" t="s">
        <v>77212</v>
      </c>
      <c r="H42097">
        <v>2</v>
      </c>
      <c r="I42097" s="1">
        <v>899</v>
      </c>
      <c r="J42097" t="s">
        <v>1923</v>
      </c>
      <c r="K42097" t="s">
        <v>76369</v>
      </c>
      <c r="M42097" t="s">
        <v>76368</v>
      </c>
    </row>
    <row r="42098" spans="1:13" x14ac:dyDescent="0.35">
      <c r="A42098" t="s">
        <v>195469</v>
      </c>
      <c r="B42098" t="s">
        <v>76365</v>
      </c>
      <c r="C42098" t="s">
        <v>76371</v>
      </c>
      <c r="D42098">
        <v>77393</v>
      </c>
      <c r="E42098" t="s">
        <v>77213</v>
      </c>
      <c r="F42098" t="s">
        <v>77214</v>
      </c>
      <c r="G42098" t="s">
        <v>77214</v>
      </c>
      <c r="H42098">
        <v>3</v>
      </c>
      <c r="I42098" s="1">
        <v>2826</v>
      </c>
      <c r="J42098" t="s">
        <v>1923</v>
      </c>
      <c r="K42098" t="s">
        <v>76369</v>
      </c>
      <c r="M42098" t="s">
        <v>76368</v>
      </c>
    </row>
    <row r="42099" spans="1:13" x14ac:dyDescent="0.35">
      <c r="A42099" t="s">
        <v>195469</v>
      </c>
      <c r="B42099" t="s">
        <v>76365</v>
      </c>
      <c r="C42099" t="s">
        <v>76371</v>
      </c>
      <c r="D42099">
        <v>77394</v>
      </c>
      <c r="E42099" t="s">
        <v>77215</v>
      </c>
      <c r="F42099" t="s">
        <v>77216</v>
      </c>
      <c r="G42099" t="s">
        <v>77216</v>
      </c>
      <c r="H42099">
        <v>1</v>
      </c>
      <c r="I42099" s="1">
        <v>2355</v>
      </c>
      <c r="J42099" t="s">
        <v>1923</v>
      </c>
      <c r="K42099" t="s">
        <v>76369</v>
      </c>
      <c r="M42099" t="s">
        <v>76368</v>
      </c>
    </row>
    <row r="42100" spans="1:13" x14ac:dyDescent="0.35">
      <c r="A42100" t="s">
        <v>195469</v>
      </c>
      <c r="B42100" t="s">
        <v>76365</v>
      </c>
      <c r="C42100" t="s">
        <v>76371</v>
      </c>
      <c r="D42100">
        <v>77395</v>
      </c>
      <c r="E42100" t="s">
        <v>77217</v>
      </c>
      <c r="F42100" t="s">
        <v>77218</v>
      </c>
      <c r="G42100" t="s">
        <v>77218</v>
      </c>
      <c r="H42100">
        <v>3</v>
      </c>
      <c r="I42100" s="1">
        <v>123</v>
      </c>
      <c r="J42100" t="s">
        <v>1923</v>
      </c>
      <c r="K42100" t="s">
        <v>76369</v>
      </c>
      <c r="M42100" t="s">
        <v>76368</v>
      </c>
    </row>
    <row r="42101" spans="1:13" x14ac:dyDescent="0.35">
      <c r="A42101" t="s">
        <v>195469</v>
      </c>
      <c r="B42101" t="s">
        <v>76365</v>
      </c>
      <c r="C42101" t="s">
        <v>76371</v>
      </c>
      <c r="D42101">
        <v>77396</v>
      </c>
      <c r="E42101" t="s">
        <v>77219</v>
      </c>
      <c r="F42101" t="s">
        <v>77220</v>
      </c>
      <c r="G42101" t="s">
        <v>77220</v>
      </c>
      <c r="H42101">
        <v>3</v>
      </c>
      <c r="I42101" s="1">
        <v>101</v>
      </c>
      <c r="J42101" t="s">
        <v>1923</v>
      </c>
      <c r="K42101" t="s">
        <v>76369</v>
      </c>
      <c r="M42101" t="s">
        <v>76368</v>
      </c>
    </row>
    <row r="42102" spans="1:13" x14ac:dyDescent="0.35">
      <c r="A42102" t="s">
        <v>195469</v>
      </c>
      <c r="B42102" t="s">
        <v>76365</v>
      </c>
      <c r="C42102" t="s">
        <v>76371</v>
      </c>
      <c r="D42102">
        <v>77397</v>
      </c>
      <c r="E42102" t="s">
        <v>77221</v>
      </c>
      <c r="F42102" t="s">
        <v>77222</v>
      </c>
      <c r="G42102" t="s">
        <v>77222</v>
      </c>
      <c r="H42102">
        <v>3</v>
      </c>
      <c r="I42102" s="1">
        <v>1813</v>
      </c>
      <c r="J42102" t="s">
        <v>1923</v>
      </c>
      <c r="K42102" t="s">
        <v>76369</v>
      </c>
      <c r="M42102" t="s">
        <v>76368</v>
      </c>
    </row>
    <row r="42103" spans="1:13" x14ac:dyDescent="0.35">
      <c r="A42103" t="s">
        <v>195469</v>
      </c>
      <c r="B42103" t="s">
        <v>76365</v>
      </c>
      <c r="C42103" t="s">
        <v>76371</v>
      </c>
      <c r="D42103">
        <v>77398</v>
      </c>
      <c r="E42103" t="s">
        <v>77223</v>
      </c>
      <c r="F42103" t="s">
        <v>77224</v>
      </c>
      <c r="G42103" t="s">
        <v>77224</v>
      </c>
      <c r="H42103">
        <v>3</v>
      </c>
      <c r="I42103" s="1">
        <v>721</v>
      </c>
      <c r="J42103" t="s">
        <v>1923</v>
      </c>
      <c r="K42103" t="s">
        <v>76369</v>
      </c>
      <c r="M42103" t="s">
        <v>76368</v>
      </c>
    </row>
    <row r="42104" spans="1:13" x14ac:dyDescent="0.35">
      <c r="A42104" t="s">
        <v>195469</v>
      </c>
      <c r="B42104" t="s">
        <v>76365</v>
      </c>
      <c r="C42104" t="s">
        <v>76371</v>
      </c>
      <c r="D42104">
        <v>77400</v>
      </c>
      <c r="E42104" t="s">
        <v>77225</v>
      </c>
      <c r="F42104" t="s">
        <v>77226</v>
      </c>
      <c r="G42104" t="s">
        <v>77226</v>
      </c>
      <c r="H42104">
        <v>2</v>
      </c>
      <c r="I42104" s="1">
        <v>1738</v>
      </c>
      <c r="J42104" t="s">
        <v>1923</v>
      </c>
      <c r="K42104" t="s">
        <v>76369</v>
      </c>
      <c r="M42104" t="s">
        <v>76368</v>
      </c>
    </row>
    <row r="42105" spans="1:13" x14ac:dyDescent="0.35">
      <c r="A42105" t="s">
        <v>195469</v>
      </c>
      <c r="B42105" t="s">
        <v>76365</v>
      </c>
      <c r="C42105" t="s">
        <v>76371</v>
      </c>
      <c r="D42105">
        <v>77401</v>
      </c>
      <c r="E42105" t="s">
        <v>77227</v>
      </c>
      <c r="F42105" t="s">
        <v>77228</v>
      </c>
      <c r="G42105" t="s">
        <v>77228</v>
      </c>
      <c r="H42105">
        <v>3</v>
      </c>
      <c r="I42105" s="1">
        <v>680</v>
      </c>
      <c r="J42105" t="s">
        <v>1923</v>
      </c>
      <c r="K42105" t="s">
        <v>76369</v>
      </c>
      <c r="M42105" t="s">
        <v>76368</v>
      </c>
    </row>
    <row r="42106" spans="1:13" x14ac:dyDescent="0.35">
      <c r="A42106" t="s">
        <v>195469</v>
      </c>
      <c r="B42106" t="s">
        <v>76365</v>
      </c>
      <c r="C42106" t="s">
        <v>76371</v>
      </c>
      <c r="D42106">
        <v>77402</v>
      </c>
      <c r="E42106" t="s">
        <v>77229</v>
      </c>
      <c r="F42106" t="s">
        <v>77230</v>
      </c>
      <c r="G42106" t="s">
        <v>77230</v>
      </c>
      <c r="H42106">
        <v>3</v>
      </c>
      <c r="I42106" s="1">
        <v>329</v>
      </c>
      <c r="J42106" t="s">
        <v>1923</v>
      </c>
      <c r="K42106" t="s">
        <v>76369</v>
      </c>
      <c r="M42106" t="s">
        <v>76368</v>
      </c>
    </row>
    <row r="42107" spans="1:13" x14ac:dyDescent="0.35">
      <c r="A42107" t="s">
        <v>195469</v>
      </c>
      <c r="B42107" t="s">
        <v>76365</v>
      </c>
      <c r="C42107" t="s">
        <v>76371</v>
      </c>
      <c r="D42107">
        <v>77403</v>
      </c>
      <c r="E42107" t="s">
        <v>77231</v>
      </c>
      <c r="F42107" t="s">
        <v>77232</v>
      </c>
      <c r="G42107" t="s">
        <v>77232</v>
      </c>
      <c r="H42107">
        <v>2</v>
      </c>
      <c r="I42107" s="1">
        <v>781</v>
      </c>
      <c r="J42107" t="s">
        <v>1923</v>
      </c>
      <c r="K42107" t="s">
        <v>76369</v>
      </c>
      <c r="M42107" t="s">
        <v>76368</v>
      </c>
    </row>
    <row r="42108" spans="1:13" x14ac:dyDescent="0.35">
      <c r="A42108" t="s">
        <v>195469</v>
      </c>
      <c r="B42108" t="s">
        <v>76365</v>
      </c>
      <c r="C42108" t="s">
        <v>76371</v>
      </c>
      <c r="D42108">
        <v>77404</v>
      </c>
      <c r="E42108" t="s">
        <v>77233</v>
      </c>
      <c r="F42108" t="s">
        <v>77234</v>
      </c>
      <c r="G42108" t="s">
        <v>77234</v>
      </c>
      <c r="H42108">
        <v>2</v>
      </c>
      <c r="I42108" s="1">
        <v>1822</v>
      </c>
      <c r="J42108" t="s">
        <v>1923</v>
      </c>
      <c r="K42108" t="s">
        <v>76369</v>
      </c>
      <c r="M42108" t="s">
        <v>76368</v>
      </c>
    </row>
    <row r="42109" spans="1:13" x14ac:dyDescent="0.35">
      <c r="A42109" t="s">
        <v>195469</v>
      </c>
      <c r="B42109" t="s">
        <v>76365</v>
      </c>
      <c r="C42109" t="s">
        <v>76371</v>
      </c>
      <c r="D42109">
        <v>77405</v>
      </c>
      <c r="E42109" t="s">
        <v>77235</v>
      </c>
      <c r="F42109" t="s">
        <v>77236</v>
      </c>
      <c r="G42109" t="s">
        <v>77236</v>
      </c>
      <c r="H42109">
        <v>3</v>
      </c>
      <c r="I42109" s="1">
        <v>1952</v>
      </c>
      <c r="J42109" t="s">
        <v>1923</v>
      </c>
      <c r="K42109" t="s">
        <v>76369</v>
      </c>
      <c r="M42109" t="s">
        <v>76368</v>
      </c>
    </row>
    <row r="42110" spans="1:13" x14ac:dyDescent="0.35">
      <c r="A42110" t="s">
        <v>195469</v>
      </c>
      <c r="B42110" t="s">
        <v>76365</v>
      </c>
      <c r="C42110" t="s">
        <v>76371</v>
      </c>
      <c r="D42110">
        <v>77406</v>
      </c>
      <c r="E42110" t="s">
        <v>77237</v>
      </c>
      <c r="F42110" t="s">
        <v>77238</v>
      </c>
      <c r="G42110" t="s">
        <v>77238</v>
      </c>
      <c r="H42110">
        <v>3</v>
      </c>
      <c r="I42110" s="1">
        <v>975</v>
      </c>
      <c r="J42110" t="s">
        <v>1923</v>
      </c>
      <c r="K42110" t="s">
        <v>76369</v>
      </c>
      <c r="M42110" t="s">
        <v>76368</v>
      </c>
    </row>
    <row r="42111" spans="1:13" x14ac:dyDescent="0.35">
      <c r="A42111" t="s">
        <v>195469</v>
      </c>
      <c r="B42111" t="s">
        <v>76365</v>
      </c>
      <c r="C42111" t="s">
        <v>76371</v>
      </c>
      <c r="D42111">
        <v>77407</v>
      </c>
      <c r="E42111" t="s">
        <v>77239</v>
      </c>
      <c r="F42111" t="s">
        <v>77240</v>
      </c>
      <c r="G42111" t="s">
        <v>77240</v>
      </c>
      <c r="H42111">
        <v>2</v>
      </c>
      <c r="I42111" s="1">
        <v>14206</v>
      </c>
      <c r="J42111" t="s">
        <v>1923</v>
      </c>
      <c r="K42111" t="s">
        <v>76369</v>
      </c>
      <c r="M42111" t="s">
        <v>76368</v>
      </c>
    </row>
    <row r="42112" spans="1:13" x14ac:dyDescent="0.35">
      <c r="A42112" t="s">
        <v>195469</v>
      </c>
      <c r="B42112" t="s">
        <v>76365</v>
      </c>
      <c r="C42112" t="s">
        <v>76371</v>
      </c>
      <c r="D42112">
        <v>77408</v>
      </c>
      <c r="E42112" t="s">
        <v>77241</v>
      </c>
      <c r="F42112" t="s">
        <v>77242</v>
      </c>
      <c r="G42112" t="s">
        <v>77242</v>
      </c>
      <c r="H42112">
        <v>2</v>
      </c>
      <c r="I42112" s="1">
        <v>402</v>
      </c>
      <c r="J42112" t="s">
        <v>1923</v>
      </c>
      <c r="K42112" t="s">
        <v>76369</v>
      </c>
      <c r="M42112" t="s">
        <v>76368</v>
      </c>
    </row>
    <row r="42113" spans="1:13" x14ac:dyDescent="0.35">
      <c r="A42113" t="s">
        <v>195469</v>
      </c>
      <c r="B42113" t="s">
        <v>76365</v>
      </c>
      <c r="C42113" t="s">
        <v>76371</v>
      </c>
      <c r="D42113">
        <v>77409</v>
      </c>
      <c r="E42113" t="s">
        <v>77243</v>
      </c>
      <c r="F42113" t="s">
        <v>77244</v>
      </c>
      <c r="G42113" t="s">
        <v>77244</v>
      </c>
      <c r="H42113">
        <v>2</v>
      </c>
      <c r="I42113" s="1">
        <v>2762</v>
      </c>
      <c r="J42113" t="s">
        <v>1923</v>
      </c>
      <c r="K42113" t="s">
        <v>76369</v>
      </c>
      <c r="M42113" t="s">
        <v>76368</v>
      </c>
    </row>
    <row r="42114" spans="1:13" x14ac:dyDescent="0.35">
      <c r="A42114" t="s">
        <v>195469</v>
      </c>
      <c r="B42114" t="s">
        <v>76365</v>
      </c>
      <c r="C42114" t="s">
        <v>76371</v>
      </c>
      <c r="D42114">
        <v>77410</v>
      </c>
      <c r="E42114" t="s">
        <v>77245</v>
      </c>
      <c r="F42114" t="s">
        <v>77246</v>
      </c>
      <c r="G42114" t="s">
        <v>77246</v>
      </c>
      <c r="H42114">
        <v>3</v>
      </c>
      <c r="I42114" s="1">
        <v>743</v>
      </c>
      <c r="J42114" t="s">
        <v>1923</v>
      </c>
      <c r="K42114" t="s">
        <v>76369</v>
      </c>
      <c r="M42114" t="s">
        <v>76368</v>
      </c>
    </row>
    <row r="42115" spans="1:13" x14ac:dyDescent="0.35">
      <c r="A42115" t="s">
        <v>195469</v>
      </c>
      <c r="B42115" t="s">
        <v>76365</v>
      </c>
      <c r="C42115" t="s">
        <v>76371</v>
      </c>
      <c r="D42115">
        <v>77411</v>
      </c>
      <c r="E42115" t="s">
        <v>77247</v>
      </c>
      <c r="F42115" t="s">
        <v>77248</v>
      </c>
      <c r="G42115" t="s">
        <v>77248</v>
      </c>
      <c r="H42115">
        <v>3</v>
      </c>
      <c r="I42115" s="1">
        <v>537</v>
      </c>
      <c r="J42115" t="s">
        <v>1923</v>
      </c>
      <c r="K42115" t="s">
        <v>76369</v>
      </c>
      <c r="M42115" t="s">
        <v>76368</v>
      </c>
    </row>
    <row r="42116" spans="1:13" x14ac:dyDescent="0.35">
      <c r="A42116" t="s">
        <v>195469</v>
      </c>
      <c r="B42116" t="s">
        <v>76365</v>
      </c>
      <c r="C42116" t="s">
        <v>76371</v>
      </c>
      <c r="D42116">
        <v>77412</v>
      </c>
      <c r="E42116" t="s">
        <v>77249</v>
      </c>
      <c r="F42116" t="s">
        <v>77250</v>
      </c>
      <c r="G42116" t="s">
        <v>77250</v>
      </c>
      <c r="H42116">
        <v>3</v>
      </c>
      <c r="I42116" s="1">
        <v>366</v>
      </c>
      <c r="J42116" t="s">
        <v>1923</v>
      </c>
      <c r="K42116" t="s">
        <v>76369</v>
      </c>
      <c r="M42116" t="s">
        <v>76368</v>
      </c>
    </row>
    <row r="42117" spans="1:13" x14ac:dyDescent="0.35">
      <c r="A42117" t="s">
        <v>195469</v>
      </c>
      <c r="B42117" t="s">
        <v>76365</v>
      </c>
      <c r="C42117" t="s">
        <v>76371</v>
      </c>
      <c r="D42117">
        <v>77413</v>
      </c>
      <c r="E42117" t="s">
        <v>77251</v>
      </c>
      <c r="F42117" t="s">
        <v>77252</v>
      </c>
      <c r="G42117" t="s">
        <v>77252</v>
      </c>
      <c r="H42117">
        <v>2</v>
      </c>
      <c r="I42117" s="1">
        <v>3664</v>
      </c>
      <c r="J42117" t="s">
        <v>1923</v>
      </c>
      <c r="K42117" t="s">
        <v>76369</v>
      </c>
      <c r="M42117" t="s">
        <v>76368</v>
      </c>
    </row>
    <row r="42118" spans="1:13" x14ac:dyDescent="0.35">
      <c r="A42118" t="s">
        <v>195469</v>
      </c>
      <c r="B42118" t="s">
        <v>76365</v>
      </c>
      <c r="C42118" t="s">
        <v>76371</v>
      </c>
      <c r="D42118">
        <v>77414</v>
      </c>
      <c r="E42118" t="s">
        <v>77253</v>
      </c>
      <c r="F42118" t="s">
        <v>77254</v>
      </c>
      <c r="G42118" t="s">
        <v>77254</v>
      </c>
      <c r="H42118">
        <v>3</v>
      </c>
      <c r="I42118" s="1">
        <v>473</v>
      </c>
      <c r="J42118" t="s">
        <v>1923</v>
      </c>
      <c r="K42118" t="s">
        <v>76369</v>
      </c>
      <c r="M42118" t="s">
        <v>76368</v>
      </c>
    </row>
    <row r="42119" spans="1:13" x14ac:dyDescent="0.35">
      <c r="A42119" t="s">
        <v>195469</v>
      </c>
      <c r="B42119" t="s">
        <v>76365</v>
      </c>
      <c r="C42119" t="s">
        <v>76371</v>
      </c>
      <c r="D42119">
        <v>77415</v>
      </c>
      <c r="E42119" t="s">
        <v>77255</v>
      </c>
      <c r="F42119" t="s">
        <v>77256</v>
      </c>
      <c r="G42119" t="s">
        <v>77256</v>
      </c>
      <c r="H42119">
        <v>3</v>
      </c>
      <c r="I42119" s="1">
        <v>1272</v>
      </c>
      <c r="J42119" t="s">
        <v>1923</v>
      </c>
      <c r="K42119" t="s">
        <v>76369</v>
      </c>
      <c r="M42119" t="s">
        <v>76368</v>
      </c>
    </row>
    <row r="42120" spans="1:13" x14ac:dyDescent="0.35">
      <c r="A42120" t="s">
        <v>195469</v>
      </c>
      <c r="B42120" t="s">
        <v>76365</v>
      </c>
      <c r="C42120" t="s">
        <v>76371</v>
      </c>
      <c r="D42120">
        <v>77416</v>
      </c>
      <c r="E42120" t="s">
        <v>77257</v>
      </c>
      <c r="F42120" t="s">
        <v>77258</v>
      </c>
      <c r="G42120" t="s">
        <v>77258</v>
      </c>
      <c r="H42120">
        <v>3</v>
      </c>
      <c r="I42120" s="1">
        <v>240</v>
      </c>
      <c r="J42120" t="s">
        <v>1923</v>
      </c>
      <c r="K42120" t="s">
        <v>76369</v>
      </c>
      <c r="M42120" t="s">
        <v>76368</v>
      </c>
    </row>
    <row r="42121" spans="1:13" x14ac:dyDescent="0.35">
      <c r="A42121" t="s">
        <v>195469</v>
      </c>
      <c r="B42121" t="s">
        <v>76365</v>
      </c>
      <c r="C42121" t="s">
        <v>76371</v>
      </c>
      <c r="D42121">
        <v>77417</v>
      </c>
      <c r="E42121" t="s">
        <v>77259</v>
      </c>
      <c r="F42121" t="s">
        <v>77260</v>
      </c>
      <c r="G42121" t="s">
        <v>77260</v>
      </c>
      <c r="H42121">
        <v>3</v>
      </c>
      <c r="I42121" s="1">
        <v>261</v>
      </c>
      <c r="J42121" t="s">
        <v>1923</v>
      </c>
      <c r="K42121" t="s">
        <v>76369</v>
      </c>
      <c r="M42121" t="s">
        <v>76368</v>
      </c>
    </row>
    <row r="42122" spans="1:13" x14ac:dyDescent="0.35">
      <c r="A42122" t="s">
        <v>195469</v>
      </c>
      <c r="B42122" t="s">
        <v>76365</v>
      </c>
      <c r="C42122" t="s">
        <v>76371</v>
      </c>
      <c r="D42122">
        <v>77418</v>
      </c>
      <c r="E42122" t="s">
        <v>77261</v>
      </c>
      <c r="F42122" t="s">
        <v>77262</v>
      </c>
      <c r="G42122" t="s">
        <v>77262</v>
      </c>
      <c r="H42122">
        <v>2</v>
      </c>
      <c r="I42122" s="1">
        <v>882</v>
      </c>
      <c r="J42122" t="s">
        <v>1923</v>
      </c>
      <c r="K42122" t="s">
        <v>76369</v>
      </c>
      <c r="M42122" t="s">
        <v>76368</v>
      </c>
    </row>
    <row r="42123" spans="1:13" x14ac:dyDescent="0.35">
      <c r="A42123" t="s">
        <v>195469</v>
      </c>
      <c r="B42123" t="s">
        <v>76365</v>
      </c>
      <c r="C42123" t="s">
        <v>76371</v>
      </c>
      <c r="D42123">
        <v>77419</v>
      </c>
      <c r="E42123" t="s">
        <v>77263</v>
      </c>
      <c r="F42123" t="s">
        <v>77264</v>
      </c>
      <c r="G42123" t="s">
        <v>77264</v>
      </c>
      <c r="H42123">
        <v>2</v>
      </c>
      <c r="I42123" s="1">
        <v>3347</v>
      </c>
      <c r="J42123" t="s">
        <v>1923</v>
      </c>
      <c r="K42123" t="s">
        <v>76369</v>
      </c>
      <c r="M42123" t="s">
        <v>76368</v>
      </c>
    </row>
    <row r="42124" spans="1:13" x14ac:dyDescent="0.35">
      <c r="A42124" t="s">
        <v>195469</v>
      </c>
      <c r="B42124" t="s">
        <v>76365</v>
      </c>
      <c r="C42124" t="s">
        <v>76371</v>
      </c>
      <c r="D42124">
        <v>77420</v>
      </c>
      <c r="E42124" t="s">
        <v>77265</v>
      </c>
      <c r="F42124" t="s">
        <v>77266</v>
      </c>
      <c r="G42124" t="s">
        <v>77266</v>
      </c>
      <c r="H42124">
        <v>2</v>
      </c>
      <c r="I42124" s="1">
        <v>3857</v>
      </c>
      <c r="J42124" t="s">
        <v>1923</v>
      </c>
      <c r="K42124" t="s">
        <v>76369</v>
      </c>
      <c r="M42124" t="s">
        <v>76368</v>
      </c>
    </row>
    <row r="42125" spans="1:13" x14ac:dyDescent="0.35">
      <c r="A42125" t="s">
        <v>195469</v>
      </c>
      <c r="B42125" t="s">
        <v>76365</v>
      </c>
      <c r="C42125" t="s">
        <v>76371</v>
      </c>
      <c r="D42125">
        <v>77421</v>
      </c>
      <c r="E42125" t="s">
        <v>77267</v>
      </c>
      <c r="F42125" t="s">
        <v>77268</v>
      </c>
      <c r="G42125" t="s">
        <v>77268</v>
      </c>
      <c r="H42125">
        <v>3</v>
      </c>
      <c r="I42125" s="1">
        <v>283</v>
      </c>
      <c r="J42125" t="s">
        <v>1923</v>
      </c>
      <c r="K42125" t="s">
        <v>76369</v>
      </c>
      <c r="M42125" t="s">
        <v>76368</v>
      </c>
    </row>
    <row r="42126" spans="1:13" x14ac:dyDescent="0.35">
      <c r="A42126" t="s">
        <v>195469</v>
      </c>
      <c r="B42126" t="s">
        <v>76365</v>
      </c>
      <c r="C42126" t="s">
        <v>76371</v>
      </c>
      <c r="D42126">
        <v>77423</v>
      </c>
      <c r="E42126" t="s">
        <v>77269</v>
      </c>
      <c r="F42126" t="s">
        <v>77270</v>
      </c>
      <c r="G42126" t="s">
        <v>77270</v>
      </c>
      <c r="H42126">
        <v>3</v>
      </c>
      <c r="I42126" s="1">
        <v>650</v>
      </c>
      <c r="J42126" t="s">
        <v>1923</v>
      </c>
      <c r="K42126" t="s">
        <v>76369</v>
      </c>
      <c r="M42126" t="s">
        <v>76368</v>
      </c>
    </row>
    <row r="42127" spans="1:13" x14ac:dyDescent="0.35">
      <c r="A42127" t="s">
        <v>195469</v>
      </c>
      <c r="B42127" t="s">
        <v>76365</v>
      </c>
      <c r="C42127" t="s">
        <v>76371</v>
      </c>
      <c r="D42127">
        <v>77424</v>
      </c>
      <c r="E42127" t="s">
        <v>77271</v>
      </c>
      <c r="F42127" t="s">
        <v>77272</v>
      </c>
      <c r="G42127" t="s">
        <v>77272</v>
      </c>
      <c r="H42127">
        <v>3</v>
      </c>
      <c r="I42127" s="1">
        <v>287</v>
      </c>
      <c r="J42127" t="s">
        <v>1923</v>
      </c>
      <c r="K42127" t="s">
        <v>76369</v>
      </c>
      <c r="M42127" t="s">
        <v>76368</v>
      </c>
    </row>
    <row r="42128" spans="1:13" x14ac:dyDescent="0.35">
      <c r="A42128" t="s">
        <v>195469</v>
      </c>
      <c r="B42128" t="s">
        <v>76365</v>
      </c>
      <c r="C42128" t="s">
        <v>76371</v>
      </c>
      <c r="D42128">
        <v>77425</v>
      </c>
      <c r="E42128" t="s">
        <v>77273</v>
      </c>
      <c r="F42128" t="s">
        <v>77274</v>
      </c>
      <c r="G42128" t="s">
        <v>77274</v>
      </c>
      <c r="H42128">
        <v>3</v>
      </c>
      <c r="I42128" s="1">
        <v>751</v>
      </c>
      <c r="J42128" t="s">
        <v>1923</v>
      </c>
      <c r="K42128" t="s">
        <v>76369</v>
      </c>
      <c r="M42128" t="s">
        <v>76368</v>
      </c>
    </row>
    <row r="42129" spans="1:13" x14ac:dyDescent="0.35">
      <c r="A42129" t="s">
        <v>195469</v>
      </c>
      <c r="B42129" t="s">
        <v>76365</v>
      </c>
      <c r="C42129" t="s">
        <v>76371</v>
      </c>
      <c r="D42129">
        <v>77426</v>
      </c>
      <c r="E42129" t="s">
        <v>77275</v>
      </c>
      <c r="F42129" t="s">
        <v>77276</v>
      </c>
      <c r="G42129" t="s">
        <v>77276</v>
      </c>
      <c r="H42129">
        <v>3</v>
      </c>
      <c r="I42129" s="1">
        <v>344</v>
      </c>
      <c r="J42129" t="s">
        <v>1923</v>
      </c>
      <c r="K42129" t="s">
        <v>76369</v>
      </c>
      <c r="M42129" t="s">
        <v>76368</v>
      </c>
    </row>
    <row r="42130" spans="1:13" x14ac:dyDescent="0.35">
      <c r="A42130" t="s">
        <v>195469</v>
      </c>
      <c r="B42130" t="s">
        <v>76365</v>
      </c>
      <c r="C42130" t="s">
        <v>76371</v>
      </c>
      <c r="D42130">
        <v>77427</v>
      </c>
      <c r="E42130" t="s">
        <v>77277</v>
      </c>
      <c r="F42130" t="s">
        <v>77278</v>
      </c>
      <c r="G42130" t="s">
        <v>77278</v>
      </c>
      <c r="H42130">
        <v>3</v>
      </c>
      <c r="I42130" s="1">
        <v>613</v>
      </c>
      <c r="J42130" t="s">
        <v>1923</v>
      </c>
      <c r="K42130" t="s">
        <v>76369</v>
      </c>
      <c r="M42130" t="s">
        <v>76368</v>
      </c>
    </row>
    <row r="42131" spans="1:13" x14ac:dyDescent="0.35">
      <c r="A42131" t="s">
        <v>195469</v>
      </c>
      <c r="B42131" t="s">
        <v>76365</v>
      </c>
      <c r="C42131" t="s">
        <v>76371</v>
      </c>
      <c r="D42131">
        <v>77428</v>
      </c>
      <c r="E42131" t="s">
        <v>77279</v>
      </c>
      <c r="F42131" t="s">
        <v>77280</v>
      </c>
      <c r="G42131" t="s">
        <v>77280</v>
      </c>
      <c r="H42131">
        <v>3</v>
      </c>
      <c r="I42131" s="1">
        <v>836</v>
      </c>
      <c r="J42131" t="s">
        <v>1923</v>
      </c>
      <c r="K42131" t="s">
        <v>76369</v>
      </c>
      <c r="M42131" t="s">
        <v>76368</v>
      </c>
    </row>
    <row r="42132" spans="1:13" x14ac:dyDescent="0.35">
      <c r="A42132" t="s">
        <v>195469</v>
      </c>
      <c r="B42132" t="s">
        <v>76365</v>
      </c>
      <c r="C42132" t="s">
        <v>76371</v>
      </c>
      <c r="D42132">
        <v>77429</v>
      </c>
      <c r="E42132" t="s">
        <v>77281</v>
      </c>
      <c r="F42132" t="s">
        <v>77282</v>
      </c>
      <c r="G42132" t="s">
        <v>77282</v>
      </c>
      <c r="H42132">
        <v>3</v>
      </c>
      <c r="I42132" s="1">
        <v>536</v>
      </c>
      <c r="J42132" t="s">
        <v>1923</v>
      </c>
      <c r="K42132" t="s">
        <v>76369</v>
      </c>
      <c r="M42132" t="s">
        <v>76368</v>
      </c>
    </row>
    <row r="42133" spans="1:13" x14ac:dyDescent="0.35">
      <c r="A42133" t="s">
        <v>195469</v>
      </c>
      <c r="B42133" t="s">
        <v>76365</v>
      </c>
      <c r="C42133" t="s">
        <v>76371</v>
      </c>
      <c r="D42133">
        <v>77430</v>
      </c>
      <c r="E42133" t="s">
        <v>77283</v>
      </c>
      <c r="F42133" t="s">
        <v>77284</v>
      </c>
      <c r="G42133" t="s">
        <v>77284</v>
      </c>
      <c r="H42133">
        <v>2</v>
      </c>
      <c r="I42133" s="1">
        <v>6055</v>
      </c>
      <c r="J42133" t="s">
        <v>1923</v>
      </c>
      <c r="K42133" t="s">
        <v>76369</v>
      </c>
      <c r="M42133" t="s">
        <v>76368</v>
      </c>
    </row>
    <row r="42134" spans="1:13" x14ac:dyDescent="0.35">
      <c r="A42134" t="s">
        <v>195469</v>
      </c>
      <c r="B42134" t="s">
        <v>76365</v>
      </c>
      <c r="C42134" t="s">
        <v>76371</v>
      </c>
      <c r="D42134">
        <v>77431</v>
      </c>
      <c r="E42134" t="s">
        <v>77285</v>
      </c>
      <c r="F42134" t="s">
        <v>77286</v>
      </c>
      <c r="G42134" t="s">
        <v>77286</v>
      </c>
      <c r="H42134">
        <v>2</v>
      </c>
      <c r="I42134" s="1">
        <v>5483</v>
      </c>
      <c r="J42134" t="s">
        <v>1923</v>
      </c>
      <c r="K42134" t="s">
        <v>76369</v>
      </c>
      <c r="M42134" t="s">
        <v>76368</v>
      </c>
    </row>
    <row r="42135" spans="1:13" x14ac:dyDescent="0.35">
      <c r="A42135" t="s">
        <v>195469</v>
      </c>
      <c r="B42135" t="s">
        <v>76365</v>
      </c>
      <c r="C42135" t="s">
        <v>76371</v>
      </c>
      <c r="D42135">
        <v>77432</v>
      </c>
      <c r="E42135" t="s">
        <v>77287</v>
      </c>
      <c r="F42135" t="s">
        <v>77288</v>
      </c>
      <c r="G42135" t="s">
        <v>77288</v>
      </c>
      <c r="H42135">
        <v>3</v>
      </c>
      <c r="I42135" s="1">
        <v>983</v>
      </c>
      <c r="J42135" t="s">
        <v>1923</v>
      </c>
      <c r="K42135" t="s">
        <v>76369</v>
      </c>
      <c r="M42135" t="s">
        <v>76368</v>
      </c>
    </row>
    <row r="42136" spans="1:13" x14ac:dyDescent="0.35">
      <c r="A42136" t="s">
        <v>195469</v>
      </c>
      <c r="B42136" t="s">
        <v>76365</v>
      </c>
      <c r="C42136" t="s">
        <v>76371</v>
      </c>
      <c r="D42136">
        <v>77433</v>
      </c>
      <c r="E42136" t="s">
        <v>77289</v>
      </c>
      <c r="F42136" t="s">
        <v>77290</v>
      </c>
      <c r="G42136" t="s">
        <v>77290</v>
      </c>
      <c r="H42136">
        <v>3</v>
      </c>
      <c r="I42136" s="1">
        <v>2015</v>
      </c>
      <c r="J42136" t="s">
        <v>1923</v>
      </c>
      <c r="K42136" t="s">
        <v>76369</v>
      </c>
      <c r="M42136" t="s">
        <v>76368</v>
      </c>
    </row>
    <row r="42137" spans="1:13" x14ac:dyDescent="0.35">
      <c r="A42137" t="s">
        <v>195469</v>
      </c>
      <c r="B42137" t="s">
        <v>76365</v>
      </c>
      <c r="C42137" t="s">
        <v>76371</v>
      </c>
      <c r="D42137">
        <v>77434</v>
      </c>
      <c r="E42137" t="s">
        <v>77291</v>
      </c>
      <c r="F42137" t="s">
        <v>77292</v>
      </c>
      <c r="G42137" t="s">
        <v>77292</v>
      </c>
      <c r="H42137">
        <v>3</v>
      </c>
      <c r="I42137" s="1">
        <v>359</v>
      </c>
      <c r="J42137" t="s">
        <v>1923</v>
      </c>
      <c r="K42137" t="s">
        <v>76369</v>
      </c>
      <c r="M42137" t="s">
        <v>76368</v>
      </c>
    </row>
    <row r="42138" spans="1:13" x14ac:dyDescent="0.35">
      <c r="A42138" t="s">
        <v>195469</v>
      </c>
      <c r="B42138" t="s">
        <v>76365</v>
      </c>
      <c r="C42138" t="s">
        <v>76371</v>
      </c>
      <c r="D42138">
        <v>77435</v>
      </c>
      <c r="E42138" t="s">
        <v>77293</v>
      </c>
      <c r="F42138" t="s">
        <v>77294</v>
      </c>
      <c r="G42138" t="s">
        <v>77294</v>
      </c>
      <c r="H42138">
        <v>3</v>
      </c>
      <c r="I42138" s="1">
        <v>1122</v>
      </c>
      <c r="J42138" t="s">
        <v>1923</v>
      </c>
      <c r="K42138" t="s">
        <v>76369</v>
      </c>
      <c r="M42138" t="s">
        <v>76368</v>
      </c>
    </row>
    <row r="42139" spans="1:13" x14ac:dyDescent="0.35">
      <c r="A42139" t="s">
        <v>195469</v>
      </c>
      <c r="B42139" t="s">
        <v>76365</v>
      </c>
      <c r="C42139" t="s">
        <v>76371</v>
      </c>
      <c r="D42139">
        <v>77436</v>
      </c>
      <c r="E42139" t="s">
        <v>77295</v>
      </c>
      <c r="F42139" t="s">
        <v>77296</v>
      </c>
      <c r="G42139" t="s">
        <v>77296</v>
      </c>
      <c r="H42139">
        <v>3</v>
      </c>
      <c r="I42139" s="1">
        <v>896</v>
      </c>
      <c r="J42139" t="s">
        <v>1923</v>
      </c>
      <c r="K42139" t="s">
        <v>76369</v>
      </c>
      <c r="M42139" t="s">
        <v>76368</v>
      </c>
    </row>
    <row r="42140" spans="1:13" x14ac:dyDescent="0.35">
      <c r="A42140" t="s">
        <v>195469</v>
      </c>
      <c r="B42140" t="s">
        <v>76365</v>
      </c>
      <c r="C42140" t="s">
        <v>76371</v>
      </c>
      <c r="D42140">
        <v>77437</v>
      </c>
      <c r="E42140" t="s">
        <v>77297</v>
      </c>
      <c r="F42140" t="s">
        <v>77298</v>
      </c>
      <c r="G42140" t="s">
        <v>77298</v>
      </c>
      <c r="H42140">
        <v>3</v>
      </c>
      <c r="I42140" s="1">
        <v>3243</v>
      </c>
      <c r="J42140" t="s">
        <v>1923</v>
      </c>
      <c r="K42140" t="s">
        <v>76369</v>
      </c>
      <c r="M42140" t="s">
        <v>76368</v>
      </c>
    </row>
    <row r="42141" spans="1:13" x14ac:dyDescent="0.35">
      <c r="A42141" t="s">
        <v>195469</v>
      </c>
      <c r="B42141" t="s">
        <v>76365</v>
      </c>
      <c r="C42141" t="s">
        <v>76371</v>
      </c>
      <c r="D42141">
        <v>77438</v>
      </c>
      <c r="E42141" t="s">
        <v>77299</v>
      </c>
      <c r="F42141" t="s">
        <v>77300</v>
      </c>
      <c r="G42141" t="s">
        <v>77300</v>
      </c>
      <c r="H42141">
        <v>1</v>
      </c>
      <c r="I42141" s="1">
        <v>6447</v>
      </c>
      <c r="J42141" t="s">
        <v>1923</v>
      </c>
      <c r="K42141" t="s">
        <v>76369</v>
      </c>
      <c r="M42141" t="s">
        <v>76368</v>
      </c>
    </row>
    <row r="42142" spans="1:13" x14ac:dyDescent="0.35">
      <c r="A42142" t="s">
        <v>195469</v>
      </c>
      <c r="B42142" t="s">
        <v>76365</v>
      </c>
      <c r="C42142" t="s">
        <v>76371</v>
      </c>
      <c r="D42142">
        <v>77439</v>
      </c>
      <c r="E42142" t="s">
        <v>77301</v>
      </c>
      <c r="F42142" t="s">
        <v>77302</v>
      </c>
      <c r="G42142" t="s">
        <v>77302</v>
      </c>
      <c r="H42142">
        <v>3</v>
      </c>
      <c r="I42142" s="1">
        <v>1102</v>
      </c>
      <c r="J42142" t="s">
        <v>1923</v>
      </c>
      <c r="K42142" t="s">
        <v>76369</v>
      </c>
      <c r="M42142" t="s">
        <v>76368</v>
      </c>
    </row>
    <row r="42143" spans="1:13" x14ac:dyDescent="0.35">
      <c r="A42143" t="s">
        <v>195469</v>
      </c>
      <c r="B42143" t="s">
        <v>76365</v>
      </c>
      <c r="C42143" t="s">
        <v>76371</v>
      </c>
      <c r="D42143">
        <v>77440</v>
      </c>
      <c r="E42143" t="s">
        <v>77303</v>
      </c>
      <c r="F42143" t="s">
        <v>77304</v>
      </c>
      <c r="G42143" t="s">
        <v>77304</v>
      </c>
      <c r="H42143">
        <v>3</v>
      </c>
      <c r="I42143" s="1">
        <v>1125</v>
      </c>
      <c r="J42143" t="s">
        <v>1923</v>
      </c>
      <c r="K42143" t="s">
        <v>76369</v>
      </c>
      <c r="M42143" t="s">
        <v>76368</v>
      </c>
    </row>
    <row r="42144" spans="1:13" x14ac:dyDescent="0.35">
      <c r="A42144" t="s">
        <v>195469</v>
      </c>
      <c r="B42144" t="s">
        <v>76365</v>
      </c>
      <c r="C42144" t="s">
        <v>76371</v>
      </c>
      <c r="D42144">
        <v>77441</v>
      </c>
      <c r="E42144" t="s">
        <v>77305</v>
      </c>
      <c r="F42144" t="s">
        <v>77306</v>
      </c>
      <c r="G42144" t="s">
        <v>77306</v>
      </c>
      <c r="H42144">
        <v>2</v>
      </c>
      <c r="I42144" s="1">
        <v>2053</v>
      </c>
      <c r="J42144" t="s">
        <v>1923</v>
      </c>
      <c r="K42144" t="s">
        <v>76369</v>
      </c>
      <c r="M42144" t="s">
        <v>76368</v>
      </c>
    </row>
    <row r="42145" spans="1:13" x14ac:dyDescent="0.35">
      <c r="A42145" t="s">
        <v>195469</v>
      </c>
      <c r="B42145" t="s">
        <v>76365</v>
      </c>
      <c r="C42145" t="s">
        <v>76371</v>
      </c>
      <c r="D42145">
        <v>77442</v>
      </c>
      <c r="E42145" t="s">
        <v>77307</v>
      </c>
      <c r="F42145" t="s">
        <v>77308</v>
      </c>
      <c r="G42145" t="s">
        <v>77308</v>
      </c>
      <c r="H42145">
        <v>2</v>
      </c>
      <c r="I42145" s="1">
        <v>2308</v>
      </c>
      <c r="J42145" t="s">
        <v>1923</v>
      </c>
      <c r="K42145" t="s">
        <v>76369</v>
      </c>
      <c r="M42145" t="s">
        <v>76368</v>
      </c>
    </row>
    <row r="42146" spans="1:13" x14ac:dyDescent="0.35">
      <c r="A42146" t="s">
        <v>195469</v>
      </c>
      <c r="B42146" t="s">
        <v>76365</v>
      </c>
      <c r="C42146" t="s">
        <v>76371</v>
      </c>
      <c r="D42146">
        <v>77443</v>
      </c>
      <c r="E42146" t="s">
        <v>77309</v>
      </c>
      <c r="F42146" t="s">
        <v>77310</v>
      </c>
      <c r="G42146" t="s">
        <v>77310</v>
      </c>
      <c r="H42146">
        <v>3</v>
      </c>
      <c r="I42146" s="1">
        <v>383</v>
      </c>
      <c r="J42146" t="s">
        <v>1923</v>
      </c>
      <c r="K42146" t="s">
        <v>76369</v>
      </c>
      <c r="M42146" t="s">
        <v>76368</v>
      </c>
    </row>
    <row r="42147" spans="1:13" x14ac:dyDescent="0.35">
      <c r="A42147" t="s">
        <v>195469</v>
      </c>
      <c r="B42147" t="s">
        <v>76365</v>
      </c>
      <c r="C42147" t="s">
        <v>76371</v>
      </c>
      <c r="D42147">
        <v>77444</v>
      </c>
      <c r="E42147" t="s">
        <v>77311</v>
      </c>
      <c r="F42147" t="s">
        <v>77312</v>
      </c>
      <c r="G42147" t="s">
        <v>77312</v>
      </c>
      <c r="H42147">
        <v>3</v>
      </c>
      <c r="I42147" s="1">
        <v>321</v>
      </c>
      <c r="J42147" t="s">
        <v>1923</v>
      </c>
      <c r="K42147" t="s">
        <v>76369</v>
      </c>
      <c r="M42147" t="s">
        <v>76368</v>
      </c>
    </row>
    <row r="42148" spans="1:13" x14ac:dyDescent="0.35">
      <c r="A42148" t="s">
        <v>195469</v>
      </c>
      <c r="B42148" t="s">
        <v>76365</v>
      </c>
      <c r="C42148" t="s">
        <v>76371</v>
      </c>
      <c r="D42148">
        <v>77445</v>
      </c>
      <c r="E42148" t="s">
        <v>77313</v>
      </c>
      <c r="F42148" t="s">
        <v>77314</v>
      </c>
      <c r="G42148" t="s">
        <v>77314</v>
      </c>
      <c r="H42148">
        <v>2</v>
      </c>
      <c r="I42148" s="1">
        <v>29984</v>
      </c>
      <c r="J42148" t="s">
        <v>1923</v>
      </c>
      <c r="K42148" t="s">
        <v>76369</v>
      </c>
      <c r="M42148" t="s">
        <v>76368</v>
      </c>
    </row>
    <row r="42149" spans="1:13" x14ac:dyDescent="0.35">
      <c r="A42149" t="s">
        <v>195469</v>
      </c>
      <c r="B42149" t="s">
        <v>76365</v>
      </c>
      <c r="C42149" t="s">
        <v>76371</v>
      </c>
      <c r="D42149">
        <v>77446</v>
      </c>
      <c r="E42149" t="s">
        <v>77315</v>
      </c>
      <c r="F42149" t="s">
        <v>77316</v>
      </c>
      <c r="G42149" t="s">
        <v>77316</v>
      </c>
      <c r="H42149">
        <v>3</v>
      </c>
      <c r="I42149" s="1">
        <v>606</v>
      </c>
      <c r="J42149" t="s">
        <v>1923</v>
      </c>
      <c r="K42149" t="s">
        <v>76369</v>
      </c>
      <c r="M42149" t="s">
        <v>76368</v>
      </c>
    </row>
    <row r="42150" spans="1:13" x14ac:dyDescent="0.35">
      <c r="A42150" t="s">
        <v>195469</v>
      </c>
      <c r="B42150" t="s">
        <v>76365</v>
      </c>
      <c r="C42150" t="s">
        <v>76371</v>
      </c>
      <c r="D42150">
        <v>77447</v>
      </c>
      <c r="E42150" t="s">
        <v>77317</v>
      </c>
      <c r="F42150" t="s">
        <v>77318</v>
      </c>
      <c r="G42150" t="s">
        <v>77318</v>
      </c>
      <c r="H42150">
        <v>2</v>
      </c>
      <c r="I42150" s="1">
        <v>1888</v>
      </c>
      <c r="J42150" t="s">
        <v>1923</v>
      </c>
      <c r="K42150" t="s">
        <v>76369</v>
      </c>
      <c r="M42150" t="s">
        <v>76368</v>
      </c>
    </row>
    <row r="42151" spans="1:13" x14ac:dyDescent="0.35">
      <c r="A42151" t="s">
        <v>195469</v>
      </c>
      <c r="B42151" t="s">
        <v>76365</v>
      </c>
      <c r="C42151" t="s">
        <v>76371</v>
      </c>
      <c r="D42151">
        <v>77448</v>
      </c>
      <c r="E42151" t="s">
        <v>77319</v>
      </c>
      <c r="F42151" t="s">
        <v>77320</v>
      </c>
      <c r="G42151" t="s">
        <v>77320</v>
      </c>
      <c r="H42151">
        <v>3</v>
      </c>
      <c r="I42151" s="1">
        <v>500</v>
      </c>
      <c r="J42151" t="s">
        <v>1923</v>
      </c>
      <c r="K42151" t="s">
        <v>76369</v>
      </c>
      <c r="M42151" t="s">
        <v>76368</v>
      </c>
    </row>
    <row r="42152" spans="1:13" x14ac:dyDescent="0.35">
      <c r="A42152" t="s">
        <v>195469</v>
      </c>
      <c r="B42152" t="s">
        <v>76365</v>
      </c>
      <c r="C42152" t="s">
        <v>76371</v>
      </c>
      <c r="D42152">
        <v>77449</v>
      </c>
      <c r="E42152" t="s">
        <v>77321</v>
      </c>
      <c r="F42152" t="s">
        <v>77322</v>
      </c>
      <c r="G42152" t="s">
        <v>77322</v>
      </c>
      <c r="H42152">
        <v>1</v>
      </c>
      <c r="I42152" s="1">
        <v>9040</v>
      </c>
      <c r="J42152" t="s">
        <v>1923</v>
      </c>
      <c r="K42152" t="s">
        <v>76369</v>
      </c>
      <c r="M42152" t="s">
        <v>76368</v>
      </c>
    </row>
    <row r="42153" spans="1:13" x14ac:dyDescent="0.35">
      <c r="A42153" t="s">
        <v>195469</v>
      </c>
      <c r="B42153" t="s">
        <v>76365</v>
      </c>
      <c r="C42153" t="s">
        <v>76371</v>
      </c>
      <c r="D42153">
        <v>77450</v>
      </c>
      <c r="E42153" t="s">
        <v>77323</v>
      </c>
      <c r="F42153" t="s">
        <v>77324</v>
      </c>
      <c r="G42153" t="s">
        <v>77324</v>
      </c>
      <c r="H42153">
        <v>2</v>
      </c>
      <c r="I42153" s="1">
        <v>3251</v>
      </c>
      <c r="J42153" t="s">
        <v>1923</v>
      </c>
      <c r="K42153" t="s">
        <v>76369</v>
      </c>
      <c r="M42153" t="s">
        <v>76368</v>
      </c>
    </row>
    <row r="42154" spans="1:13" x14ac:dyDescent="0.35">
      <c r="A42154" t="s">
        <v>195469</v>
      </c>
      <c r="B42154" t="s">
        <v>76365</v>
      </c>
      <c r="C42154" t="s">
        <v>76371</v>
      </c>
      <c r="D42154">
        <v>77451</v>
      </c>
      <c r="E42154" t="s">
        <v>77325</v>
      </c>
      <c r="F42154" t="s">
        <v>77326</v>
      </c>
      <c r="G42154" t="s">
        <v>77326</v>
      </c>
      <c r="H42154">
        <v>3</v>
      </c>
      <c r="I42154" s="1">
        <v>584</v>
      </c>
      <c r="J42154" t="s">
        <v>1923</v>
      </c>
      <c r="K42154" t="s">
        <v>76369</v>
      </c>
      <c r="M42154" t="s">
        <v>76368</v>
      </c>
    </row>
    <row r="42155" spans="1:13" x14ac:dyDescent="0.35">
      <c r="A42155" t="s">
        <v>195469</v>
      </c>
      <c r="B42155" t="s">
        <v>76365</v>
      </c>
      <c r="C42155" t="s">
        <v>76371</v>
      </c>
      <c r="D42155">
        <v>77452</v>
      </c>
      <c r="E42155" t="s">
        <v>77327</v>
      </c>
      <c r="F42155" t="s">
        <v>77328</v>
      </c>
      <c r="G42155" t="s">
        <v>77328</v>
      </c>
      <c r="H42155">
        <v>3</v>
      </c>
      <c r="I42155" s="1">
        <v>57</v>
      </c>
      <c r="J42155" t="s">
        <v>1923</v>
      </c>
      <c r="K42155" t="s">
        <v>76369</v>
      </c>
      <c r="M42155" t="s">
        <v>76368</v>
      </c>
    </row>
    <row r="42156" spans="1:13" x14ac:dyDescent="0.35">
      <c r="A42156" t="s">
        <v>195469</v>
      </c>
      <c r="B42156" t="s">
        <v>76365</v>
      </c>
      <c r="C42156" t="s">
        <v>76371</v>
      </c>
      <c r="D42156">
        <v>77453</v>
      </c>
      <c r="E42156" t="s">
        <v>77329</v>
      </c>
      <c r="F42156" t="s">
        <v>77330</v>
      </c>
      <c r="G42156" t="s">
        <v>77330</v>
      </c>
      <c r="H42156">
        <v>3</v>
      </c>
      <c r="I42156" s="1">
        <v>1214</v>
      </c>
      <c r="J42156" t="s">
        <v>1923</v>
      </c>
      <c r="K42156" t="s">
        <v>76369</v>
      </c>
      <c r="M42156" t="s">
        <v>76368</v>
      </c>
    </row>
    <row r="42157" spans="1:13" x14ac:dyDescent="0.35">
      <c r="A42157" t="s">
        <v>195469</v>
      </c>
      <c r="B42157" t="s">
        <v>76365</v>
      </c>
      <c r="C42157" t="s">
        <v>76371</v>
      </c>
      <c r="D42157">
        <v>77454</v>
      </c>
      <c r="E42157" t="s">
        <v>77331</v>
      </c>
      <c r="F42157" t="s">
        <v>77332</v>
      </c>
      <c r="G42157" t="s">
        <v>77332</v>
      </c>
      <c r="H42157">
        <v>3</v>
      </c>
      <c r="I42157" s="1">
        <v>394</v>
      </c>
      <c r="J42157" t="s">
        <v>1923</v>
      </c>
      <c r="K42157" t="s">
        <v>76369</v>
      </c>
      <c r="M42157" t="s">
        <v>76368</v>
      </c>
    </row>
    <row r="42158" spans="1:13" x14ac:dyDescent="0.35">
      <c r="A42158" t="s">
        <v>195469</v>
      </c>
      <c r="B42158" t="s">
        <v>76365</v>
      </c>
      <c r="C42158" t="s">
        <v>76371</v>
      </c>
      <c r="D42158">
        <v>77455</v>
      </c>
      <c r="E42158" t="s">
        <v>77333</v>
      </c>
      <c r="F42158" t="s">
        <v>77334</v>
      </c>
      <c r="G42158" t="s">
        <v>77334</v>
      </c>
      <c r="H42158">
        <v>3</v>
      </c>
      <c r="I42158" s="1">
        <v>1957</v>
      </c>
      <c r="J42158" t="s">
        <v>1923</v>
      </c>
      <c r="K42158" t="s">
        <v>76369</v>
      </c>
      <c r="M42158" t="s">
        <v>76368</v>
      </c>
    </row>
    <row r="42159" spans="1:13" x14ac:dyDescent="0.35">
      <c r="A42159" t="s">
        <v>195469</v>
      </c>
      <c r="B42159" t="s">
        <v>76365</v>
      </c>
      <c r="C42159" t="s">
        <v>76371</v>
      </c>
      <c r="D42159">
        <v>77456</v>
      </c>
      <c r="E42159" t="s">
        <v>77335</v>
      </c>
      <c r="F42159" t="s">
        <v>77336</v>
      </c>
      <c r="G42159" t="s">
        <v>77336</v>
      </c>
      <c r="H42159">
        <v>3</v>
      </c>
      <c r="I42159" s="1">
        <v>820</v>
      </c>
      <c r="J42159" t="s">
        <v>1923</v>
      </c>
      <c r="K42159" t="s">
        <v>76369</v>
      </c>
      <c r="M42159" t="s">
        <v>76368</v>
      </c>
    </row>
    <row r="42160" spans="1:13" x14ac:dyDescent="0.35">
      <c r="A42160" t="s">
        <v>195469</v>
      </c>
      <c r="B42160" t="s">
        <v>76365</v>
      </c>
      <c r="C42160" t="s">
        <v>76371</v>
      </c>
      <c r="D42160">
        <v>77457</v>
      </c>
      <c r="E42160" t="s">
        <v>77337</v>
      </c>
      <c r="F42160" t="s">
        <v>77338</v>
      </c>
      <c r="G42160" t="s">
        <v>77338</v>
      </c>
      <c r="H42160">
        <v>3</v>
      </c>
      <c r="I42160" s="1">
        <v>1211</v>
      </c>
      <c r="J42160" t="s">
        <v>1923</v>
      </c>
      <c r="K42160" t="s">
        <v>76369</v>
      </c>
      <c r="M42160" t="s">
        <v>76368</v>
      </c>
    </row>
    <row r="42161" spans="1:13" x14ac:dyDescent="0.35">
      <c r="A42161" t="s">
        <v>195469</v>
      </c>
      <c r="B42161" t="s">
        <v>76365</v>
      </c>
      <c r="C42161" t="s">
        <v>76371</v>
      </c>
      <c r="D42161">
        <v>77458</v>
      </c>
      <c r="E42161" t="s">
        <v>77339</v>
      </c>
      <c r="F42161" t="s">
        <v>77340</v>
      </c>
      <c r="G42161" t="s">
        <v>77340</v>
      </c>
      <c r="H42161">
        <v>3</v>
      </c>
      <c r="I42161" s="1">
        <v>5390</v>
      </c>
      <c r="J42161" t="s">
        <v>1923</v>
      </c>
      <c r="K42161" t="s">
        <v>76369</v>
      </c>
      <c r="M42161" t="s">
        <v>76368</v>
      </c>
    </row>
    <row r="42162" spans="1:13" x14ac:dyDescent="0.35">
      <c r="A42162" t="s">
        <v>195469</v>
      </c>
      <c r="B42162" t="s">
        <v>76365</v>
      </c>
      <c r="C42162" t="s">
        <v>76371</v>
      </c>
      <c r="D42162">
        <v>77459</v>
      </c>
      <c r="E42162" t="s">
        <v>77341</v>
      </c>
      <c r="F42162" t="s">
        <v>77342</v>
      </c>
      <c r="G42162" t="s">
        <v>77342</v>
      </c>
      <c r="H42162">
        <v>3</v>
      </c>
      <c r="I42162" s="1">
        <v>1484</v>
      </c>
      <c r="J42162" t="s">
        <v>1923</v>
      </c>
      <c r="K42162" t="s">
        <v>76369</v>
      </c>
      <c r="M42162" t="s">
        <v>76368</v>
      </c>
    </row>
    <row r="42163" spans="1:13" x14ac:dyDescent="0.35">
      <c r="A42163" t="s">
        <v>195469</v>
      </c>
      <c r="B42163" t="s">
        <v>76365</v>
      </c>
      <c r="C42163" t="s">
        <v>76371</v>
      </c>
      <c r="D42163">
        <v>77460</v>
      </c>
      <c r="E42163" t="s">
        <v>77343</v>
      </c>
      <c r="F42163" t="s">
        <v>77344</v>
      </c>
      <c r="G42163" t="s">
        <v>77344</v>
      </c>
      <c r="H42163">
        <v>3</v>
      </c>
      <c r="I42163" s="1">
        <v>357</v>
      </c>
      <c r="J42163" t="s">
        <v>1923</v>
      </c>
      <c r="K42163" t="s">
        <v>76369</v>
      </c>
      <c r="M42163" t="s">
        <v>76368</v>
      </c>
    </row>
    <row r="42164" spans="1:13" x14ac:dyDescent="0.35">
      <c r="A42164" t="s">
        <v>195469</v>
      </c>
      <c r="B42164" t="s">
        <v>76365</v>
      </c>
      <c r="C42164" t="s">
        <v>76371</v>
      </c>
      <c r="D42164">
        <v>77461</v>
      </c>
      <c r="E42164" t="s">
        <v>77345</v>
      </c>
      <c r="F42164" t="s">
        <v>77346</v>
      </c>
      <c r="G42164" t="s">
        <v>77346</v>
      </c>
      <c r="H42164">
        <v>3</v>
      </c>
      <c r="I42164" s="1">
        <v>291</v>
      </c>
      <c r="J42164" t="s">
        <v>1923</v>
      </c>
      <c r="K42164" t="s">
        <v>76369</v>
      </c>
      <c r="M42164" t="s">
        <v>76368</v>
      </c>
    </row>
    <row r="42165" spans="1:13" x14ac:dyDescent="0.35">
      <c r="A42165" t="s">
        <v>195469</v>
      </c>
      <c r="B42165" t="s">
        <v>76365</v>
      </c>
      <c r="C42165" t="s">
        <v>76371</v>
      </c>
      <c r="D42165">
        <v>77462</v>
      </c>
      <c r="E42165" t="s">
        <v>77347</v>
      </c>
      <c r="F42165" t="s">
        <v>77348</v>
      </c>
      <c r="G42165" t="s">
        <v>77348</v>
      </c>
      <c r="H42165">
        <v>3</v>
      </c>
      <c r="I42165" s="1">
        <v>913</v>
      </c>
      <c r="J42165" t="s">
        <v>1923</v>
      </c>
      <c r="K42165" t="s">
        <v>76369</v>
      </c>
      <c r="M42165" t="s">
        <v>76368</v>
      </c>
    </row>
    <row r="42166" spans="1:13" x14ac:dyDescent="0.35">
      <c r="A42166" t="s">
        <v>195469</v>
      </c>
      <c r="B42166" t="s">
        <v>76365</v>
      </c>
      <c r="C42166" t="s">
        <v>76371</v>
      </c>
      <c r="D42166">
        <v>77463</v>
      </c>
      <c r="E42166" t="s">
        <v>77349</v>
      </c>
      <c r="F42166" t="s">
        <v>77350</v>
      </c>
      <c r="G42166" t="s">
        <v>77350</v>
      </c>
      <c r="H42166">
        <v>2</v>
      </c>
      <c r="I42166" s="1">
        <v>3467</v>
      </c>
      <c r="J42166" t="s">
        <v>1923</v>
      </c>
      <c r="K42166" t="s">
        <v>76369</v>
      </c>
      <c r="M42166" t="s">
        <v>76368</v>
      </c>
    </row>
    <row r="42167" spans="1:13" x14ac:dyDescent="0.35">
      <c r="A42167" t="s">
        <v>195469</v>
      </c>
      <c r="B42167" t="s">
        <v>76365</v>
      </c>
      <c r="C42167" t="s">
        <v>76371</v>
      </c>
      <c r="D42167">
        <v>77464</v>
      </c>
      <c r="E42167" t="s">
        <v>77351</v>
      </c>
      <c r="F42167" t="s">
        <v>77352</v>
      </c>
      <c r="G42167" t="s">
        <v>77352</v>
      </c>
      <c r="H42167">
        <v>1</v>
      </c>
      <c r="I42167" s="1">
        <v>10154</v>
      </c>
      <c r="J42167" t="s">
        <v>1923</v>
      </c>
      <c r="K42167" t="s">
        <v>76369</v>
      </c>
      <c r="M42167" t="s">
        <v>76368</v>
      </c>
    </row>
    <row r="42168" spans="1:13" x14ac:dyDescent="0.35">
      <c r="A42168" t="s">
        <v>195469</v>
      </c>
      <c r="B42168" t="s">
        <v>76365</v>
      </c>
      <c r="C42168" t="s">
        <v>76371</v>
      </c>
      <c r="D42168">
        <v>77465</v>
      </c>
      <c r="E42168" t="s">
        <v>77353</v>
      </c>
      <c r="F42168" t="s">
        <v>77354</v>
      </c>
      <c r="G42168" t="s">
        <v>77354</v>
      </c>
      <c r="H42168">
        <v>3</v>
      </c>
      <c r="I42168" s="1">
        <v>673</v>
      </c>
      <c r="J42168" t="s">
        <v>1923</v>
      </c>
      <c r="K42168" t="s">
        <v>76369</v>
      </c>
      <c r="M42168" t="s">
        <v>76368</v>
      </c>
    </row>
    <row r="42169" spans="1:13" x14ac:dyDescent="0.35">
      <c r="A42169" t="s">
        <v>195469</v>
      </c>
      <c r="B42169" t="s">
        <v>76365</v>
      </c>
      <c r="C42169" t="s">
        <v>76371</v>
      </c>
      <c r="D42169">
        <v>77466</v>
      </c>
      <c r="E42169" t="s">
        <v>77355</v>
      </c>
      <c r="F42169" t="s">
        <v>77356</v>
      </c>
      <c r="G42169" t="s">
        <v>77356</v>
      </c>
      <c r="H42169">
        <v>3</v>
      </c>
      <c r="I42169" s="1">
        <v>381</v>
      </c>
      <c r="J42169" t="s">
        <v>1923</v>
      </c>
      <c r="K42169" t="s">
        <v>76369</v>
      </c>
      <c r="M42169" t="s">
        <v>76368</v>
      </c>
    </row>
    <row r="42170" spans="1:13" x14ac:dyDescent="0.35">
      <c r="A42170" t="s">
        <v>195469</v>
      </c>
      <c r="B42170" t="s">
        <v>76365</v>
      </c>
      <c r="C42170" t="s">
        <v>76371</v>
      </c>
      <c r="D42170">
        <v>77467</v>
      </c>
      <c r="E42170" t="s">
        <v>77357</v>
      </c>
      <c r="F42170" t="s">
        <v>77358</v>
      </c>
      <c r="G42170" t="s">
        <v>77358</v>
      </c>
      <c r="H42170">
        <v>3</v>
      </c>
      <c r="I42170" s="1">
        <v>224</v>
      </c>
      <c r="J42170" t="s">
        <v>1923</v>
      </c>
      <c r="K42170" t="s">
        <v>76369</v>
      </c>
      <c r="M42170" t="s">
        <v>76368</v>
      </c>
    </row>
    <row r="42171" spans="1:13" x14ac:dyDescent="0.35">
      <c r="A42171" t="s">
        <v>195469</v>
      </c>
      <c r="B42171" t="s">
        <v>76365</v>
      </c>
      <c r="C42171" t="s">
        <v>76371</v>
      </c>
      <c r="D42171">
        <v>77468</v>
      </c>
      <c r="E42171" t="s">
        <v>77359</v>
      </c>
      <c r="F42171" t="s">
        <v>77360</v>
      </c>
      <c r="G42171" t="s">
        <v>77360</v>
      </c>
      <c r="H42171">
        <v>1</v>
      </c>
      <c r="I42171" s="1">
        <v>22568</v>
      </c>
      <c r="J42171" t="s">
        <v>1923</v>
      </c>
      <c r="K42171" t="s">
        <v>76369</v>
      </c>
      <c r="M42171" t="s">
        <v>76368</v>
      </c>
    </row>
    <row r="42172" spans="1:13" x14ac:dyDescent="0.35">
      <c r="A42172" t="s">
        <v>195469</v>
      </c>
      <c r="B42172" t="s">
        <v>76365</v>
      </c>
      <c r="C42172" t="s">
        <v>76371</v>
      </c>
      <c r="D42172">
        <v>77469</v>
      </c>
      <c r="E42172" t="s">
        <v>77361</v>
      </c>
      <c r="F42172" t="s">
        <v>77362</v>
      </c>
      <c r="G42172" t="s">
        <v>77362</v>
      </c>
      <c r="H42172">
        <v>3</v>
      </c>
      <c r="I42172" s="1">
        <v>1206</v>
      </c>
      <c r="J42172" t="s">
        <v>1923</v>
      </c>
      <c r="K42172" t="s">
        <v>76369</v>
      </c>
      <c r="M42172" t="s">
        <v>76368</v>
      </c>
    </row>
    <row r="42173" spans="1:13" x14ac:dyDescent="0.35">
      <c r="A42173" t="s">
        <v>195469</v>
      </c>
      <c r="B42173" t="s">
        <v>76365</v>
      </c>
      <c r="C42173" t="s">
        <v>76371</v>
      </c>
      <c r="D42173">
        <v>77470</v>
      </c>
      <c r="E42173" t="s">
        <v>77363</v>
      </c>
      <c r="F42173" t="s">
        <v>77364</v>
      </c>
      <c r="G42173" t="s">
        <v>77364</v>
      </c>
      <c r="H42173">
        <v>2</v>
      </c>
      <c r="I42173" s="1">
        <v>8718</v>
      </c>
      <c r="J42173" t="s">
        <v>1923</v>
      </c>
      <c r="K42173" t="s">
        <v>76369</v>
      </c>
      <c r="M42173" t="s">
        <v>76368</v>
      </c>
    </row>
    <row r="42174" spans="1:13" x14ac:dyDescent="0.35">
      <c r="A42174" t="s">
        <v>195469</v>
      </c>
      <c r="B42174" t="s">
        <v>76365</v>
      </c>
      <c r="C42174" t="s">
        <v>76371</v>
      </c>
      <c r="D42174">
        <v>77471</v>
      </c>
      <c r="E42174" t="s">
        <v>77365</v>
      </c>
      <c r="F42174" t="s">
        <v>77366</v>
      </c>
      <c r="G42174" t="s">
        <v>77366</v>
      </c>
      <c r="H42174">
        <v>3</v>
      </c>
      <c r="I42174" s="1">
        <v>391</v>
      </c>
      <c r="J42174" t="s">
        <v>1923</v>
      </c>
      <c r="K42174" t="s">
        <v>76369</v>
      </c>
      <c r="M42174" t="s">
        <v>76368</v>
      </c>
    </row>
    <row r="42175" spans="1:13" x14ac:dyDescent="0.35">
      <c r="A42175" t="s">
        <v>195469</v>
      </c>
      <c r="B42175" t="s">
        <v>76365</v>
      </c>
      <c r="C42175" t="s">
        <v>76371</v>
      </c>
      <c r="D42175">
        <v>77472</v>
      </c>
      <c r="E42175" t="s">
        <v>77367</v>
      </c>
      <c r="F42175" t="s">
        <v>77368</v>
      </c>
      <c r="G42175" t="s">
        <v>77368</v>
      </c>
      <c r="H42175">
        <v>3</v>
      </c>
      <c r="I42175" s="1">
        <v>493</v>
      </c>
      <c r="J42175" t="s">
        <v>1923</v>
      </c>
      <c r="K42175" t="s">
        <v>76369</v>
      </c>
      <c r="M42175" t="s">
        <v>76368</v>
      </c>
    </row>
    <row r="42176" spans="1:13" x14ac:dyDescent="0.35">
      <c r="A42176" t="s">
        <v>195469</v>
      </c>
      <c r="B42176" t="s">
        <v>76365</v>
      </c>
      <c r="C42176" t="s">
        <v>76371</v>
      </c>
      <c r="D42176">
        <v>77473</v>
      </c>
      <c r="E42176" t="s">
        <v>77369</v>
      </c>
      <c r="F42176" t="s">
        <v>77370</v>
      </c>
      <c r="G42176" t="s">
        <v>77370</v>
      </c>
      <c r="H42176">
        <v>3</v>
      </c>
      <c r="I42176" s="1">
        <v>425</v>
      </c>
      <c r="J42176" t="s">
        <v>1923</v>
      </c>
      <c r="K42176" t="s">
        <v>76369</v>
      </c>
      <c r="M42176" t="s">
        <v>76368</v>
      </c>
    </row>
    <row r="42177" spans="1:13" x14ac:dyDescent="0.35">
      <c r="A42177" t="s">
        <v>195469</v>
      </c>
      <c r="B42177" t="s">
        <v>76365</v>
      </c>
      <c r="C42177" t="s">
        <v>76371</v>
      </c>
      <c r="D42177">
        <v>77474</v>
      </c>
      <c r="E42177" t="s">
        <v>77371</v>
      </c>
      <c r="F42177" t="s">
        <v>77372</v>
      </c>
      <c r="G42177" t="s">
        <v>77372</v>
      </c>
      <c r="H42177">
        <v>3</v>
      </c>
      <c r="I42177" s="1">
        <v>662</v>
      </c>
      <c r="J42177" t="s">
        <v>1923</v>
      </c>
      <c r="K42177" t="s">
        <v>76369</v>
      </c>
      <c r="M42177" t="s">
        <v>76368</v>
      </c>
    </row>
    <row r="42178" spans="1:13" x14ac:dyDescent="0.35">
      <c r="A42178" t="s">
        <v>195469</v>
      </c>
      <c r="B42178" t="s">
        <v>76365</v>
      </c>
      <c r="C42178" t="s">
        <v>76371</v>
      </c>
      <c r="D42178">
        <v>77475</v>
      </c>
      <c r="E42178" t="s">
        <v>77373</v>
      </c>
      <c r="F42178" t="s">
        <v>77374</v>
      </c>
      <c r="G42178" t="s">
        <v>77374</v>
      </c>
      <c r="H42178">
        <v>2</v>
      </c>
      <c r="I42178" s="1">
        <v>5033</v>
      </c>
      <c r="J42178" t="s">
        <v>1923</v>
      </c>
      <c r="K42178" t="s">
        <v>76369</v>
      </c>
      <c r="M42178" t="s">
        <v>76368</v>
      </c>
    </row>
    <row r="42179" spans="1:13" x14ac:dyDescent="0.35">
      <c r="A42179" t="s">
        <v>195469</v>
      </c>
      <c r="B42179" t="s">
        <v>76365</v>
      </c>
      <c r="C42179" t="s">
        <v>76371</v>
      </c>
      <c r="D42179">
        <v>77476</v>
      </c>
      <c r="E42179" t="s">
        <v>77375</v>
      </c>
      <c r="F42179" t="s">
        <v>77376</v>
      </c>
      <c r="G42179" t="s">
        <v>77376</v>
      </c>
      <c r="H42179">
        <v>3</v>
      </c>
      <c r="I42179" s="1">
        <v>239</v>
      </c>
      <c r="J42179" t="s">
        <v>1923</v>
      </c>
      <c r="K42179" t="s">
        <v>76369</v>
      </c>
      <c r="M42179" t="s">
        <v>76368</v>
      </c>
    </row>
    <row r="42180" spans="1:13" x14ac:dyDescent="0.35">
      <c r="A42180" t="s">
        <v>195469</v>
      </c>
      <c r="B42180" t="s">
        <v>76365</v>
      </c>
      <c r="C42180" t="s">
        <v>76371</v>
      </c>
      <c r="D42180">
        <v>77477</v>
      </c>
      <c r="E42180" t="s">
        <v>77377</v>
      </c>
      <c r="F42180" t="s">
        <v>77378</v>
      </c>
      <c r="G42180" t="s">
        <v>77378</v>
      </c>
      <c r="H42180">
        <v>3</v>
      </c>
      <c r="I42180" s="1">
        <v>847</v>
      </c>
      <c r="J42180" t="s">
        <v>1923</v>
      </c>
      <c r="K42180" t="s">
        <v>76369</v>
      </c>
      <c r="M42180" t="s">
        <v>76368</v>
      </c>
    </row>
    <row r="42181" spans="1:13" x14ac:dyDescent="0.35">
      <c r="A42181" t="s">
        <v>195469</v>
      </c>
      <c r="B42181" t="s">
        <v>76365</v>
      </c>
      <c r="C42181" t="s">
        <v>76371</v>
      </c>
      <c r="D42181">
        <v>77478</v>
      </c>
      <c r="E42181" t="s">
        <v>77379</v>
      </c>
      <c r="F42181" t="s">
        <v>77380</v>
      </c>
      <c r="G42181" t="s">
        <v>77380</v>
      </c>
      <c r="H42181">
        <v>3</v>
      </c>
      <c r="I42181" s="1">
        <v>1067</v>
      </c>
      <c r="J42181" t="s">
        <v>1923</v>
      </c>
      <c r="K42181" t="s">
        <v>76369</v>
      </c>
      <c r="M42181" t="s">
        <v>76368</v>
      </c>
    </row>
    <row r="42182" spans="1:13" x14ac:dyDescent="0.35">
      <c r="A42182" t="s">
        <v>195469</v>
      </c>
      <c r="B42182" t="s">
        <v>76365</v>
      </c>
      <c r="C42182" t="s">
        <v>76371</v>
      </c>
      <c r="D42182">
        <v>77479</v>
      </c>
      <c r="E42182" t="s">
        <v>77381</v>
      </c>
      <c r="F42182" t="s">
        <v>77382</v>
      </c>
      <c r="G42182" t="s">
        <v>77382</v>
      </c>
      <c r="H42182">
        <v>1</v>
      </c>
      <c r="I42182" s="1">
        <v>13327</v>
      </c>
      <c r="J42182" t="s">
        <v>1923</v>
      </c>
      <c r="K42182" t="s">
        <v>76369</v>
      </c>
      <c r="M42182" t="s">
        <v>76368</v>
      </c>
    </row>
    <row r="42183" spans="1:13" x14ac:dyDescent="0.35">
      <c r="A42183" t="s">
        <v>195469</v>
      </c>
      <c r="B42183" t="s">
        <v>76365</v>
      </c>
      <c r="C42183" t="s">
        <v>76371</v>
      </c>
      <c r="D42183">
        <v>77480</v>
      </c>
      <c r="E42183" t="s">
        <v>77383</v>
      </c>
      <c r="F42183" t="s">
        <v>77384</v>
      </c>
      <c r="G42183" t="s">
        <v>77384</v>
      </c>
      <c r="H42183">
        <v>3</v>
      </c>
      <c r="I42183" s="1">
        <v>966</v>
      </c>
      <c r="J42183" t="s">
        <v>1923</v>
      </c>
      <c r="K42183" t="s">
        <v>76369</v>
      </c>
      <c r="M42183" t="s">
        <v>76368</v>
      </c>
    </row>
    <row r="42184" spans="1:13" x14ac:dyDescent="0.35">
      <c r="A42184" t="s">
        <v>195469</v>
      </c>
      <c r="B42184" t="s">
        <v>76365</v>
      </c>
      <c r="C42184" t="s">
        <v>76371</v>
      </c>
      <c r="D42184">
        <v>77481</v>
      </c>
      <c r="E42184" t="s">
        <v>77385</v>
      </c>
      <c r="F42184" t="s">
        <v>77386</v>
      </c>
      <c r="G42184" t="s">
        <v>77386</v>
      </c>
      <c r="H42184">
        <v>3</v>
      </c>
      <c r="I42184" s="1">
        <v>183</v>
      </c>
      <c r="J42184" t="s">
        <v>1923</v>
      </c>
      <c r="K42184" t="s">
        <v>76369</v>
      </c>
      <c r="M42184" t="s">
        <v>76368</v>
      </c>
    </row>
    <row r="42185" spans="1:13" x14ac:dyDescent="0.35">
      <c r="A42185" t="s">
        <v>195469</v>
      </c>
      <c r="B42185" t="s">
        <v>76365</v>
      </c>
      <c r="C42185" t="s">
        <v>76371</v>
      </c>
      <c r="D42185">
        <v>77482</v>
      </c>
      <c r="E42185" t="s">
        <v>77387</v>
      </c>
      <c r="F42185" t="s">
        <v>77388</v>
      </c>
      <c r="G42185" t="s">
        <v>77388</v>
      </c>
      <c r="H42185">
        <v>2</v>
      </c>
      <c r="I42185" s="1">
        <v>3469</v>
      </c>
      <c r="J42185" t="s">
        <v>1923</v>
      </c>
      <c r="K42185" t="s">
        <v>76369</v>
      </c>
      <c r="M42185" t="s">
        <v>76368</v>
      </c>
    </row>
    <row r="42186" spans="1:13" x14ac:dyDescent="0.35">
      <c r="A42186" t="s">
        <v>195469</v>
      </c>
      <c r="B42186" t="s">
        <v>76365</v>
      </c>
      <c r="C42186" t="s">
        <v>76371</v>
      </c>
      <c r="D42186">
        <v>77483</v>
      </c>
      <c r="E42186" t="s">
        <v>77389</v>
      </c>
      <c r="F42186" t="s">
        <v>77390</v>
      </c>
      <c r="G42186" t="s">
        <v>77390</v>
      </c>
      <c r="H42186">
        <v>3</v>
      </c>
      <c r="I42186" s="1">
        <v>2004</v>
      </c>
      <c r="J42186" t="s">
        <v>1923</v>
      </c>
      <c r="K42186" t="s">
        <v>76369</v>
      </c>
      <c r="M42186" t="s">
        <v>76368</v>
      </c>
    </row>
    <row r="42187" spans="1:13" x14ac:dyDescent="0.35">
      <c r="A42187" t="s">
        <v>195469</v>
      </c>
      <c r="B42187" t="s">
        <v>76365</v>
      </c>
      <c r="C42187" t="s">
        <v>76371</v>
      </c>
      <c r="D42187">
        <v>77484</v>
      </c>
      <c r="E42187" t="s">
        <v>77391</v>
      </c>
      <c r="F42187" t="s">
        <v>77392</v>
      </c>
      <c r="G42187" t="s">
        <v>77392</v>
      </c>
      <c r="H42187">
        <v>3</v>
      </c>
      <c r="I42187" s="1">
        <v>256</v>
      </c>
      <c r="J42187" t="s">
        <v>1923</v>
      </c>
      <c r="K42187" t="s">
        <v>76369</v>
      </c>
      <c r="M42187" t="s">
        <v>76368</v>
      </c>
    </row>
    <row r="42188" spans="1:13" x14ac:dyDescent="0.35">
      <c r="A42188" t="s">
        <v>195469</v>
      </c>
      <c r="B42188" t="s">
        <v>76365</v>
      </c>
      <c r="C42188" t="s">
        <v>76371</v>
      </c>
      <c r="D42188">
        <v>77485</v>
      </c>
      <c r="E42188" t="s">
        <v>77393</v>
      </c>
      <c r="F42188" t="s">
        <v>77394</v>
      </c>
      <c r="G42188" t="s">
        <v>77394</v>
      </c>
      <c r="H42188">
        <v>3</v>
      </c>
      <c r="I42188" s="1">
        <v>739</v>
      </c>
      <c r="J42188" t="s">
        <v>1923</v>
      </c>
      <c r="K42188" t="s">
        <v>76369</v>
      </c>
      <c r="M42188" t="s">
        <v>76368</v>
      </c>
    </row>
    <row r="42189" spans="1:13" x14ac:dyDescent="0.35">
      <c r="A42189" t="s">
        <v>195469</v>
      </c>
      <c r="B42189" t="s">
        <v>76365</v>
      </c>
      <c r="C42189" t="s">
        <v>76371</v>
      </c>
      <c r="D42189">
        <v>77486</v>
      </c>
      <c r="E42189" t="s">
        <v>77395</v>
      </c>
      <c r="F42189" t="s">
        <v>77396</v>
      </c>
      <c r="G42189" t="s">
        <v>77396</v>
      </c>
      <c r="H42189">
        <v>3</v>
      </c>
      <c r="I42189" s="1">
        <v>902</v>
      </c>
      <c r="J42189" t="s">
        <v>1923</v>
      </c>
      <c r="K42189" t="s">
        <v>76369</v>
      </c>
      <c r="M42189" t="s">
        <v>76368</v>
      </c>
    </row>
    <row r="42190" spans="1:13" x14ac:dyDescent="0.35">
      <c r="A42190" t="s">
        <v>195469</v>
      </c>
      <c r="B42190" t="s">
        <v>76365</v>
      </c>
      <c r="C42190" t="s">
        <v>76371</v>
      </c>
      <c r="D42190">
        <v>77487</v>
      </c>
      <c r="E42190" t="s">
        <v>77397</v>
      </c>
      <c r="F42190" t="s">
        <v>77398</v>
      </c>
      <c r="G42190" t="s">
        <v>77398</v>
      </c>
      <c r="H42190">
        <v>1</v>
      </c>
      <c r="I42190" s="1">
        <v>11062</v>
      </c>
      <c r="J42190" t="s">
        <v>1923</v>
      </c>
      <c r="K42190" t="s">
        <v>76369</v>
      </c>
      <c r="M42190" t="s">
        <v>76368</v>
      </c>
    </row>
    <row r="42191" spans="1:13" x14ac:dyDescent="0.35">
      <c r="A42191" t="s">
        <v>195469</v>
      </c>
      <c r="B42191" t="s">
        <v>76365</v>
      </c>
      <c r="C42191" t="s">
        <v>76371</v>
      </c>
      <c r="D42191">
        <v>77489</v>
      </c>
      <c r="E42191" t="s">
        <v>77399</v>
      </c>
      <c r="F42191" t="s">
        <v>77400</v>
      </c>
      <c r="G42191" t="s">
        <v>77400</v>
      </c>
      <c r="H42191">
        <v>3</v>
      </c>
      <c r="I42191" s="1">
        <v>226</v>
      </c>
      <c r="J42191" t="s">
        <v>1923</v>
      </c>
      <c r="K42191" t="s">
        <v>76369</v>
      </c>
      <c r="M42191" t="s">
        <v>76368</v>
      </c>
    </row>
    <row r="42192" spans="1:13" x14ac:dyDescent="0.35">
      <c r="A42192" t="s">
        <v>195469</v>
      </c>
      <c r="B42192" t="s">
        <v>76365</v>
      </c>
      <c r="C42192" t="s">
        <v>76371</v>
      </c>
      <c r="D42192">
        <v>77490</v>
      </c>
      <c r="E42192" t="s">
        <v>77401</v>
      </c>
      <c r="F42192" t="s">
        <v>77402</v>
      </c>
      <c r="G42192" t="s">
        <v>77402</v>
      </c>
      <c r="H42192">
        <v>3</v>
      </c>
      <c r="I42192" s="1">
        <v>730</v>
      </c>
      <c r="J42192" t="s">
        <v>1923</v>
      </c>
      <c r="K42192" t="s">
        <v>76369</v>
      </c>
      <c r="M42192" t="s">
        <v>76368</v>
      </c>
    </row>
    <row r="42193" spans="1:13" x14ac:dyDescent="0.35">
      <c r="A42193" t="s">
        <v>195469</v>
      </c>
      <c r="B42193" t="s">
        <v>76365</v>
      </c>
      <c r="C42193" t="s">
        <v>76371</v>
      </c>
      <c r="D42193">
        <v>77492</v>
      </c>
      <c r="E42193" t="s">
        <v>77403</v>
      </c>
      <c r="F42193" t="s">
        <v>77404</v>
      </c>
      <c r="G42193" t="s">
        <v>77404</v>
      </c>
      <c r="H42193">
        <v>3</v>
      </c>
      <c r="I42193" s="1">
        <v>690</v>
      </c>
      <c r="J42193" t="s">
        <v>1923</v>
      </c>
      <c r="K42193" t="s">
        <v>76369</v>
      </c>
      <c r="M42193" t="s">
        <v>76368</v>
      </c>
    </row>
    <row r="42194" spans="1:13" x14ac:dyDescent="0.35">
      <c r="A42194" t="s">
        <v>195469</v>
      </c>
      <c r="B42194" t="s">
        <v>76365</v>
      </c>
      <c r="C42194" t="s">
        <v>76371</v>
      </c>
      <c r="D42194">
        <v>77493</v>
      </c>
      <c r="E42194" t="s">
        <v>77405</v>
      </c>
      <c r="F42194" t="s">
        <v>77406</v>
      </c>
      <c r="G42194" t="s">
        <v>77406</v>
      </c>
      <c r="H42194">
        <v>3</v>
      </c>
      <c r="I42194" s="1">
        <v>3237</v>
      </c>
      <c r="J42194" t="s">
        <v>1923</v>
      </c>
      <c r="K42194" t="s">
        <v>76369</v>
      </c>
      <c r="M42194" t="s">
        <v>76368</v>
      </c>
    </row>
    <row r="42195" spans="1:13" x14ac:dyDescent="0.35">
      <c r="A42195" t="s">
        <v>195469</v>
      </c>
      <c r="B42195" t="s">
        <v>76365</v>
      </c>
      <c r="C42195" t="s">
        <v>76371</v>
      </c>
      <c r="D42195">
        <v>77494</v>
      </c>
      <c r="E42195" t="s">
        <v>77407</v>
      </c>
      <c r="F42195" t="s">
        <v>77408</v>
      </c>
      <c r="G42195" t="s">
        <v>77408</v>
      </c>
      <c r="H42195">
        <v>3</v>
      </c>
      <c r="I42195" s="1">
        <v>2673</v>
      </c>
      <c r="J42195" t="s">
        <v>1923</v>
      </c>
      <c r="K42195" t="s">
        <v>76369</v>
      </c>
      <c r="M42195" t="s">
        <v>76368</v>
      </c>
    </row>
    <row r="42196" spans="1:13" x14ac:dyDescent="0.35">
      <c r="A42196" t="s">
        <v>195469</v>
      </c>
      <c r="B42196" t="s">
        <v>76365</v>
      </c>
      <c r="C42196" t="s">
        <v>76371</v>
      </c>
      <c r="D42196">
        <v>77495</v>
      </c>
      <c r="E42196" t="s">
        <v>77409</v>
      </c>
      <c r="F42196" t="s">
        <v>77410</v>
      </c>
      <c r="G42196" t="s">
        <v>77410</v>
      </c>
      <c r="H42196">
        <v>2</v>
      </c>
      <c r="I42196" s="1">
        <v>7610</v>
      </c>
      <c r="J42196" t="s">
        <v>1923</v>
      </c>
      <c r="K42196" t="s">
        <v>76369</v>
      </c>
      <c r="M42196" t="s">
        <v>76368</v>
      </c>
    </row>
    <row r="42197" spans="1:13" x14ac:dyDescent="0.35">
      <c r="A42197" t="s">
        <v>195469</v>
      </c>
      <c r="B42197" t="s">
        <v>76365</v>
      </c>
      <c r="C42197" t="s">
        <v>76371</v>
      </c>
      <c r="D42197">
        <v>77496</v>
      </c>
      <c r="E42197" t="s">
        <v>77411</v>
      </c>
      <c r="F42197" t="s">
        <v>77412</v>
      </c>
      <c r="G42197" t="s">
        <v>77412</v>
      </c>
      <c r="H42197">
        <v>3</v>
      </c>
      <c r="I42197" s="1">
        <v>190</v>
      </c>
      <c r="J42197" t="s">
        <v>1923</v>
      </c>
      <c r="K42197" t="s">
        <v>76369</v>
      </c>
      <c r="M42197" t="s">
        <v>76368</v>
      </c>
    </row>
    <row r="42198" spans="1:13" x14ac:dyDescent="0.35">
      <c r="A42198" t="s">
        <v>195469</v>
      </c>
      <c r="B42198" t="s">
        <v>76365</v>
      </c>
      <c r="C42198" t="s">
        <v>76371</v>
      </c>
      <c r="D42198">
        <v>77498</v>
      </c>
      <c r="E42198" t="s">
        <v>77413</v>
      </c>
      <c r="F42198" t="s">
        <v>77414</v>
      </c>
      <c r="G42198" t="s">
        <v>77414</v>
      </c>
      <c r="H42198">
        <v>3</v>
      </c>
      <c r="I42198" s="1">
        <v>309</v>
      </c>
      <c r="J42198" t="s">
        <v>1923</v>
      </c>
      <c r="K42198" t="s">
        <v>76369</v>
      </c>
      <c r="M42198" t="s">
        <v>76368</v>
      </c>
    </row>
    <row r="42199" spans="1:13" x14ac:dyDescent="0.35">
      <c r="A42199" t="s">
        <v>195469</v>
      </c>
      <c r="B42199" t="s">
        <v>76365</v>
      </c>
      <c r="C42199" t="s">
        <v>76371</v>
      </c>
      <c r="D42199">
        <v>77500</v>
      </c>
      <c r="E42199" t="s">
        <v>77415</v>
      </c>
      <c r="F42199" t="s">
        <v>77416</v>
      </c>
      <c r="G42199" t="s">
        <v>77416</v>
      </c>
      <c r="H42199">
        <v>3</v>
      </c>
      <c r="I42199" s="1">
        <v>479</v>
      </c>
      <c r="J42199" t="s">
        <v>1923</v>
      </c>
      <c r="K42199" t="s">
        <v>76369</v>
      </c>
      <c r="M42199" t="s">
        <v>76368</v>
      </c>
    </row>
    <row r="42200" spans="1:13" x14ac:dyDescent="0.35">
      <c r="A42200" t="s">
        <v>195469</v>
      </c>
      <c r="B42200" t="s">
        <v>76365</v>
      </c>
      <c r="C42200" t="s">
        <v>76371</v>
      </c>
      <c r="D42200">
        <v>77501</v>
      </c>
      <c r="E42200" t="s">
        <v>77417</v>
      </c>
      <c r="F42200" t="s">
        <v>77418</v>
      </c>
      <c r="G42200" t="s">
        <v>77418</v>
      </c>
      <c r="H42200">
        <v>3</v>
      </c>
      <c r="I42200" s="1">
        <v>719</v>
      </c>
      <c r="J42200" t="s">
        <v>1923</v>
      </c>
      <c r="K42200" t="s">
        <v>76369</v>
      </c>
      <c r="M42200" t="s">
        <v>76368</v>
      </c>
    </row>
    <row r="42201" spans="1:13" x14ac:dyDescent="0.35">
      <c r="A42201" t="s">
        <v>195469</v>
      </c>
      <c r="B42201" t="s">
        <v>76365</v>
      </c>
      <c r="C42201" t="s">
        <v>76371</v>
      </c>
      <c r="D42201">
        <v>77504</v>
      </c>
      <c r="E42201" t="s">
        <v>77419</v>
      </c>
      <c r="F42201" t="s">
        <v>77420</v>
      </c>
      <c r="G42201" t="s">
        <v>77420</v>
      </c>
      <c r="H42201">
        <v>3</v>
      </c>
      <c r="I42201" s="1">
        <v>1110</v>
      </c>
      <c r="J42201" t="s">
        <v>1923</v>
      </c>
      <c r="K42201" t="s">
        <v>76369</v>
      </c>
      <c r="M42201" t="s">
        <v>76368</v>
      </c>
    </row>
    <row r="42202" spans="1:13" x14ac:dyDescent="0.35">
      <c r="A42202" t="s">
        <v>195469</v>
      </c>
      <c r="B42202" t="s">
        <v>76365</v>
      </c>
      <c r="C42202" t="s">
        <v>76371</v>
      </c>
      <c r="D42202">
        <v>77505</v>
      </c>
      <c r="E42202" t="s">
        <v>77421</v>
      </c>
      <c r="F42202" t="s">
        <v>77422</v>
      </c>
      <c r="G42202" t="s">
        <v>77422</v>
      </c>
      <c r="H42202">
        <v>2</v>
      </c>
      <c r="I42202" s="1">
        <v>405</v>
      </c>
      <c r="J42202" t="s">
        <v>1923</v>
      </c>
      <c r="K42202" t="s">
        <v>76369</v>
      </c>
      <c r="M42202" t="s">
        <v>76368</v>
      </c>
    </row>
    <row r="42203" spans="1:13" x14ac:dyDescent="0.35">
      <c r="A42203" t="s">
        <v>195469</v>
      </c>
      <c r="B42203" t="s">
        <v>76365</v>
      </c>
      <c r="C42203" t="s">
        <v>76371</v>
      </c>
      <c r="D42203">
        <v>77506</v>
      </c>
      <c r="E42203" t="s">
        <v>77423</v>
      </c>
      <c r="F42203" t="s">
        <v>77424</v>
      </c>
      <c r="G42203" t="s">
        <v>77424</v>
      </c>
      <c r="H42203">
        <v>3</v>
      </c>
      <c r="I42203" s="1">
        <v>742</v>
      </c>
      <c r="J42203" t="s">
        <v>1923</v>
      </c>
      <c r="K42203" t="s">
        <v>76369</v>
      </c>
      <c r="M42203" t="s">
        <v>76368</v>
      </c>
    </row>
    <row r="42204" spans="1:13" x14ac:dyDescent="0.35">
      <c r="A42204" t="s">
        <v>195469</v>
      </c>
      <c r="B42204" t="s">
        <v>76365</v>
      </c>
      <c r="C42204" t="s">
        <v>76371</v>
      </c>
      <c r="D42204">
        <v>77507</v>
      </c>
      <c r="E42204" t="s">
        <v>77425</v>
      </c>
      <c r="F42204" t="s">
        <v>77426</v>
      </c>
      <c r="G42204" t="s">
        <v>77426</v>
      </c>
      <c r="H42204">
        <v>3</v>
      </c>
      <c r="I42204" s="1">
        <v>426</v>
      </c>
      <c r="J42204" t="s">
        <v>1923</v>
      </c>
      <c r="K42204" t="s">
        <v>76369</v>
      </c>
      <c r="M42204" t="s">
        <v>76368</v>
      </c>
    </row>
    <row r="42205" spans="1:13" x14ac:dyDescent="0.35">
      <c r="A42205" t="s">
        <v>195469</v>
      </c>
      <c r="B42205" t="s">
        <v>76365</v>
      </c>
      <c r="C42205" t="s">
        <v>76371</v>
      </c>
      <c r="D42205">
        <v>77508</v>
      </c>
      <c r="E42205" t="s">
        <v>77427</v>
      </c>
      <c r="F42205" t="s">
        <v>77428</v>
      </c>
      <c r="G42205" t="s">
        <v>77428</v>
      </c>
      <c r="H42205">
        <v>3</v>
      </c>
      <c r="I42205" s="1">
        <v>1850</v>
      </c>
      <c r="J42205" t="s">
        <v>1923</v>
      </c>
      <c r="K42205" t="s">
        <v>76369</v>
      </c>
      <c r="M42205" t="s">
        <v>76368</v>
      </c>
    </row>
    <row r="42206" spans="1:13" x14ac:dyDescent="0.35">
      <c r="A42206" t="s">
        <v>195469</v>
      </c>
      <c r="B42206" t="s">
        <v>76365</v>
      </c>
      <c r="C42206" t="s">
        <v>76371</v>
      </c>
      <c r="D42206">
        <v>77509</v>
      </c>
      <c r="E42206" t="s">
        <v>77429</v>
      </c>
      <c r="F42206" t="s">
        <v>77430</v>
      </c>
      <c r="G42206" t="s">
        <v>77430</v>
      </c>
      <c r="H42206">
        <v>3</v>
      </c>
      <c r="I42206" s="1">
        <v>612</v>
      </c>
      <c r="J42206" t="s">
        <v>1923</v>
      </c>
      <c r="K42206" t="s">
        <v>76369</v>
      </c>
      <c r="M42206" t="s">
        <v>76368</v>
      </c>
    </row>
    <row r="42207" spans="1:13" x14ac:dyDescent="0.35">
      <c r="A42207" t="s">
        <v>195469</v>
      </c>
      <c r="B42207" t="s">
        <v>76365</v>
      </c>
      <c r="C42207" t="s">
        <v>76371</v>
      </c>
      <c r="D42207">
        <v>77510</v>
      </c>
      <c r="E42207" t="s">
        <v>77431</v>
      </c>
      <c r="F42207" t="s">
        <v>77432</v>
      </c>
      <c r="G42207" t="s">
        <v>77432</v>
      </c>
      <c r="H42207">
        <v>3</v>
      </c>
      <c r="I42207" s="1">
        <v>924</v>
      </c>
      <c r="J42207" t="s">
        <v>1923</v>
      </c>
      <c r="K42207" t="s">
        <v>76369</v>
      </c>
      <c r="M42207" t="s">
        <v>76368</v>
      </c>
    </row>
    <row r="42208" spans="1:13" x14ac:dyDescent="0.35">
      <c r="A42208" t="s">
        <v>195469</v>
      </c>
      <c r="B42208" t="s">
        <v>76365</v>
      </c>
      <c r="C42208" t="s">
        <v>76371</v>
      </c>
      <c r="D42208">
        <v>77511</v>
      </c>
      <c r="E42208" t="s">
        <v>77433</v>
      </c>
      <c r="F42208" t="s">
        <v>77434</v>
      </c>
      <c r="G42208" t="s">
        <v>77434</v>
      </c>
      <c r="H42208">
        <v>3</v>
      </c>
      <c r="I42208" s="1">
        <v>641</v>
      </c>
      <c r="J42208" t="s">
        <v>1923</v>
      </c>
      <c r="K42208" t="s">
        <v>76369</v>
      </c>
      <c r="M42208" t="s">
        <v>76368</v>
      </c>
    </row>
    <row r="42209" spans="1:13" x14ac:dyDescent="0.35">
      <c r="A42209" t="s">
        <v>195469</v>
      </c>
      <c r="B42209" t="s">
        <v>76365</v>
      </c>
      <c r="C42209" t="s">
        <v>76371</v>
      </c>
      <c r="D42209">
        <v>77512</v>
      </c>
      <c r="E42209" t="s">
        <v>77435</v>
      </c>
      <c r="F42209" t="s">
        <v>77436</v>
      </c>
      <c r="G42209" t="s">
        <v>77436</v>
      </c>
      <c r="H42209">
        <v>3</v>
      </c>
      <c r="I42209" s="1">
        <v>1131</v>
      </c>
      <c r="J42209" t="s">
        <v>1923</v>
      </c>
      <c r="K42209" t="s">
        <v>76369</v>
      </c>
      <c r="M42209" t="s">
        <v>76368</v>
      </c>
    </row>
    <row r="42210" spans="1:13" x14ac:dyDescent="0.35">
      <c r="A42210" t="s">
        <v>195469</v>
      </c>
      <c r="B42210" t="s">
        <v>76365</v>
      </c>
      <c r="C42210" t="s">
        <v>76371</v>
      </c>
      <c r="D42210">
        <v>77513</v>
      </c>
      <c r="E42210" t="s">
        <v>77437</v>
      </c>
      <c r="F42210" t="s">
        <v>77438</v>
      </c>
      <c r="G42210" t="s">
        <v>77438</v>
      </c>
      <c r="H42210">
        <v>1</v>
      </c>
      <c r="I42210" s="1">
        <v>4903</v>
      </c>
      <c r="J42210" t="s">
        <v>1923</v>
      </c>
      <c r="K42210" t="s">
        <v>76369</v>
      </c>
      <c r="M42210" t="s">
        <v>76368</v>
      </c>
    </row>
    <row r="42211" spans="1:13" x14ac:dyDescent="0.35">
      <c r="A42211" t="s">
        <v>195469</v>
      </c>
      <c r="B42211" t="s">
        <v>76365</v>
      </c>
      <c r="C42211" t="s">
        <v>76371</v>
      </c>
      <c r="D42211">
        <v>77514</v>
      </c>
      <c r="E42211" t="s">
        <v>77439</v>
      </c>
      <c r="F42211" t="s">
        <v>77440</v>
      </c>
      <c r="G42211" t="s">
        <v>77440</v>
      </c>
      <c r="H42211">
        <v>1</v>
      </c>
      <c r="I42211" s="1">
        <v>26322</v>
      </c>
      <c r="J42211" t="s">
        <v>1923</v>
      </c>
      <c r="K42211" t="s">
        <v>76369</v>
      </c>
      <c r="M42211" t="s">
        <v>76368</v>
      </c>
    </row>
    <row r="42212" spans="1:13" x14ac:dyDescent="0.35">
      <c r="A42212" t="s">
        <v>195469</v>
      </c>
      <c r="B42212" t="s">
        <v>76365</v>
      </c>
      <c r="C42212" t="s">
        <v>76371</v>
      </c>
      <c r="D42212">
        <v>77515</v>
      </c>
      <c r="E42212" t="s">
        <v>77441</v>
      </c>
      <c r="F42212" t="s">
        <v>77442</v>
      </c>
      <c r="G42212" t="s">
        <v>77442</v>
      </c>
      <c r="H42212">
        <v>3</v>
      </c>
      <c r="I42212" s="1">
        <v>721</v>
      </c>
      <c r="J42212" t="s">
        <v>1923</v>
      </c>
      <c r="K42212" t="s">
        <v>76369</v>
      </c>
      <c r="M42212" t="s">
        <v>76368</v>
      </c>
    </row>
    <row r="42213" spans="1:13" x14ac:dyDescent="0.35">
      <c r="A42213" t="s">
        <v>195469</v>
      </c>
      <c r="B42213" t="s">
        <v>76365</v>
      </c>
      <c r="C42213" t="s">
        <v>76371</v>
      </c>
      <c r="D42213">
        <v>77516</v>
      </c>
      <c r="E42213" t="s">
        <v>77443</v>
      </c>
      <c r="F42213" t="s">
        <v>77444</v>
      </c>
      <c r="G42213" t="s">
        <v>77444</v>
      </c>
      <c r="H42213">
        <v>3</v>
      </c>
      <c r="I42213" s="1">
        <v>814</v>
      </c>
      <c r="J42213" t="s">
        <v>1923</v>
      </c>
      <c r="K42213" t="s">
        <v>76369</v>
      </c>
      <c r="M42213" t="s">
        <v>76368</v>
      </c>
    </row>
    <row r="42214" spans="1:13" x14ac:dyDescent="0.35">
      <c r="A42214" t="s">
        <v>195469</v>
      </c>
      <c r="B42214" t="s">
        <v>76365</v>
      </c>
      <c r="C42214" t="s">
        <v>76371</v>
      </c>
      <c r="D42214">
        <v>77517</v>
      </c>
      <c r="E42214" t="s">
        <v>77445</v>
      </c>
      <c r="F42214" t="s">
        <v>77446</v>
      </c>
      <c r="G42214" t="s">
        <v>77446</v>
      </c>
      <c r="H42214">
        <v>3</v>
      </c>
      <c r="I42214" s="1">
        <v>2122</v>
      </c>
      <c r="J42214" t="s">
        <v>1923</v>
      </c>
      <c r="K42214" t="s">
        <v>76369</v>
      </c>
      <c r="M42214" t="s">
        <v>76368</v>
      </c>
    </row>
    <row r="42215" spans="1:13" x14ac:dyDescent="0.35">
      <c r="A42215" t="s">
        <v>195469</v>
      </c>
      <c r="B42215" t="s">
        <v>76365</v>
      </c>
      <c r="C42215" t="s">
        <v>76371</v>
      </c>
      <c r="D42215">
        <v>77518</v>
      </c>
      <c r="E42215" t="s">
        <v>77447</v>
      </c>
      <c r="F42215" t="s">
        <v>77448</v>
      </c>
      <c r="G42215" t="s">
        <v>77448</v>
      </c>
      <c r="H42215">
        <v>3</v>
      </c>
      <c r="I42215" s="1">
        <v>211</v>
      </c>
      <c r="J42215" t="s">
        <v>1923</v>
      </c>
      <c r="K42215" t="s">
        <v>76369</v>
      </c>
      <c r="M42215" t="s">
        <v>76368</v>
      </c>
    </row>
    <row r="42216" spans="1:13" x14ac:dyDescent="0.35">
      <c r="A42216" t="s">
        <v>195469</v>
      </c>
      <c r="B42216" t="s">
        <v>76365</v>
      </c>
      <c r="C42216" t="s">
        <v>76371</v>
      </c>
      <c r="D42216">
        <v>77519</v>
      </c>
      <c r="E42216" t="s">
        <v>77449</v>
      </c>
      <c r="F42216" t="s">
        <v>77450</v>
      </c>
      <c r="G42216" t="s">
        <v>77450</v>
      </c>
      <c r="H42216">
        <v>3</v>
      </c>
      <c r="I42216" s="1">
        <v>1231</v>
      </c>
      <c r="J42216" t="s">
        <v>1923</v>
      </c>
      <c r="K42216" t="s">
        <v>76369</v>
      </c>
      <c r="M42216" t="s">
        <v>76368</v>
      </c>
    </row>
    <row r="42217" spans="1:13" x14ac:dyDescent="0.35">
      <c r="A42217" t="s">
        <v>195469</v>
      </c>
      <c r="B42217" t="s">
        <v>76365</v>
      </c>
      <c r="C42217" t="s">
        <v>76371</v>
      </c>
      <c r="D42217">
        <v>77520</v>
      </c>
      <c r="E42217" t="s">
        <v>77451</v>
      </c>
      <c r="F42217" t="s">
        <v>77452</v>
      </c>
      <c r="G42217" t="s">
        <v>77452</v>
      </c>
      <c r="H42217">
        <v>3</v>
      </c>
      <c r="I42217" s="1">
        <v>681</v>
      </c>
      <c r="J42217" t="s">
        <v>1923</v>
      </c>
      <c r="K42217" t="s">
        <v>76369</v>
      </c>
      <c r="M42217" t="s">
        <v>76368</v>
      </c>
    </row>
    <row r="42218" spans="1:13" x14ac:dyDescent="0.35">
      <c r="A42218" t="s">
        <v>195469</v>
      </c>
      <c r="B42218" t="s">
        <v>76365</v>
      </c>
      <c r="C42218" t="s">
        <v>76371</v>
      </c>
      <c r="D42218">
        <v>77521</v>
      </c>
      <c r="E42218" t="s">
        <v>77453</v>
      </c>
      <c r="F42218" t="s">
        <v>77454</v>
      </c>
      <c r="G42218" t="s">
        <v>77454</v>
      </c>
      <c r="H42218">
        <v>2</v>
      </c>
      <c r="I42218" s="1">
        <v>1926</v>
      </c>
      <c r="J42218" t="s">
        <v>1923</v>
      </c>
      <c r="K42218" t="s">
        <v>76369</v>
      </c>
      <c r="M42218" t="s">
        <v>76368</v>
      </c>
    </row>
    <row r="42219" spans="1:13" x14ac:dyDescent="0.35">
      <c r="A42219" t="s">
        <v>195469</v>
      </c>
      <c r="B42219" t="s">
        <v>76365</v>
      </c>
      <c r="C42219" t="s">
        <v>76371</v>
      </c>
      <c r="D42219">
        <v>77522</v>
      </c>
      <c r="E42219" t="s">
        <v>77455</v>
      </c>
      <c r="F42219" t="s">
        <v>77456</v>
      </c>
      <c r="G42219" t="s">
        <v>77456</v>
      </c>
      <c r="H42219">
        <v>3</v>
      </c>
      <c r="I42219" s="1">
        <v>300</v>
      </c>
      <c r="J42219" t="s">
        <v>1923</v>
      </c>
      <c r="K42219" t="s">
        <v>76369</v>
      </c>
      <c r="M42219" t="s">
        <v>76368</v>
      </c>
    </row>
    <row r="42220" spans="1:13" x14ac:dyDescent="0.35">
      <c r="A42220" t="s">
        <v>195469</v>
      </c>
      <c r="B42220" t="s">
        <v>76365</v>
      </c>
      <c r="C42220" t="s">
        <v>76371</v>
      </c>
      <c r="D42220">
        <v>77523</v>
      </c>
      <c r="E42220" t="s">
        <v>77457</v>
      </c>
      <c r="F42220" t="s">
        <v>77458</v>
      </c>
      <c r="G42220" t="s">
        <v>77458</v>
      </c>
      <c r="H42220">
        <v>3</v>
      </c>
      <c r="I42220" s="1">
        <v>265</v>
      </c>
      <c r="J42220" t="s">
        <v>1923</v>
      </c>
      <c r="K42220" t="s">
        <v>76369</v>
      </c>
      <c r="M42220" t="s">
        <v>76368</v>
      </c>
    </row>
    <row r="42221" spans="1:13" x14ac:dyDescent="0.35">
      <c r="A42221" t="s">
        <v>195469</v>
      </c>
      <c r="B42221" t="s">
        <v>76365</v>
      </c>
      <c r="C42221" t="s">
        <v>76371</v>
      </c>
      <c r="D42221">
        <v>77524</v>
      </c>
      <c r="E42221" t="s">
        <v>77459</v>
      </c>
      <c r="F42221" t="s">
        <v>77460</v>
      </c>
      <c r="G42221" t="s">
        <v>77460</v>
      </c>
      <c r="H42221">
        <v>3</v>
      </c>
      <c r="I42221" s="1">
        <v>521</v>
      </c>
      <c r="J42221" t="s">
        <v>1923</v>
      </c>
      <c r="K42221" t="s">
        <v>76369</v>
      </c>
      <c r="M42221" t="s">
        <v>76368</v>
      </c>
    </row>
    <row r="42222" spans="1:13" x14ac:dyDescent="0.35">
      <c r="A42222" t="s">
        <v>195469</v>
      </c>
      <c r="B42222" t="s">
        <v>76365</v>
      </c>
      <c r="C42222" t="s">
        <v>76371</v>
      </c>
      <c r="D42222">
        <v>77525</v>
      </c>
      <c r="E42222" t="s">
        <v>77461</v>
      </c>
      <c r="F42222" t="s">
        <v>77462</v>
      </c>
      <c r="G42222" t="s">
        <v>77462</v>
      </c>
      <c r="H42222">
        <v>3</v>
      </c>
      <c r="I42222" s="1">
        <v>379</v>
      </c>
      <c r="J42222" t="s">
        <v>1923</v>
      </c>
      <c r="K42222" t="s">
        <v>76369</v>
      </c>
      <c r="M42222" t="s">
        <v>76368</v>
      </c>
    </row>
    <row r="42223" spans="1:13" x14ac:dyDescent="0.35">
      <c r="A42223" t="s">
        <v>195469</v>
      </c>
      <c r="B42223" t="s">
        <v>76365</v>
      </c>
      <c r="C42223" t="s">
        <v>76371</v>
      </c>
      <c r="D42223">
        <v>77526</v>
      </c>
      <c r="E42223" t="s">
        <v>77463</v>
      </c>
      <c r="F42223" t="s">
        <v>77464</v>
      </c>
      <c r="G42223" t="s">
        <v>77464</v>
      </c>
      <c r="H42223">
        <v>3</v>
      </c>
      <c r="I42223" s="1">
        <v>289</v>
      </c>
      <c r="J42223" t="s">
        <v>1923</v>
      </c>
      <c r="K42223" t="s">
        <v>76369</v>
      </c>
      <c r="M42223" t="s">
        <v>76368</v>
      </c>
    </row>
    <row r="42224" spans="1:13" x14ac:dyDescent="0.35">
      <c r="A42224" t="s">
        <v>195469</v>
      </c>
      <c r="B42224" t="s">
        <v>76365</v>
      </c>
      <c r="C42224" t="s">
        <v>76371</v>
      </c>
      <c r="D42224">
        <v>77527</v>
      </c>
      <c r="E42224" t="s">
        <v>77465</v>
      </c>
      <c r="F42224" t="s">
        <v>77466</v>
      </c>
      <c r="G42224" t="s">
        <v>77466</v>
      </c>
      <c r="H42224">
        <v>3</v>
      </c>
      <c r="I42224" s="1">
        <v>596</v>
      </c>
      <c r="J42224" t="s">
        <v>1923</v>
      </c>
      <c r="K42224" t="s">
        <v>76369</v>
      </c>
      <c r="M42224" t="s">
        <v>76368</v>
      </c>
    </row>
    <row r="42225" spans="1:13" x14ac:dyDescent="0.35">
      <c r="A42225" t="s">
        <v>195469</v>
      </c>
      <c r="B42225" t="s">
        <v>76365</v>
      </c>
      <c r="C42225" t="s">
        <v>76371</v>
      </c>
      <c r="D42225">
        <v>77528</v>
      </c>
      <c r="E42225" t="s">
        <v>77467</v>
      </c>
      <c r="F42225" t="s">
        <v>77468</v>
      </c>
      <c r="G42225" t="s">
        <v>77468</v>
      </c>
      <c r="H42225">
        <v>2</v>
      </c>
      <c r="I42225" s="1">
        <v>1133</v>
      </c>
      <c r="J42225" t="s">
        <v>1923</v>
      </c>
      <c r="K42225" t="s">
        <v>76369</v>
      </c>
      <c r="M42225" t="s">
        <v>76368</v>
      </c>
    </row>
    <row r="42226" spans="1:13" x14ac:dyDescent="0.35">
      <c r="A42226" t="s">
        <v>195469</v>
      </c>
      <c r="B42226" t="s">
        <v>76365</v>
      </c>
      <c r="C42226" t="s">
        <v>76371</v>
      </c>
      <c r="D42226">
        <v>77529</v>
      </c>
      <c r="E42226" t="s">
        <v>77469</v>
      </c>
      <c r="F42226" t="s">
        <v>77470</v>
      </c>
      <c r="G42226" t="s">
        <v>77470</v>
      </c>
      <c r="H42226">
        <v>2</v>
      </c>
      <c r="I42226" s="1">
        <v>1522</v>
      </c>
      <c r="J42226" t="s">
        <v>1923</v>
      </c>
      <c r="K42226" t="s">
        <v>76369</v>
      </c>
      <c r="M42226" t="s">
        <v>76368</v>
      </c>
    </row>
    <row r="42227" spans="1:13" x14ac:dyDescent="0.35">
      <c r="A42227" t="s">
        <v>195469</v>
      </c>
      <c r="B42227" t="s">
        <v>76365</v>
      </c>
      <c r="C42227" t="s">
        <v>76371</v>
      </c>
      <c r="D42227">
        <v>77530</v>
      </c>
      <c r="E42227" t="s">
        <v>77471</v>
      </c>
      <c r="F42227" t="s">
        <v>77472</v>
      </c>
      <c r="G42227" t="s">
        <v>77472</v>
      </c>
      <c r="H42227">
        <v>3</v>
      </c>
      <c r="I42227" s="1">
        <v>317</v>
      </c>
      <c r="J42227" t="s">
        <v>1923</v>
      </c>
      <c r="K42227" t="s">
        <v>76369</v>
      </c>
      <c r="M42227" t="s">
        <v>76368</v>
      </c>
    </row>
    <row r="42228" spans="1:13" x14ac:dyDescent="0.35">
      <c r="A42228" t="s">
        <v>195469</v>
      </c>
      <c r="B42228" t="s">
        <v>76365</v>
      </c>
      <c r="C42228" t="s">
        <v>76371</v>
      </c>
      <c r="D42228">
        <v>77531</v>
      </c>
      <c r="E42228" t="s">
        <v>77473</v>
      </c>
      <c r="F42228" t="s">
        <v>77474</v>
      </c>
      <c r="G42228" t="s">
        <v>77474</v>
      </c>
      <c r="H42228">
        <v>3</v>
      </c>
      <c r="I42228" s="1">
        <v>1729</v>
      </c>
      <c r="J42228" t="s">
        <v>1923</v>
      </c>
      <c r="K42228" t="s">
        <v>76369</v>
      </c>
      <c r="M42228" t="s">
        <v>76368</v>
      </c>
    </row>
    <row r="42229" spans="1:13" x14ac:dyDescent="0.35">
      <c r="A42229" t="s">
        <v>195469</v>
      </c>
      <c r="B42229" t="s">
        <v>76365</v>
      </c>
      <c r="C42229" t="s">
        <v>76371</v>
      </c>
      <c r="D42229">
        <v>77532</v>
      </c>
      <c r="E42229" t="s">
        <v>77475</v>
      </c>
      <c r="F42229" t="s">
        <v>77476</v>
      </c>
      <c r="G42229" t="s">
        <v>77476</v>
      </c>
      <c r="H42229">
        <v>3</v>
      </c>
      <c r="I42229" s="1">
        <v>64</v>
      </c>
      <c r="J42229" t="s">
        <v>1923</v>
      </c>
      <c r="K42229" t="s">
        <v>76369</v>
      </c>
      <c r="M42229" t="s">
        <v>76368</v>
      </c>
    </row>
    <row r="42230" spans="1:13" x14ac:dyDescent="0.35">
      <c r="A42230" t="s">
        <v>195469</v>
      </c>
      <c r="B42230" t="s">
        <v>76365</v>
      </c>
      <c r="C42230" t="s">
        <v>76371</v>
      </c>
      <c r="D42230">
        <v>77533</v>
      </c>
      <c r="E42230" t="s">
        <v>77477</v>
      </c>
      <c r="F42230" t="s">
        <v>77478</v>
      </c>
      <c r="G42230" t="s">
        <v>77478</v>
      </c>
      <c r="H42230">
        <v>2</v>
      </c>
      <c r="I42230" s="1">
        <v>2722</v>
      </c>
      <c r="J42230" t="s">
        <v>1923</v>
      </c>
      <c r="K42230" t="s">
        <v>76369</v>
      </c>
      <c r="M42230" t="s">
        <v>76368</v>
      </c>
    </row>
    <row r="42231" spans="1:13" x14ac:dyDescent="0.35">
      <c r="A42231" t="s">
        <v>195469</v>
      </c>
      <c r="B42231" t="s">
        <v>76365</v>
      </c>
      <c r="C42231" t="s">
        <v>76371</v>
      </c>
      <c r="D42231">
        <v>77534</v>
      </c>
      <c r="E42231" t="s">
        <v>77479</v>
      </c>
      <c r="F42231" t="s">
        <v>77480</v>
      </c>
      <c r="G42231" t="s">
        <v>77480</v>
      </c>
      <c r="H42231">
        <v>3</v>
      </c>
      <c r="I42231" s="1">
        <v>960</v>
      </c>
      <c r="J42231" t="s">
        <v>1923</v>
      </c>
      <c r="K42231" t="s">
        <v>76369</v>
      </c>
      <c r="M42231" t="s">
        <v>76368</v>
      </c>
    </row>
    <row r="42232" spans="1:13" x14ac:dyDescent="0.35">
      <c r="A42232" t="s">
        <v>195469</v>
      </c>
      <c r="B42232" t="s">
        <v>76365</v>
      </c>
      <c r="C42232" t="s">
        <v>77481</v>
      </c>
      <c r="D42232">
        <v>78003</v>
      </c>
      <c r="E42232" t="s">
        <v>77482</v>
      </c>
      <c r="F42232" t="s">
        <v>77483</v>
      </c>
      <c r="G42232" t="s">
        <v>77483</v>
      </c>
      <c r="H42232">
        <v>3</v>
      </c>
      <c r="I42232" s="1">
        <v>3439</v>
      </c>
      <c r="J42232" t="s">
        <v>1923</v>
      </c>
      <c r="K42232" t="s">
        <v>76369</v>
      </c>
      <c r="M42232" t="s">
        <v>76368</v>
      </c>
    </row>
    <row r="42233" spans="1:13" x14ac:dyDescent="0.35">
      <c r="A42233" t="s">
        <v>195469</v>
      </c>
      <c r="B42233" t="s">
        <v>76365</v>
      </c>
      <c r="C42233" t="s">
        <v>77481</v>
      </c>
      <c r="D42233">
        <v>78005</v>
      </c>
      <c r="E42233" t="s">
        <v>77484</v>
      </c>
      <c r="F42233" t="s">
        <v>77485</v>
      </c>
      <c r="G42233" t="s">
        <v>77485</v>
      </c>
      <c r="H42233">
        <v>1</v>
      </c>
      <c r="I42233" s="1">
        <v>21017</v>
      </c>
      <c r="J42233" t="s">
        <v>1923</v>
      </c>
      <c r="K42233" t="s">
        <v>76369</v>
      </c>
      <c r="M42233" t="s">
        <v>76368</v>
      </c>
    </row>
    <row r="42234" spans="1:13" x14ac:dyDescent="0.35">
      <c r="A42234" t="s">
        <v>195469</v>
      </c>
      <c r="B42234" t="s">
        <v>76365</v>
      </c>
      <c r="C42234" t="s">
        <v>77481</v>
      </c>
      <c r="D42234">
        <v>78006</v>
      </c>
      <c r="E42234" t="s">
        <v>77486</v>
      </c>
      <c r="F42234" t="s">
        <v>77487</v>
      </c>
      <c r="G42234" t="s">
        <v>77487</v>
      </c>
      <c r="H42234">
        <v>3</v>
      </c>
      <c r="I42234" s="1">
        <v>731</v>
      </c>
      <c r="J42234" t="s">
        <v>1923</v>
      </c>
      <c r="K42234" t="s">
        <v>76369</v>
      </c>
      <c r="M42234" t="s">
        <v>76368</v>
      </c>
    </row>
    <row r="42235" spans="1:13" x14ac:dyDescent="0.35">
      <c r="A42235" t="s">
        <v>195469</v>
      </c>
      <c r="B42235" t="s">
        <v>76365</v>
      </c>
      <c r="C42235" t="s">
        <v>77481</v>
      </c>
      <c r="D42235">
        <v>78007</v>
      </c>
      <c r="E42235" t="s">
        <v>77488</v>
      </c>
      <c r="F42235" t="s">
        <v>77489</v>
      </c>
      <c r="G42235" t="s">
        <v>77489</v>
      </c>
      <c r="H42235">
        <v>1</v>
      </c>
      <c r="I42235" s="1">
        <v>1084</v>
      </c>
      <c r="J42235" t="s">
        <v>1923</v>
      </c>
      <c r="K42235" t="s">
        <v>76369</v>
      </c>
      <c r="M42235" t="s">
        <v>76368</v>
      </c>
    </row>
    <row r="42236" spans="1:13" x14ac:dyDescent="0.35">
      <c r="A42236" t="s">
        <v>195469</v>
      </c>
      <c r="B42236" t="s">
        <v>76365</v>
      </c>
      <c r="C42236" t="s">
        <v>77481</v>
      </c>
      <c r="D42236">
        <v>78009</v>
      </c>
      <c r="E42236" t="s">
        <v>77490</v>
      </c>
      <c r="F42236" t="s">
        <v>77491</v>
      </c>
      <c r="G42236" t="s">
        <v>77491</v>
      </c>
      <c r="H42236">
        <v>3</v>
      </c>
      <c r="I42236" s="1">
        <v>306</v>
      </c>
      <c r="J42236" t="s">
        <v>1923</v>
      </c>
      <c r="K42236" t="s">
        <v>76369</v>
      </c>
      <c r="M42236" t="s">
        <v>76368</v>
      </c>
    </row>
    <row r="42237" spans="1:13" x14ac:dyDescent="0.35">
      <c r="A42237" t="s">
        <v>195469</v>
      </c>
      <c r="B42237" t="s">
        <v>76365</v>
      </c>
      <c r="C42237" t="s">
        <v>77481</v>
      </c>
      <c r="D42237">
        <v>78010</v>
      </c>
      <c r="E42237" t="s">
        <v>77492</v>
      </c>
      <c r="F42237" t="s">
        <v>77493</v>
      </c>
      <c r="G42237" t="s">
        <v>77493</v>
      </c>
      <c r="H42237">
        <v>3</v>
      </c>
      <c r="I42237" s="1">
        <v>1201</v>
      </c>
      <c r="J42237" t="s">
        <v>1923</v>
      </c>
      <c r="K42237" t="s">
        <v>76369</v>
      </c>
      <c r="M42237" t="s">
        <v>76368</v>
      </c>
    </row>
    <row r="42238" spans="1:13" x14ac:dyDescent="0.35">
      <c r="A42238" t="s">
        <v>195469</v>
      </c>
      <c r="B42238" t="s">
        <v>76365</v>
      </c>
      <c r="C42238" t="s">
        <v>77481</v>
      </c>
      <c r="D42238">
        <v>78013</v>
      </c>
      <c r="E42238" t="s">
        <v>77494</v>
      </c>
      <c r="F42238" t="s">
        <v>77495</v>
      </c>
      <c r="G42238" t="s">
        <v>77495</v>
      </c>
      <c r="H42238">
        <v>3</v>
      </c>
      <c r="I42238" s="1">
        <v>476</v>
      </c>
      <c r="J42238" t="s">
        <v>1923</v>
      </c>
      <c r="K42238" t="s">
        <v>76369</v>
      </c>
      <c r="M42238" t="s">
        <v>76368</v>
      </c>
    </row>
    <row r="42239" spans="1:13" x14ac:dyDescent="0.35">
      <c r="A42239" t="s">
        <v>195469</v>
      </c>
      <c r="B42239" t="s">
        <v>76365</v>
      </c>
      <c r="C42239" t="s">
        <v>77481</v>
      </c>
      <c r="D42239">
        <v>78015</v>
      </c>
      <c r="E42239" t="s">
        <v>77496</v>
      </c>
      <c r="F42239" t="s">
        <v>77497</v>
      </c>
      <c r="G42239" t="s">
        <v>77497</v>
      </c>
      <c r="H42239">
        <v>1</v>
      </c>
      <c r="I42239" s="1">
        <v>13324</v>
      </c>
      <c r="J42239" t="s">
        <v>1923</v>
      </c>
      <c r="K42239" t="s">
        <v>76369</v>
      </c>
      <c r="M42239" t="s">
        <v>76368</v>
      </c>
    </row>
    <row r="42240" spans="1:13" x14ac:dyDescent="0.35">
      <c r="A42240" t="s">
        <v>195469</v>
      </c>
      <c r="B42240" t="s">
        <v>76365</v>
      </c>
      <c r="C42240" t="s">
        <v>77481</v>
      </c>
      <c r="D42240">
        <v>78020</v>
      </c>
      <c r="E42240" t="s">
        <v>77498</v>
      </c>
      <c r="F42240" t="s">
        <v>77499</v>
      </c>
      <c r="G42240" t="s">
        <v>77499</v>
      </c>
      <c r="H42240">
        <v>3</v>
      </c>
      <c r="I42240" s="1">
        <v>938</v>
      </c>
      <c r="J42240" t="s">
        <v>1923</v>
      </c>
      <c r="K42240" t="s">
        <v>76369</v>
      </c>
      <c r="M42240" t="s">
        <v>76368</v>
      </c>
    </row>
    <row r="42241" spans="1:13" x14ac:dyDescent="0.35">
      <c r="A42241" t="s">
        <v>195469</v>
      </c>
      <c r="B42241" t="s">
        <v>76365</v>
      </c>
      <c r="C42241" t="s">
        <v>77481</v>
      </c>
      <c r="D42241">
        <v>78029</v>
      </c>
      <c r="E42241" t="s">
        <v>77500</v>
      </c>
      <c r="F42241" t="s">
        <v>77501</v>
      </c>
      <c r="G42241" t="s">
        <v>77501</v>
      </c>
      <c r="H42241">
        <v>2</v>
      </c>
      <c r="I42241" s="1">
        <v>11817</v>
      </c>
      <c r="J42241" t="s">
        <v>1923</v>
      </c>
      <c r="K42241" t="s">
        <v>76369</v>
      </c>
      <c r="M42241" t="s">
        <v>76368</v>
      </c>
    </row>
    <row r="42242" spans="1:13" x14ac:dyDescent="0.35">
      <c r="A42242" t="s">
        <v>195469</v>
      </c>
      <c r="B42242" t="s">
        <v>76365</v>
      </c>
      <c r="C42242" t="s">
        <v>77481</v>
      </c>
      <c r="D42242">
        <v>78030</v>
      </c>
      <c r="E42242" t="s">
        <v>77502</v>
      </c>
      <c r="F42242" t="s">
        <v>77503</v>
      </c>
      <c r="G42242" t="s">
        <v>77503</v>
      </c>
      <c r="H42242">
        <v>2</v>
      </c>
      <c r="I42242" s="1">
        <v>1982</v>
      </c>
      <c r="J42242" t="s">
        <v>1923</v>
      </c>
      <c r="K42242" t="s">
        <v>76369</v>
      </c>
      <c r="M42242" t="s">
        <v>76368</v>
      </c>
    </row>
    <row r="42243" spans="1:13" x14ac:dyDescent="0.35">
      <c r="A42243" t="s">
        <v>195469</v>
      </c>
      <c r="B42243" t="s">
        <v>76365</v>
      </c>
      <c r="C42243" t="s">
        <v>77481</v>
      </c>
      <c r="D42243">
        <v>78031</v>
      </c>
      <c r="E42243" t="s">
        <v>77504</v>
      </c>
      <c r="F42243" t="s">
        <v>77505</v>
      </c>
      <c r="G42243" t="s">
        <v>77505</v>
      </c>
      <c r="H42243">
        <v>3</v>
      </c>
      <c r="I42243" s="1">
        <v>650</v>
      </c>
      <c r="J42243" t="s">
        <v>1923</v>
      </c>
      <c r="K42243" t="s">
        <v>76369</v>
      </c>
      <c r="M42243" t="s">
        <v>76368</v>
      </c>
    </row>
    <row r="42244" spans="1:13" x14ac:dyDescent="0.35">
      <c r="A42244" t="s">
        <v>195469</v>
      </c>
      <c r="B42244" t="s">
        <v>76365</v>
      </c>
      <c r="C42244" t="s">
        <v>77481</v>
      </c>
      <c r="D42244">
        <v>78033</v>
      </c>
      <c r="E42244" t="s">
        <v>77506</v>
      </c>
      <c r="F42244" t="s">
        <v>77507</v>
      </c>
      <c r="G42244" t="s">
        <v>77507</v>
      </c>
      <c r="H42244">
        <v>2</v>
      </c>
      <c r="I42244" s="1">
        <v>1140</v>
      </c>
      <c r="J42244" t="s">
        <v>1923</v>
      </c>
      <c r="K42244" t="s">
        <v>76369</v>
      </c>
      <c r="M42244" t="s">
        <v>76368</v>
      </c>
    </row>
    <row r="42245" spans="1:13" x14ac:dyDescent="0.35">
      <c r="A42245" t="s">
        <v>195469</v>
      </c>
      <c r="B42245" t="s">
        <v>76365</v>
      </c>
      <c r="C42245" t="s">
        <v>77481</v>
      </c>
      <c r="D42245">
        <v>78034</v>
      </c>
      <c r="E42245" t="s">
        <v>77508</v>
      </c>
      <c r="F42245" t="s">
        <v>77509</v>
      </c>
      <c r="G42245" t="s">
        <v>77509</v>
      </c>
      <c r="H42245">
        <v>3</v>
      </c>
      <c r="I42245" s="1">
        <v>955</v>
      </c>
      <c r="J42245" t="s">
        <v>1923</v>
      </c>
      <c r="K42245" t="s">
        <v>76369</v>
      </c>
      <c r="M42245" t="s">
        <v>76368</v>
      </c>
    </row>
    <row r="42246" spans="1:13" x14ac:dyDescent="0.35">
      <c r="A42246" t="s">
        <v>195469</v>
      </c>
      <c r="B42246" t="s">
        <v>76365</v>
      </c>
      <c r="C42246" t="s">
        <v>77481</v>
      </c>
      <c r="D42246">
        <v>78036</v>
      </c>
      <c r="E42246" t="s">
        <v>77510</v>
      </c>
      <c r="F42246" t="s">
        <v>77511</v>
      </c>
      <c r="G42246" t="s">
        <v>77511</v>
      </c>
      <c r="H42246">
        <v>3</v>
      </c>
      <c r="I42246" s="1">
        <v>509</v>
      </c>
      <c r="J42246" t="s">
        <v>1923</v>
      </c>
      <c r="K42246" t="s">
        <v>76369</v>
      </c>
      <c r="M42246" t="s">
        <v>76368</v>
      </c>
    </row>
    <row r="42247" spans="1:13" x14ac:dyDescent="0.35">
      <c r="A42247" t="s">
        <v>195469</v>
      </c>
      <c r="B42247" t="s">
        <v>76365</v>
      </c>
      <c r="C42247" t="s">
        <v>77481</v>
      </c>
      <c r="D42247">
        <v>78043</v>
      </c>
      <c r="E42247" t="s">
        <v>77512</v>
      </c>
      <c r="F42247" t="s">
        <v>77513</v>
      </c>
      <c r="G42247" t="s">
        <v>77513</v>
      </c>
      <c r="H42247">
        <v>2</v>
      </c>
      <c r="I42247" s="1">
        <v>3721</v>
      </c>
      <c r="J42247" t="s">
        <v>1923</v>
      </c>
      <c r="K42247" t="s">
        <v>76369</v>
      </c>
      <c r="M42247" t="s">
        <v>76368</v>
      </c>
    </row>
    <row r="42248" spans="1:13" x14ac:dyDescent="0.35">
      <c r="A42248" t="s">
        <v>195469</v>
      </c>
      <c r="B42248" t="s">
        <v>76365</v>
      </c>
      <c r="C42248" t="s">
        <v>77481</v>
      </c>
      <c r="D42248">
        <v>78048</v>
      </c>
      <c r="E42248" t="s">
        <v>77514</v>
      </c>
      <c r="F42248" t="s">
        <v>77515</v>
      </c>
      <c r="G42248" t="s">
        <v>77515</v>
      </c>
      <c r="H42248">
        <v>3</v>
      </c>
      <c r="I42248" s="1">
        <v>1454</v>
      </c>
      <c r="J42248" t="s">
        <v>1923</v>
      </c>
      <c r="K42248" t="s">
        <v>76369</v>
      </c>
      <c r="M42248" t="s">
        <v>76368</v>
      </c>
    </row>
    <row r="42249" spans="1:13" x14ac:dyDescent="0.35">
      <c r="A42249" t="s">
        <v>195469</v>
      </c>
      <c r="B42249" t="s">
        <v>76365</v>
      </c>
      <c r="C42249" t="s">
        <v>77481</v>
      </c>
      <c r="D42249">
        <v>78049</v>
      </c>
      <c r="E42249" t="s">
        <v>77516</v>
      </c>
      <c r="F42249" t="s">
        <v>77517</v>
      </c>
      <c r="G42249" t="s">
        <v>77517</v>
      </c>
      <c r="H42249">
        <v>2</v>
      </c>
      <c r="I42249" s="1">
        <v>1582</v>
      </c>
      <c r="J42249" t="s">
        <v>1923</v>
      </c>
      <c r="K42249" t="s">
        <v>76369</v>
      </c>
      <c r="M42249" t="s">
        <v>76368</v>
      </c>
    </row>
    <row r="42250" spans="1:13" x14ac:dyDescent="0.35">
      <c r="A42250" t="s">
        <v>195469</v>
      </c>
      <c r="B42250" t="s">
        <v>76365</v>
      </c>
      <c r="C42250" t="s">
        <v>77481</v>
      </c>
      <c r="D42250">
        <v>78050</v>
      </c>
      <c r="E42250" t="s">
        <v>77518</v>
      </c>
      <c r="F42250" t="s">
        <v>77519</v>
      </c>
      <c r="G42250" t="s">
        <v>77519</v>
      </c>
      <c r="H42250">
        <v>3</v>
      </c>
      <c r="I42250" s="1">
        <v>621</v>
      </c>
      <c r="J42250" t="s">
        <v>1923</v>
      </c>
      <c r="K42250" t="s">
        <v>76369</v>
      </c>
      <c r="M42250" t="s">
        <v>76368</v>
      </c>
    </row>
    <row r="42251" spans="1:13" x14ac:dyDescent="0.35">
      <c r="A42251" t="s">
        <v>195469</v>
      </c>
      <c r="B42251" t="s">
        <v>76365</v>
      </c>
      <c r="C42251" t="s">
        <v>77481</v>
      </c>
      <c r="D42251">
        <v>78053</v>
      </c>
      <c r="E42251" t="s">
        <v>77520</v>
      </c>
      <c r="F42251" t="s">
        <v>77521</v>
      </c>
      <c r="G42251" t="s">
        <v>77521</v>
      </c>
      <c r="H42251">
        <v>3</v>
      </c>
      <c r="I42251" s="1">
        <v>460</v>
      </c>
      <c r="J42251" t="s">
        <v>1923</v>
      </c>
      <c r="K42251" t="s">
        <v>76369</v>
      </c>
      <c r="M42251" t="s">
        <v>76368</v>
      </c>
    </row>
    <row r="42252" spans="1:13" x14ac:dyDescent="0.35">
      <c r="A42252" t="s">
        <v>195469</v>
      </c>
      <c r="B42252" t="s">
        <v>76365</v>
      </c>
      <c r="C42252" t="s">
        <v>77481</v>
      </c>
      <c r="D42252">
        <v>78057</v>
      </c>
      <c r="E42252" t="s">
        <v>77522</v>
      </c>
      <c r="F42252" t="s">
        <v>77523</v>
      </c>
      <c r="G42252" t="s">
        <v>77523</v>
      </c>
      <c r="H42252">
        <v>2</v>
      </c>
      <c r="I42252" s="1">
        <v>1897</v>
      </c>
      <c r="J42252" t="s">
        <v>1923</v>
      </c>
      <c r="K42252" t="s">
        <v>76369</v>
      </c>
      <c r="M42252" t="s">
        <v>76368</v>
      </c>
    </row>
    <row r="42253" spans="1:13" x14ac:dyDescent="0.35">
      <c r="A42253" t="s">
        <v>195469</v>
      </c>
      <c r="B42253" t="s">
        <v>76365</v>
      </c>
      <c r="C42253" t="s">
        <v>77481</v>
      </c>
      <c r="D42253">
        <v>78062</v>
      </c>
      <c r="E42253" t="s">
        <v>77524</v>
      </c>
      <c r="F42253" t="s">
        <v>77525</v>
      </c>
      <c r="G42253" t="s">
        <v>77525</v>
      </c>
      <c r="H42253">
        <v>2</v>
      </c>
      <c r="I42253" s="1">
        <v>7662</v>
      </c>
      <c r="J42253" t="s">
        <v>1923</v>
      </c>
      <c r="K42253" t="s">
        <v>76369</v>
      </c>
      <c r="M42253" t="s">
        <v>76368</v>
      </c>
    </row>
    <row r="42254" spans="1:13" x14ac:dyDescent="0.35">
      <c r="A42254" t="s">
        <v>195469</v>
      </c>
      <c r="B42254" t="s">
        <v>76365</v>
      </c>
      <c r="C42254" t="s">
        <v>77481</v>
      </c>
      <c r="D42254">
        <v>78068</v>
      </c>
      <c r="E42254" t="s">
        <v>77526</v>
      </c>
      <c r="F42254" t="s">
        <v>77527</v>
      </c>
      <c r="G42254" t="s">
        <v>77527</v>
      </c>
      <c r="H42254">
        <v>3</v>
      </c>
      <c r="I42254" s="1">
        <v>889</v>
      </c>
      <c r="J42254" t="s">
        <v>1923</v>
      </c>
      <c r="K42254" t="s">
        <v>76369</v>
      </c>
      <c r="M42254" t="s">
        <v>76368</v>
      </c>
    </row>
    <row r="42255" spans="1:13" x14ac:dyDescent="0.35">
      <c r="A42255" t="s">
        <v>195469</v>
      </c>
      <c r="B42255" t="s">
        <v>76365</v>
      </c>
      <c r="C42255" t="s">
        <v>77481</v>
      </c>
      <c r="D42255">
        <v>78070</v>
      </c>
      <c r="E42255" t="s">
        <v>77528</v>
      </c>
      <c r="F42255" t="s">
        <v>77529</v>
      </c>
      <c r="G42255" t="s">
        <v>77529</v>
      </c>
      <c r="H42255">
        <v>3</v>
      </c>
      <c r="I42255" s="1">
        <v>292</v>
      </c>
      <c r="J42255" t="s">
        <v>1923</v>
      </c>
      <c r="K42255" t="s">
        <v>76369</v>
      </c>
      <c r="M42255" t="s">
        <v>76368</v>
      </c>
    </row>
    <row r="42256" spans="1:13" x14ac:dyDescent="0.35">
      <c r="A42256" t="s">
        <v>195469</v>
      </c>
      <c r="B42256" t="s">
        <v>76365</v>
      </c>
      <c r="C42256" t="s">
        <v>77481</v>
      </c>
      <c r="D42256">
        <v>78071</v>
      </c>
      <c r="E42256" t="s">
        <v>77530</v>
      </c>
      <c r="F42256" t="s">
        <v>77531</v>
      </c>
      <c r="G42256" t="s">
        <v>77531</v>
      </c>
      <c r="H42256">
        <v>3</v>
      </c>
      <c r="I42256" s="1">
        <v>608</v>
      </c>
      <c r="J42256" t="s">
        <v>1923</v>
      </c>
      <c r="K42256" t="s">
        <v>76369</v>
      </c>
      <c r="M42256" t="s">
        <v>76368</v>
      </c>
    </row>
    <row r="42257" spans="1:13" x14ac:dyDescent="0.35">
      <c r="A42257" t="s">
        <v>195469</v>
      </c>
      <c r="B42257" t="s">
        <v>76365</v>
      </c>
      <c r="C42257" t="s">
        <v>77481</v>
      </c>
      <c r="D42257">
        <v>78072</v>
      </c>
      <c r="E42257" t="s">
        <v>77532</v>
      </c>
      <c r="F42257" t="s">
        <v>77533</v>
      </c>
      <c r="G42257" t="s">
        <v>77533</v>
      </c>
      <c r="H42257">
        <v>3</v>
      </c>
      <c r="I42257" s="1">
        <v>291</v>
      </c>
      <c r="J42257" t="s">
        <v>1923</v>
      </c>
      <c r="K42257" t="s">
        <v>76369</v>
      </c>
      <c r="M42257" t="s">
        <v>76368</v>
      </c>
    </row>
    <row r="42258" spans="1:13" x14ac:dyDescent="0.35">
      <c r="A42258" t="s">
        <v>195469</v>
      </c>
      <c r="B42258" t="s">
        <v>76365</v>
      </c>
      <c r="C42258" t="s">
        <v>77481</v>
      </c>
      <c r="D42258">
        <v>78073</v>
      </c>
      <c r="E42258" t="s">
        <v>77534</v>
      </c>
      <c r="F42258" t="s">
        <v>77535</v>
      </c>
      <c r="G42258" t="s">
        <v>77535</v>
      </c>
      <c r="H42258">
        <v>1</v>
      </c>
      <c r="I42258" s="1">
        <v>15142</v>
      </c>
      <c r="J42258" t="s">
        <v>1923</v>
      </c>
      <c r="K42258" t="s">
        <v>76369</v>
      </c>
      <c r="M42258" t="s">
        <v>76368</v>
      </c>
    </row>
    <row r="42259" spans="1:13" x14ac:dyDescent="0.35">
      <c r="A42259" t="s">
        <v>195469</v>
      </c>
      <c r="B42259" t="s">
        <v>76365</v>
      </c>
      <c r="C42259" t="s">
        <v>77481</v>
      </c>
      <c r="D42259">
        <v>78076</v>
      </c>
      <c r="E42259" t="s">
        <v>77536</v>
      </c>
      <c r="F42259" t="s">
        <v>77537</v>
      </c>
      <c r="G42259" t="s">
        <v>77537</v>
      </c>
      <c r="H42259">
        <v>3</v>
      </c>
      <c r="I42259" s="1">
        <v>266</v>
      </c>
      <c r="J42259" t="s">
        <v>1923</v>
      </c>
      <c r="K42259" t="s">
        <v>76369</v>
      </c>
      <c r="M42259" t="s">
        <v>76368</v>
      </c>
    </row>
    <row r="42260" spans="1:13" x14ac:dyDescent="0.35">
      <c r="A42260" t="s">
        <v>195469</v>
      </c>
      <c r="B42260" t="s">
        <v>76365</v>
      </c>
      <c r="C42260" t="s">
        <v>77481</v>
      </c>
      <c r="D42260">
        <v>78077</v>
      </c>
      <c r="E42260" t="s">
        <v>77538</v>
      </c>
      <c r="F42260" t="s">
        <v>77539</v>
      </c>
      <c r="G42260" t="s">
        <v>77539</v>
      </c>
      <c r="H42260">
        <v>3</v>
      </c>
      <c r="I42260" s="1">
        <v>765</v>
      </c>
      <c r="J42260" t="s">
        <v>1923</v>
      </c>
      <c r="K42260" t="s">
        <v>76369</v>
      </c>
      <c r="M42260" t="s">
        <v>76368</v>
      </c>
    </row>
    <row r="42261" spans="1:13" x14ac:dyDescent="0.35">
      <c r="A42261" t="s">
        <v>195469</v>
      </c>
      <c r="B42261" t="s">
        <v>76365</v>
      </c>
      <c r="C42261" t="s">
        <v>77481</v>
      </c>
      <c r="D42261">
        <v>78082</v>
      </c>
      <c r="E42261" t="s">
        <v>77540</v>
      </c>
      <c r="F42261" t="s">
        <v>77541</v>
      </c>
      <c r="G42261" t="s">
        <v>77541</v>
      </c>
      <c r="H42261">
        <v>3</v>
      </c>
      <c r="I42261" s="1">
        <v>614</v>
      </c>
      <c r="J42261" t="s">
        <v>1923</v>
      </c>
      <c r="K42261" t="s">
        <v>76369</v>
      </c>
      <c r="M42261" t="s">
        <v>76368</v>
      </c>
    </row>
    <row r="42262" spans="1:13" x14ac:dyDescent="0.35">
      <c r="A42262" t="s">
        <v>195469</v>
      </c>
      <c r="B42262" t="s">
        <v>76365</v>
      </c>
      <c r="C42262" t="s">
        <v>77481</v>
      </c>
      <c r="D42262">
        <v>78084</v>
      </c>
      <c r="E42262" t="s">
        <v>77542</v>
      </c>
      <c r="F42262" t="s">
        <v>77543</v>
      </c>
      <c r="G42262" t="s">
        <v>77543</v>
      </c>
      <c r="H42262">
        <v>3</v>
      </c>
      <c r="I42262" s="1">
        <v>646</v>
      </c>
      <c r="J42262" t="s">
        <v>1923</v>
      </c>
      <c r="K42262" t="s">
        <v>76369</v>
      </c>
      <c r="M42262" t="s">
        <v>76368</v>
      </c>
    </row>
    <row r="42263" spans="1:13" x14ac:dyDescent="0.35">
      <c r="A42263" t="s">
        <v>195469</v>
      </c>
      <c r="B42263" t="s">
        <v>76365</v>
      </c>
      <c r="C42263" t="s">
        <v>77481</v>
      </c>
      <c r="D42263">
        <v>78087</v>
      </c>
      <c r="E42263" t="s">
        <v>77544</v>
      </c>
      <c r="F42263" t="s">
        <v>77545</v>
      </c>
      <c r="G42263" t="s">
        <v>77545</v>
      </c>
      <c r="H42263">
        <v>3</v>
      </c>
      <c r="I42263" s="1">
        <v>1963</v>
      </c>
      <c r="J42263" t="s">
        <v>1923</v>
      </c>
      <c r="K42263" t="s">
        <v>76369</v>
      </c>
      <c r="M42263" t="s">
        <v>76368</v>
      </c>
    </row>
    <row r="42264" spans="1:13" x14ac:dyDescent="0.35">
      <c r="A42264" t="s">
        <v>195469</v>
      </c>
      <c r="B42264" t="s">
        <v>76365</v>
      </c>
      <c r="C42264" t="s">
        <v>77481</v>
      </c>
      <c r="D42264">
        <v>78089</v>
      </c>
      <c r="E42264" t="s">
        <v>77546</v>
      </c>
      <c r="F42264" t="s">
        <v>77547</v>
      </c>
      <c r="G42264" t="s">
        <v>77547</v>
      </c>
      <c r="H42264">
        <v>2</v>
      </c>
      <c r="I42264" s="1">
        <v>4612</v>
      </c>
      <c r="J42264" t="s">
        <v>1923</v>
      </c>
      <c r="K42264" t="s">
        <v>76369</v>
      </c>
      <c r="M42264" t="s">
        <v>76368</v>
      </c>
    </row>
    <row r="42265" spans="1:13" x14ac:dyDescent="0.35">
      <c r="A42265" t="s">
        <v>195469</v>
      </c>
      <c r="B42265" t="s">
        <v>76365</v>
      </c>
      <c r="C42265" t="s">
        <v>77481</v>
      </c>
      <c r="D42265">
        <v>78090</v>
      </c>
      <c r="E42265" t="s">
        <v>77548</v>
      </c>
      <c r="F42265" t="s">
        <v>77549</v>
      </c>
      <c r="G42265" t="s">
        <v>77549</v>
      </c>
      <c r="H42265">
        <v>2</v>
      </c>
      <c r="I42265" s="1">
        <v>2156</v>
      </c>
      <c r="J42265" t="s">
        <v>1923</v>
      </c>
      <c r="K42265" t="s">
        <v>76369</v>
      </c>
      <c r="M42265" t="s">
        <v>76368</v>
      </c>
    </row>
    <row r="42266" spans="1:13" x14ac:dyDescent="0.35">
      <c r="A42266" t="s">
        <v>195469</v>
      </c>
      <c r="B42266" t="s">
        <v>76365</v>
      </c>
      <c r="C42266" t="s">
        <v>77481</v>
      </c>
      <c r="D42266">
        <v>78092</v>
      </c>
      <c r="E42266" t="s">
        <v>77550</v>
      </c>
      <c r="F42266" t="s">
        <v>77551</v>
      </c>
      <c r="G42266" t="s">
        <v>77551</v>
      </c>
      <c r="H42266">
        <v>1</v>
      </c>
      <c r="I42266" s="1">
        <v>8699</v>
      </c>
      <c r="J42266" t="s">
        <v>1923</v>
      </c>
      <c r="K42266" t="s">
        <v>76369</v>
      </c>
      <c r="M42266" t="s">
        <v>76368</v>
      </c>
    </row>
    <row r="42267" spans="1:13" x14ac:dyDescent="0.35">
      <c r="A42267" t="s">
        <v>195469</v>
      </c>
      <c r="B42267" t="s">
        <v>76365</v>
      </c>
      <c r="C42267" t="s">
        <v>77481</v>
      </c>
      <c r="D42267">
        <v>78096</v>
      </c>
      <c r="E42267" t="s">
        <v>77552</v>
      </c>
      <c r="F42267" t="s">
        <v>77553</v>
      </c>
      <c r="G42267" t="s">
        <v>77553</v>
      </c>
      <c r="H42267">
        <v>3</v>
      </c>
      <c r="I42267" s="1">
        <v>496</v>
      </c>
      <c r="J42267" t="s">
        <v>1923</v>
      </c>
      <c r="K42267" t="s">
        <v>76369</v>
      </c>
      <c r="M42267" t="s">
        <v>76368</v>
      </c>
    </row>
    <row r="42268" spans="1:13" x14ac:dyDescent="0.35">
      <c r="A42268" t="s">
        <v>195469</v>
      </c>
      <c r="B42268" t="s">
        <v>76365</v>
      </c>
      <c r="C42268" t="s">
        <v>77481</v>
      </c>
      <c r="D42268">
        <v>78104</v>
      </c>
      <c r="E42268" t="s">
        <v>77554</v>
      </c>
      <c r="F42268" t="s">
        <v>77555</v>
      </c>
      <c r="G42268" t="s">
        <v>77555</v>
      </c>
      <c r="H42268">
        <v>2</v>
      </c>
      <c r="I42268" s="1">
        <v>735</v>
      </c>
      <c r="J42268" t="s">
        <v>1923</v>
      </c>
      <c r="K42268" t="s">
        <v>76369</v>
      </c>
      <c r="M42268" t="s">
        <v>76368</v>
      </c>
    </row>
    <row r="42269" spans="1:13" x14ac:dyDescent="0.35">
      <c r="A42269" t="s">
        <v>195469</v>
      </c>
      <c r="B42269" t="s">
        <v>76365</v>
      </c>
      <c r="C42269" t="s">
        <v>77481</v>
      </c>
      <c r="D42269">
        <v>78107</v>
      </c>
      <c r="E42269" t="s">
        <v>77556</v>
      </c>
      <c r="F42269" t="s">
        <v>77557</v>
      </c>
      <c r="G42269" t="s">
        <v>77557</v>
      </c>
      <c r="H42269">
        <v>3</v>
      </c>
      <c r="I42269" s="1">
        <v>1820</v>
      </c>
      <c r="J42269" t="s">
        <v>1923</v>
      </c>
      <c r="K42269" t="s">
        <v>76369</v>
      </c>
      <c r="M42269" t="s">
        <v>76368</v>
      </c>
    </row>
    <row r="42270" spans="1:13" x14ac:dyDescent="0.35">
      <c r="A42270" t="s">
        <v>195469</v>
      </c>
      <c r="B42270" t="s">
        <v>76365</v>
      </c>
      <c r="C42270" t="s">
        <v>77481</v>
      </c>
      <c r="D42270">
        <v>78108</v>
      </c>
      <c r="E42270" t="s">
        <v>77558</v>
      </c>
      <c r="F42270" t="s">
        <v>77559</v>
      </c>
      <c r="G42270" t="s">
        <v>77559</v>
      </c>
      <c r="H42270">
        <v>3</v>
      </c>
      <c r="I42270" s="1">
        <v>1244</v>
      </c>
      <c r="J42270" t="s">
        <v>1923</v>
      </c>
      <c r="K42270" t="s">
        <v>76369</v>
      </c>
      <c r="M42270" t="s">
        <v>76368</v>
      </c>
    </row>
    <row r="42271" spans="1:13" x14ac:dyDescent="0.35">
      <c r="A42271" t="s">
        <v>195469</v>
      </c>
      <c r="B42271" t="s">
        <v>76365</v>
      </c>
      <c r="C42271" t="s">
        <v>77481</v>
      </c>
      <c r="D42271">
        <v>78113</v>
      </c>
      <c r="E42271" t="s">
        <v>77560</v>
      </c>
      <c r="F42271" t="s">
        <v>77561</v>
      </c>
      <c r="G42271" t="s">
        <v>77561</v>
      </c>
      <c r="H42271">
        <v>3</v>
      </c>
      <c r="I42271" s="1">
        <v>691</v>
      </c>
      <c r="J42271" t="s">
        <v>1923</v>
      </c>
      <c r="K42271" t="s">
        <v>76369</v>
      </c>
      <c r="M42271" t="s">
        <v>76368</v>
      </c>
    </row>
    <row r="42272" spans="1:13" x14ac:dyDescent="0.35">
      <c r="A42272" t="s">
        <v>195469</v>
      </c>
      <c r="B42272" t="s">
        <v>76365</v>
      </c>
      <c r="C42272" t="s">
        <v>77481</v>
      </c>
      <c r="D42272">
        <v>78117</v>
      </c>
      <c r="E42272" t="s">
        <v>77562</v>
      </c>
      <c r="F42272" t="s">
        <v>77563</v>
      </c>
      <c r="G42272" t="s">
        <v>77563</v>
      </c>
      <c r="H42272">
        <v>2</v>
      </c>
      <c r="I42272" s="1">
        <v>5821</v>
      </c>
      <c r="J42272" t="s">
        <v>1923</v>
      </c>
      <c r="K42272" t="s">
        <v>76369</v>
      </c>
      <c r="M42272" t="s">
        <v>76368</v>
      </c>
    </row>
    <row r="42273" spans="1:13" x14ac:dyDescent="0.35">
      <c r="A42273" t="s">
        <v>195469</v>
      </c>
      <c r="B42273" t="s">
        <v>76365</v>
      </c>
      <c r="C42273" t="s">
        <v>77481</v>
      </c>
      <c r="D42273">
        <v>78118</v>
      </c>
      <c r="E42273" t="s">
        <v>77564</v>
      </c>
      <c r="F42273" t="s">
        <v>77565</v>
      </c>
      <c r="G42273" t="s">
        <v>77565</v>
      </c>
      <c r="H42273">
        <v>2</v>
      </c>
      <c r="I42273" s="1">
        <v>3133</v>
      </c>
      <c r="J42273" t="s">
        <v>1923</v>
      </c>
      <c r="K42273" t="s">
        <v>76369</v>
      </c>
      <c r="M42273" t="s">
        <v>76368</v>
      </c>
    </row>
    <row r="42274" spans="1:13" x14ac:dyDescent="0.35">
      <c r="A42274" t="s">
        <v>195469</v>
      </c>
      <c r="B42274" t="s">
        <v>76365</v>
      </c>
      <c r="C42274" t="s">
        <v>77481</v>
      </c>
      <c r="D42274">
        <v>78120</v>
      </c>
      <c r="E42274" t="s">
        <v>77566</v>
      </c>
      <c r="F42274" t="s">
        <v>77567</v>
      </c>
      <c r="G42274" t="s">
        <v>77567</v>
      </c>
      <c r="H42274">
        <v>3</v>
      </c>
      <c r="I42274" s="1">
        <v>1914</v>
      </c>
      <c r="J42274" t="s">
        <v>1923</v>
      </c>
      <c r="K42274" t="s">
        <v>76369</v>
      </c>
      <c r="M42274" t="s">
        <v>76368</v>
      </c>
    </row>
    <row r="42275" spans="1:13" x14ac:dyDescent="0.35">
      <c r="A42275" t="s">
        <v>195469</v>
      </c>
      <c r="B42275" t="s">
        <v>76365</v>
      </c>
      <c r="C42275" t="s">
        <v>77481</v>
      </c>
      <c r="D42275">
        <v>78123</v>
      </c>
      <c r="E42275" t="s">
        <v>77568</v>
      </c>
      <c r="F42275" t="s">
        <v>77569</v>
      </c>
      <c r="G42275" t="s">
        <v>77569</v>
      </c>
      <c r="H42275">
        <v>1</v>
      </c>
      <c r="I42275" s="1">
        <v>16212</v>
      </c>
      <c r="J42275" t="s">
        <v>1923</v>
      </c>
      <c r="K42275" t="s">
        <v>76369</v>
      </c>
      <c r="M42275" t="s">
        <v>76368</v>
      </c>
    </row>
    <row r="42276" spans="1:13" x14ac:dyDescent="0.35">
      <c r="A42276" t="s">
        <v>195469</v>
      </c>
      <c r="B42276" t="s">
        <v>76365</v>
      </c>
      <c r="C42276" t="s">
        <v>77481</v>
      </c>
      <c r="D42276">
        <v>78124</v>
      </c>
      <c r="E42276" t="s">
        <v>77570</v>
      </c>
      <c r="F42276" t="s">
        <v>77571</v>
      </c>
      <c r="G42276" t="s">
        <v>77571</v>
      </c>
      <c r="H42276">
        <v>1</v>
      </c>
      <c r="I42276" s="1">
        <v>14967</v>
      </c>
      <c r="J42276" t="s">
        <v>1923</v>
      </c>
      <c r="K42276" t="s">
        <v>76369</v>
      </c>
      <c r="M42276" t="s">
        <v>76368</v>
      </c>
    </row>
    <row r="42277" spans="1:13" x14ac:dyDescent="0.35">
      <c r="A42277" t="s">
        <v>195469</v>
      </c>
      <c r="B42277" t="s">
        <v>76365</v>
      </c>
      <c r="C42277" t="s">
        <v>77481</v>
      </c>
      <c r="D42277">
        <v>78125</v>
      </c>
      <c r="E42277" t="s">
        <v>77572</v>
      </c>
      <c r="F42277" t="s">
        <v>77573</v>
      </c>
      <c r="G42277" t="s">
        <v>77573</v>
      </c>
      <c r="H42277">
        <v>3</v>
      </c>
      <c r="I42277" s="1">
        <v>834</v>
      </c>
      <c r="J42277" t="s">
        <v>1923</v>
      </c>
      <c r="K42277" t="s">
        <v>76369</v>
      </c>
      <c r="M42277" t="s">
        <v>76368</v>
      </c>
    </row>
    <row r="42278" spans="1:13" x14ac:dyDescent="0.35">
      <c r="A42278" t="s">
        <v>195469</v>
      </c>
      <c r="B42278" t="s">
        <v>76365</v>
      </c>
      <c r="C42278" t="s">
        <v>77481</v>
      </c>
      <c r="D42278">
        <v>78126</v>
      </c>
      <c r="E42278" t="s">
        <v>77574</v>
      </c>
      <c r="F42278" t="s">
        <v>77575</v>
      </c>
      <c r="G42278" t="s">
        <v>77575</v>
      </c>
      <c r="H42278">
        <v>1</v>
      </c>
      <c r="I42278" s="1">
        <v>20966</v>
      </c>
      <c r="J42278" t="s">
        <v>1923</v>
      </c>
      <c r="K42278" t="s">
        <v>76369</v>
      </c>
      <c r="M42278" t="s">
        <v>76368</v>
      </c>
    </row>
    <row r="42279" spans="1:13" x14ac:dyDescent="0.35">
      <c r="A42279" t="s">
        <v>195469</v>
      </c>
      <c r="B42279" t="s">
        <v>76365</v>
      </c>
      <c r="C42279" t="s">
        <v>77481</v>
      </c>
      <c r="D42279">
        <v>78128</v>
      </c>
      <c r="E42279" t="s">
        <v>77576</v>
      </c>
      <c r="F42279" t="s">
        <v>77577</v>
      </c>
      <c r="G42279" t="s">
        <v>77577</v>
      </c>
      <c r="H42279">
        <v>3</v>
      </c>
      <c r="I42279" s="1">
        <v>1577</v>
      </c>
      <c r="J42279" t="s">
        <v>1923</v>
      </c>
      <c r="K42279" t="s">
        <v>76369</v>
      </c>
      <c r="M42279" t="s">
        <v>76368</v>
      </c>
    </row>
    <row r="42280" spans="1:13" x14ac:dyDescent="0.35">
      <c r="A42280" t="s">
        <v>195469</v>
      </c>
      <c r="B42280" t="s">
        <v>76365</v>
      </c>
      <c r="C42280" t="s">
        <v>77481</v>
      </c>
      <c r="D42280">
        <v>78133</v>
      </c>
      <c r="E42280" t="s">
        <v>77578</v>
      </c>
      <c r="F42280" t="s">
        <v>77579</v>
      </c>
      <c r="G42280" t="s">
        <v>77579</v>
      </c>
      <c r="H42280">
        <v>1</v>
      </c>
      <c r="I42280" s="1">
        <v>5634</v>
      </c>
      <c r="J42280" t="s">
        <v>1923</v>
      </c>
      <c r="K42280" t="s">
        <v>76369</v>
      </c>
      <c r="M42280" t="s">
        <v>76368</v>
      </c>
    </row>
    <row r="42281" spans="1:13" x14ac:dyDescent="0.35">
      <c r="A42281" t="s">
        <v>195469</v>
      </c>
      <c r="B42281" t="s">
        <v>76365</v>
      </c>
      <c r="C42281" t="s">
        <v>77481</v>
      </c>
      <c r="D42281">
        <v>78138</v>
      </c>
      <c r="E42281" t="s">
        <v>77580</v>
      </c>
      <c r="F42281" t="s">
        <v>77581</v>
      </c>
      <c r="G42281" t="s">
        <v>77581</v>
      </c>
      <c r="H42281">
        <v>1</v>
      </c>
      <c r="I42281" s="1">
        <v>10374</v>
      </c>
      <c r="J42281" t="s">
        <v>1923</v>
      </c>
      <c r="K42281" t="s">
        <v>76369</v>
      </c>
      <c r="M42281" t="s">
        <v>76368</v>
      </c>
    </row>
    <row r="42282" spans="1:13" x14ac:dyDescent="0.35">
      <c r="A42282" t="s">
        <v>195469</v>
      </c>
      <c r="B42282" t="s">
        <v>76365</v>
      </c>
      <c r="C42282" t="s">
        <v>77481</v>
      </c>
      <c r="D42282">
        <v>78140</v>
      </c>
      <c r="E42282" t="s">
        <v>77582</v>
      </c>
      <c r="F42282" t="s">
        <v>77583</v>
      </c>
      <c r="G42282" t="s">
        <v>77583</v>
      </c>
      <c r="H42282">
        <v>2</v>
      </c>
      <c r="I42282" s="1">
        <v>1314</v>
      </c>
      <c r="J42282" t="s">
        <v>1923</v>
      </c>
      <c r="K42282" t="s">
        <v>76369</v>
      </c>
      <c r="M42282" t="s">
        <v>76368</v>
      </c>
    </row>
    <row r="42283" spans="1:13" x14ac:dyDescent="0.35">
      <c r="A42283" t="s">
        <v>195469</v>
      </c>
      <c r="B42283" t="s">
        <v>76365</v>
      </c>
      <c r="C42283" t="s">
        <v>77481</v>
      </c>
      <c r="D42283">
        <v>78143</v>
      </c>
      <c r="E42283" t="s">
        <v>77584</v>
      </c>
      <c r="F42283" t="s">
        <v>77585</v>
      </c>
      <c r="G42283" t="s">
        <v>77585</v>
      </c>
      <c r="H42283">
        <v>2</v>
      </c>
      <c r="I42283" s="1">
        <v>1394</v>
      </c>
      <c r="J42283" t="s">
        <v>1923</v>
      </c>
      <c r="K42283" t="s">
        <v>76369</v>
      </c>
      <c r="M42283" t="s">
        <v>76368</v>
      </c>
    </row>
    <row r="42284" spans="1:13" x14ac:dyDescent="0.35">
      <c r="A42284" t="s">
        <v>195469</v>
      </c>
      <c r="B42284" t="s">
        <v>76365</v>
      </c>
      <c r="C42284" t="s">
        <v>77481</v>
      </c>
      <c r="D42284">
        <v>78146</v>
      </c>
      <c r="E42284" t="s">
        <v>77586</v>
      </c>
      <c r="F42284" t="s">
        <v>77587</v>
      </c>
      <c r="G42284" t="s">
        <v>77587</v>
      </c>
      <c r="H42284">
        <v>1</v>
      </c>
      <c r="I42284" s="1">
        <v>30253</v>
      </c>
      <c r="J42284" t="s">
        <v>1923</v>
      </c>
      <c r="K42284" t="s">
        <v>76369</v>
      </c>
      <c r="M42284" t="s">
        <v>76368</v>
      </c>
    </row>
    <row r="42285" spans="1:13" x14ac:dyDescent="0.35">
      <c r="A42285" t="s">
        <v>195469</v>
      </c>
      <c r="B42285" t="s">
        <v>76365</v>
      </c>
      <c r="C42285" t="s">
        <v>77481</v>
      </c>
      <c r="D42285">
        <v>78147</v>
      </c>
      <c r="E42285" t="s">
        <v>77588</v>
      </c>
      <c r="F42285" t="s">
        <v>77589</v>
      </c>
      <c r="G42285" t="s">
        <v>77589</v>
      </c>
      <c r="H42285">
        <v>3</v>
      </c>
      <c r="I42285" s="1">
        <v>471</v>
      </c>
      <c r="J42285" t="s">
        <v>1923</v>
      </c>
      <c r="K42285" t="s">
        <v>76369</v>
      </c>
      <c r="M42285" t="s">
        <v>76368</v>
      </c>
    </row>
    <row r="42286" spans="1:13" x14ac:dyDescent="0.35">
      <c r="A42286" t="s">
        <v>195469</v>
      </c>
      <c r="B42286" t="s">
        <v>76365</v>
      </c>
      <c r="C42286" t="s">
        <v>77481</v>
      </c>
      <c r="D42286">
        <v>78152</v>
      </c>
      <c r="E42286" t="s">
        <v>77590</v>
      </c>
      <c r="F42286" t="s">
        <v>77591</v>
      </c>
      <c r="G42286" t="s">
        <v>77591</v>
      </c>
      <c r="H42286">
        <v>2</v>
      </c>
      <c r="I42286" s="1">
        <v>1815</v>
      </c>
      <c r="J42286" t="s">
        <v>1923</v>
      </c>
      <c r="K42286" t="s">
        <v>76369</v>
      </c>
      <c r="M42286" t="s">
        <v>76368</v>
      </c>
    </row>
    <row r="42287" spans="1:13" x14ac:dyDescent="0.35">
      <c r="A42287" t="s">
        <v>195469</v>
      </c>
      <c r="B42287" t="s">
        <v>76365</v>
      </c>
      <c r="C42287" t="s">
        <v>77481</v>
      </c>
      <c r="D42287">
        <v>78158</v>
      </c>
      <c r="E42287" t="s">
        <v>77592</v>
      </c>
      <c r="F42287" t="s">
        <v>77593</v>
      </c>
      <c r="G42287" t="s">
        <v>77593</v>
      </c>
      <c r="H42287">
        <v>1</v>
      </c>
      <c r="I42287" s="1">
        <v>31164</v>
      </c>
      <c r="J42287" t="s">
        <v>1923</v>
      </c>
      <c r="K42287" t="s">
        <v>76369</v>
      </c>
      <c r="M42287" t="s">
        <v>76368</v>
      </c>
    </row>
    <row r="42288" spans="1:13" x14ac:dyDescent="0.35">
      <c r="A42288" t="s">
        <v>195469</v>
      </c>
      <c r="B42288" t="s">
        <v>76365</v>
      </c>
      <c r="C42288" t="s">
        <v>77481</v>
      </c>
      <c r="D42288">
        <v>78160</v>
      </c>
      <c r="E42288" t="s">
        <v>77594</v>
      </c>
      <c r="F42288" t="s">
        <v>77595</v>
      </c>
      <c r="G42288" t="s">
        <v>77595</v>
      </c>
      <c r="H42288">
        <v>2</v>
      </c>
      <c r="I42288" s="1">
        <v>5678</v>
      </c>
      <c r="J42288" t="s">
        <v>1923</v>
      </c>
      <c r="K42288" t="s">
        <v>76369</v>
      </c>
      <c r="M42288" t="s">
        <v>76368</v>
      </c>
    </row>
    <row r="42289" spans="1:13" x14ac:dyDescent="0.35">
      <c r="A42289" t="s">
        <v>195469</v>
      </c>
      <c r="B42289" t="s">
        <v>76365</v>
      </c>
      <c r="C42289" t="s">
        <v>77481</v>
      </c>
      <c r="D42289">
        <v>78162</v>
      </c>
      <c r="E42289" t="s">
        <v>77596</v>
      </c>
      <c r="F42289" t="s">
        <v>77597</v>
      </c>
      <c r="G42289" t="s">
        <v>77597</v>
      </c>
      <c r="H42289">
        <v>3</v>
      </c>
      <c r="I42289" s="1">
        <v>556</v>
      </c>
      <c r="J42289" t="s">
        <v>1923</v>
      </c>
      <c r="K42289" t="s">
        <v>76369</v>
      </c>
      <c r="M42289" t="s">
        <v>76368</v>
      </c>
    </row>
    <row r="42290" spans="1:13" x14ac:dyDescent="0.35">
      <c r="A42290" t="s">
        <v>195469</v>
      </c>
      <c r="B42290" t="s">
        <v>76365</v>
      </c>
      <c r="C42290" t="s">
        <v>77481</v>
      </c>
      <c r="D42290">
        <v>78163</v>
      </c>
      <c r="E42290" t="s">
        <v>77598</v>
      </c>
      <c r="F42290" t="s">
        <v>77599</v>
      </c>
      <c r="G42290" t="s">
        <v>77599</v>
      </c>
      <c r="H42290">
        <v>3</v>
      </c>
      <c r="I42290" s="1">
        <v>335</v>
      </c>
      <c r="J42290" t="s">
        <v>1923</v>
      </c>
      <c r="K42290" t="s">
        <v>76369</v>
      </c>
      <c r="M42290" t="s">
        <v>76368</v>
      </c>
    </row>
    <row r="42291" spans="1:13" x14ac:dyDescent="0.35">
      <c r="A42291" t="s">
        <v>195469</v>
      </c>
      <c r="B42291" t="s">
        <v>76365</v>
      </c>
      <c r="C42291" t="s">
        <v>77481</v>
      </c>
      <c r="D42291">
        <v>78164</v>
      </c>
      <c r="E42291" t="s">
        <v>77600</v>
      </c>
      <c r="F42291" t="s">
        <v>77601</v>
      </c>
      <c r="G42291" t="s">
        <v>77601</v>
      </c>
      <c r="H42291">
        <v>3</v>
      </c>
      <c r="I42291" s="1">
        <v>827</v>
      </c>
      <c r="J42291" t="s">
        <v>1923</v>
      </c>
      <c r="K42291" t="s">
        <v>76369</v>
      </c>
      <c r="M42291" t="s">
        <v>76368</v>
      </c>
    </row>
    <row r="42292" spans="1:13" x14ac:dyDescent="0.35">
      <c r="A42292" t="s">
        <v>195469</v>
      </c>
      <c r="B42292" t="s">
        <v>76365</v>
      </c>
      <c r="C42292" t="s">
        <v>77481</v>
      </c>
      <c r="D42292">
        <v>78165</v>
      </c>
      <c r="E42292" t="s">
        <v>77602</v>
      </c>
      <c r="F42292" t="s">
        <v>77603</v>
      </c>
      <c r="G42292" t="s">
        <v>77603</v>
      </c>
      <c r="H42292">
        <v>1</v>
      </c>
      <c r="I42292" s="1">
        <v>17636</v>
      </c>
      <c r="J42292" t="s">
        <v>1923</v>
      </c>
      <c r="K42292" t="s">
        <v>76369</v>
      </c>
      <c r="M42292" t="s">
        <v>76368</v>
      </c>
    </row>
    <row r="42293" spans="1:13" x14ac:dyDescent="0.35">
      <c r="A42293" t="s">
        <v>195469</v>
      </c>
      <c r="B42293" t="s">
        <v>76365</v>
      </c>
      <c r="C42293" t="s">
        <v>77481</v>
      </c>
      <c r="D42293">
        <v>78168</v>
      </c>
      <c r="E42293" t="s">
        <v>77604</v>
      </c>
      <c r="F42293" t="s">
        <v>77605</v>
      </c>
      <c r="G42293" t="s">
        <v>77605</v>
      </c>
      <c r="H42293">
        <v>1</v>
      </c>
      <c r="I42293" s="1">
        <v>4394</v>
      </c>
      <c r="J42293" t="s">
        <v>1923</v>
      </c>
      <c r="K42293" t="s">
        <v>76369</v>
      </c>
      <c r="M42293" t="s">
        <v>76368</v>
      </c>
    </row>
    <row r="42294" spans="1:13" x14ac:dyDescent="0.35">
      <c r="A42294" t="s">
        <v>195469</v>
      </c>
      <c r="B42294" t="s">
        <v>76365</v>
      </c>
      <c r="C42294" t="s">
        <v>77481</v>
      </c>
      <c r="D42294">
        <v>78171</v>
      </c>
      <c r="E42294" t="s">
        <v>77606</v>
      </c>
      <c r="F42294" t="s">
        <v>77607</v>
      </c>
      <c r="G42294" t="s">
        <v>77607</v>
      </c>
      <c r="H42294">
        <v>3</v>
      </c>
      <c r="I42294" s="1">
        <v>1205</v>
      </c>
      <c r="J42294" t="s">
        <v>1923</v>
      </c>
      <c r="K42294" t="s">
        <v>76369</v>
      </c>
      <c r="M42294" t="s">
        <v>76368</v>
      </c>
    </row>
    <row r="42295" spans="1:13" x14ac:dyDescent="0.35">
      <c r="A42295" t="s">
        <v>195469</v>
      </c>
      <c r="B42295" t="s">
        <v>76365</v>
      </c>
      <c r="C42295" t="s">
        <v>77481</v>
      </c>
      <c r="D42295">
        <v>78172</v>
      </c>
      <c r="E42295" t="s">
        <v>77608</v>
      </c>
      <c r="F42295" t="s">
        <v>77609</v>
      </c>
      <c r="G42295" t="s">
        <v>77609</v>
      </c>
      <c r="H42295">
        <v>1</v>
      </c>
      <c r="I42295" s="1">
        <v>35846</v>
      </c>
      <c r="J42295" t="s">
        <v>1923</v>
      </c>
      <c r="K42295" t="s">
        <v>76369</v>
      </c>
      <c r="M42295" t="s">
        <v>76368</v>
      </c>
    </row>
    <row r="42296" spans="1:13" x14ac:dyDescent="0.35">
      <c r="A42296" t="s">
        <v>195469</v>
      </c>
      <c r="B42296" t="s">
        <v>76365</v>
      </c>
      <c r="C42296" t="s">
        <v>77481</v>
      </c>
      <c r="D42296">
        <v>78185</v>
      </c>
      <c r="E42296" t="s">
        <v>77610</v>
      </c>
      <c r="F42296" t="s">
        <v>77611</v>
      </c>
      <c r="G42296" t="s">
        <v>77611</v>
      </c>
      <c r="H42296">
        <v>3</v>
      </c>
      <c r="I42296" s="1">
        <v>374</v>
      </c>
      <c r="J42296" t="s">
        <v>1923</v>
      </c>
      <c r="K42296" t="s">
        <v>76369</v>
      </c>
      <c r="M42296" t="s">
        <v>76368</v>
      </c>
    </row>
    <row r="42297" spans="1:13" x14ac:dyDescent="0.35">
      <c r="A42297" t="s">
        <v>195469</v>
      </c>
      <c r="B42297" t="s">
        <v>76365</v>
      </c>
      <c r="C42297" t="s">
        <v>77481</v>
      </c>
      <c r="D42297">
        <v>78188</v>
      </c>
      <c r="E42297" t="s">
        <v>77612</v>
      </c>
      <c r="F42297" t="s">
        <v>77613</v>
      </c>
      <c r="G42297" t="s">
        <v>77613</v>
      </c>
      <c r="H42297">
        <v>3</v>
      </c>
      <c r="I42297" s="1">
        <v>438</v>
      </c>
      <c r="J42297" t="s">
        <v>1923</v>
      </c>
      <c r="K42297" t="s">
        <v>76369</v>
      </c>
      <c r="M42297" t="s">
        <v>76368</v>
      </c>
    </row>
    <row r="42298" spans="1:13" x14ac:dyDescent="0.35">
      <c r="A42298" t="s">
        <v>195469</v>
      </c>
      <c r="B42298" t="s">
        <v>76365</v>
      </c>
      <c r="C42298" t="s">
        <v>77481</v>
      </c>
      <c r="D42298">
        <v>78189</v>
      </c>
      <c r="E42298" t="s">
        <v>77614</v>
      </c>
      <c r="F42298" t="s">
        <v>77615</v>
      </c>
      <c r="G42298" t="s">
        <v>77615</v>
      </c>
      <c r="H42298">
        <v>3</v>
      </c>
      <c r="I42298" s="1">
        <v>1612</v>
      </c>
      <c r="J42298" t="s">
        <v>1923</v>
      </c>
      <c r="K42298" t="s">
        <v>76369</v>
      </c>
      <c r="M42298" t="s">
        <v>76368</v>
      </c>
    </row>
    <row r="42299" spans="1:13" x14ac:dyDescent="0.35">
      <c r="A42299" t="s">
        <v>195469</v>
      </c>
      <c r="B42299" t="s">
        <v>76365</v>
      </c>
      <c r="C42299" t="s">
        <v>77481</v>
      </c>
      <c r="D42299">
        <v>78190</v>
      </c>
      <c r="E42299" t="s">
        <v>77616</v>
      </c>
      <c r="F42299" t="s">
        <v>77617</v>
      </c>
      <c r="G42299" t="s">
        <v>77617</v>
      </c>
      <c r="H42299">
        <v>1</v>
      </c>
      <c r="I42299" s="1">
        <v>9701</v>
      </c>
      <c r="J42299" t="s">
        <v>1923</v>
      </c>
      <c r="K42299" t="s">
        <v>76369</v>
      </c>
      <c r="M42299" t="s">
        <v>76368</v>
      </c>
    </row>
    <row r="42300" spans="1:13" x14ac:dyDescent="0.35">
      <c r="A42300" t="s">
        <v>195469</v>
      </c>
      <c r="B42300" t="s">
        <v>76365</v>
      </c>
      <c r="C42300" t="s">
        <v>77481</v>
      </c>
      <c r="D42300">
        <v>78192</v>
      </c>
      <c r="E42300" t="s">
        <v>77618</v>
      </c>
      <c r="F42300" t="s">
        <v>77619</v>
      </c>
      <c r="G42300" t="s">
        <v>77619</v>
      </c>
      <c r="H42300">
        <v>3</v>
      </c>
      <c r="I42300" s="1">
        <v>1264</v>
      </c>
      <c r="J42300" t="s">
        <v>1923</v>
      </c>
      <c r="K42300" t="s">
        <v>76369</v>
      </c>
      <c r="M42300" t="s">
        <v>76368</v>
      </c>
    </row>
    <row r="42301" spans="1:13" x14ac:dyDescent="0.35">
      <c r="A42301" t="s">
        <v>195469</v>
      </c>
      <c r="B42301" t="s">
        <v>76365</v>
      </c>
      <c r="C42301" t="s">
        <v>77481</v>
      </c>
      <c r="D42301">
        <v>78193</v>
      </c>
      <c r="E42301" t="s">
        <v>77620</v>
      </c>
      <c r="F42301" t="s">
        <v>77621</v>
      </c>
      <c r="G42301" t="s">
        <v>77621</v>
      </c>
      <c r="H42301">
        <v>3</v>
      </c>
      <c r="I42301" s="1">
        <v>1037</v>
      </c>
      <c r="J42301" t="s">
        <v>1923</v>
      </c>
      <c r="K42301" t="s">
        <v>76369</v>
      </c>
      <c r="M42301" t="s">
        <v>76368</v>
      </c>
    </row>
    <row r="42302" spans="1:13" x14ac:dyDescent="0.35">
      <c r="A42302" t="s">
        <v>195469</v>
      </c>
      <c r="B42302" t="s">
        <v>76365</v>
      </c>
      <c r="C42302" t="s">
        <v>77481</v>
      </c>
      <c r="D42302">
        <v>78194</v>
      </c>
      <c r="E42302" t="s">
        <v>77622</v>
      </c>
      <c r="F42302" t="s">
        <v>77623</v>
      </c>
      <c r="G42302" t="s">
        <v>77623</v>
      </c>
      <c r="H42302">
        <v>3</v>
      </c>
      <c r="I42302" s="1">
        <v>194</v>
      </c>
      <c r="J42302" t="s">
        <v>1923</v>
      </c>
      <c r="K42302" t="s">
        <v>76369</v>
      </c>
      <c r="M42302" t="s">
        <v>76368</v>
      </c>
    </row>
    <row r="42303" spans="1:13" x14ac:dyDescent="0.35">
      <c r="A42303" t="s">
        <v>195469</v>
      </c>
      <c r="B42303" t="s">
        <v>76365</v>
      </c>
      <c r="C42303" t="s">
        <v>77481</v>
      </c>
      <c r="D42303">
        <v>78196</v>
      </c>
      <c r="E42303" t="s">
        <v>77624</v>
      </c>
      <c r="F42303" t="s">
        <v>77625</v>
      </c>
      <c r="G42303" t="s">
        <v>77625</v>
      </c>
      <c r="H42303">
        <v>3</v>
      </c>
      <c r="I42303" s="1">
        <v>304</v>
      </c>
      <c r="J42303" t="s">
        <v>1923</v>
      </c>
      <c r="K42303" t="s">
        <v>76369</v>
      </c>
      <c r="M42303" t="s">
        <v>76368</v>
      </c>
    </row>
    <row r="42304" spans="1:13" x14ac:dyDescent="0.35">
      <c r="A42304" t="s">
        <v>195469</v>
      </c>
      <c r="B42304" t="s">
        <v>76365</v>
      </c>
      <c r="C42304" t="s">
        <v>77481</v>
      </c>
      <c r="D42304">
        <v>78202</v>
      </c>
      <c r="E42304" t="s">
        <v>77626</v>
      </c>
      <c r="F42304" t="s">
        <v>77627</v>
      </c>
      <c r="G42304" t="s">
        <v>77627</v>
      </c>
      <c r="H42304">
        <v>3</v>
      </c>
      <c r="I42304" s="1">
        <v>562</v>
      </c>
      <c r="J42304" t="s">
        <v>1923</v>
      </c>
      <c r="K42304" t="s">
        <v>76369</v>
      </c>
      <c r="M42304" t="s">
        <v>76368</v>
      </c>
    </row>
    <row r="42305" spans="1:13" x14ac:dyDescent="0.35">
      <c r="A42305" t="s">
        <v>195469</v>
      </c>
      <c r="B42305" t="s">
        <v>76365</v>
      </c>
      <c r="C42305" t="s">
        <v>77481</v>
      </c>
      <c r="D42305">
        <v>78206</v>
      </c>
      <c r="E42305" t="s">
        <v>77628</v>
      </c>
      <c r="F42305" t="s">
        <v>77629</v>
      </c>
      <c r="G42305" t="s">
        <v>77629</v>
      </c>
      <c r="H42305">
        <v>2</v>
      </c>
      <c r="I42305" s="1">
        <v>4259</v>
      </c>
      <c r="J42305" t="s">
        <v>1923</v>
      </c>
      <c r="K42305" t="s">
        <v>76369</v>
      </c>
      <c r="M42305" t="s">
        <v>76368</v>
      </c>
    </row>
    <row r="42306" spans="1:13" x14ac:dyDescent="0.35">
      <c r="A42306" t="s">
        <v>195469</v>
      </c>
      <c r="B42306" t="s">
        <v>76365</v>
      </c>
      <c r="C42306" t="s">
        <v>77481</v>
      </c>
      <c r="D42306">
        <v>78208</v>
      </c>
      <c r="E42306" t="s">
        <v>77630</v>
      </c>
      <c r="F42306" t="s">
        <v>77631</v>
      </c>
      <c r="G42306" t="s">
        <v>77631</v>
      </c>
      <c r="H42306">
        <v>1</v>
      </c>
      <c r="I42306" s="1">
        <v>25400</v>
      </c>
      <c r="J42306" t="s">
        <v>1923</v>
      </c>
      <c r="K42306" t="s">
        <v>76369</v>
      </c>
      <c r="M42306" t="s">
        <v>76368</v>
      </c>
    </row>
    <row r="42307" spans="1:13" x14ac:dyDescent="0.35">
      <c r="A42307" t="s">
        <v>195469</v>
      </c>
      <c r="B42307" t="s">
        <v>76365</v>
      </c>
      <c r="C42307" t="s">
        <v>77481</v>
      </c>
      <c r="D42307">
        <v>78209</v>
      </c>
      <c r="E42307" t="s">
        <v>77632</v>
      </c>
      <c r="F42307" t="s">
        <v>77633</v>
      </c>
      <c r="G42307" t="s">
        <v>77633</v>
      </c>
      <c r="H42307">
        <v>3</v>
      </c>
      <c r="I42307" s="1">
        <v>880</v>
      </c>
      <c r="J42307" t="s">
        <v>1923</v>
      </c>
      <c r="K42307" t="s">
        <v>76369</v>
      </c>
      <c r="M42307" t="s">
        <v>76368</v>
      </c>
    </row>
    <row r="42308" spans="1:13" x14ac:dyDescent="0.35">
      <c r="A42308" t="s">
        <v>195469</v>
      </c>
      <c r="B42308" t="s">
        <v>76365</v>
      </c>
      <c r="C42308" t="s">
        <v>77481</v>
      </c>
      <c r="D42308">
        <v>78217</v>
      </c>
      <c r="E42308" t="s">
        <v>77634</v>
      </c>
      <c r="F42308" t="s">
        <v>77635</v>
      </c>
      <c r="G42308" t="s">
        <v>77635</v>
      </c>
      <c r="H42308">
        <v>2</v>
      </c>
      <c r="I42308" s="1">
        <v>6503</v>
      </c>
      <c r="J42308" t="s">
        <v>1923</v>
      </c>
      <c r="K42308" t="s">
        <v>76369</v>
      </c>
      <c r="M42308" t="s">
        <v>76368</v>
      </c>
    </row>
    <row r="42309" spans="1:13" x14ac:dyDescent="0.35">
      <c r="A42309" t="s">
        <v>195469</v>
      </c>
      <c r="B42309" t="s">
        <v>76365</v>
      </c>
      <c r="C42309" t="s">
        <v>77481</v>
      </c>
      <c r="D42309">
        <v>78220</v>
      </c>
      <c r="E42309" t="s">
        <v>77636</v>
      </c>
      <c r="F42309" t="s">
        <v>77637</v>
      </c>
      <c r="G42309" t="s">
        <v>77637</v>
      </c>
      <c r="H42309">
        <v>2</v>
      </c>
      <c r="I42309" s="1">
        <v>6708</v>
      </c>
      <c r="J42309" t="s">
        <v>1923</v>
      </c>
      <c r="K42309" t="s">
        <v>76369</v>
      </c>
      <c r="M42309" t="s">
        <v>76368</v>
      </c>
    </row>
    <row r="42310" spans="1:13" x14ac:dyDescent="0.35">
      <c r="A42310" t="s">
        <v>195469</v>
      </c>
      <c r="B42310" t="s">
        <v>76365</v>
      </c>
      <c r="C42310" t="s">
        <v>77481</v>
      </c>
      <c r="D42310">
        <v>78224</v>
      </c>
      <c r="E42310" t="s">
        <v>77638</v>
      </c>
      <c r="F42310" t="s">
        <v>77639</v>
      </c>
      <c r="G42310" t="s">
        <v>77639</v>
      </c>
      <c r="H42310">
        <v>2</v>
      </c>
      <c r="I42310" s="1">
        <v>4437</v>
      </c>
      <c r="J42310" t="s">
        <v>1923</v>
      </c>
      <c r="K42310" t="s">
        <v>76369</v>
      </c>
      <c r="M42310" t="s">
        <v>76368</v>
      </c>
    </row>
    <row r="42311" spans="1:13" x14ac:dyDescent="0.35">
      <c r="A42311" t="s">
        <v>195469</v>
      </c>
      <c r="B42311" t="s">
        <v>76365</v>
      </c>
      <c r="C42311" t="s">
        <v>77481</v>
      </c>
      <c r="D42311">
        <v>78227</v>
      </c>
      <c r="E42311" t="s">
        <v>77640</v>
      </c>
      <c r="F42311" t="s">
        <v>77641</v>
      </c>
      <c r="G42311" t="s">
        <v>77641</v>
      </c>
      <c r="H42311">
        <v>2</v>
      </c>
      <c r="I42311" s="1">
        <v>787</v>
      </c>
      <c r="J42311" t="s">
        <v>1923</v>
      </c>
      <c r="K42311" t="s">
        <v>76369</v>
      </c>
      <c r="M42311" t="s">
        <v>76368</v>
      </c>
    </row>
    <row r="42312" spans="1:13" x14ac:dyDescent="0.35">
      <c r="A42312" t="s">
        <v>195469</v>
      </c>
      <c r="B42312" t="s">
        <v>76365</v>
      </c>
      <c r="C42312" t="s">
        <v>77481</v>
      </c>
      <c r="D42312">
        <v>78230</v>
      </c>
      <c r="E42312" t="s">
        <v>77642</v>
      </c>
      <c r="F42312" t="s">
        <v>77643</v>
      </c>
      <c r="G42312" t="s">
        <v>77643</v>
      </c>
      <c r="H42312">
        <v>2</v>
      </c>
      <c r="I42312" s="1">
        <v>586</v>
      </c>
      <c r="J42312" t="s">
        <v>1923</v>
      </c>
      <c r="K42312" t="s">
        <v>76369</v>
      </c>
      <c r="M42312" t="s">
        <v>76368</v>
      </c>
    </row>
    <row r="42313" spans="1:13" x14ac:dyDescent="0.35">
      <c r="A42313" t="s">
        <v>195469</v>
      </c>
      <c r="B42313" t="s">
        <v>76365</v>
      </c>
      <c r="C42313" t="s">
        <v>77481</v>
      </c>
      <c r="D42313">
        <v>78231</v>
      </c>
      <c r="E42313" t="s">
        <v>77644</v>
      </c>
      <c r="F42313" t="s">
        <v>77645</v>
      </c>
      <c r="G42313" t="s">
        <v>77645</v>
      </c>
      <c r="H42313">
        <v>3</v>
      </c>
      <c r="I42313" s="1">
        <v>143</v>
      </c>
      <c r="J42313" t="s">
        <v>1923</v>
      </c>
      <c r="K42313" t="s">
        <v>76369</v>
      </c>
      <c r="M42313" t="s">
        <v>76368</v>
      </c>
    </row>
    <row r="42314" spans="1:13" x14ac:dyDescent="0.35">
      <c r="A42314" t="s">
        <v>195469</v>
      </c>
      <c r="B42314" t="s">
        <v>76365</v>
      </c>
      <c r="C42314" t="s">
        <v>77481</v>
      </c>
      <c r="D42314">
        <v>78233</v>
      </c>
      <c r="E42314" t="s">
        <v>77646</v>
      </c>
      <c r="F42314" t="s">
        <v>77647</v>
      </c>
      <c r="G42314" t="s">
        <v>77647</v>
      </c>
      <c r="H42314">
        <v>2</v>
      </c>
      <c r="I42314" s="1">
        <v>2874</v>
      </c>
      <c r="J42314" t="s">
        <v>1923</v>
      </c>
      <c r="K42314" t="s">
        <v>76369</v>
      </c>
      <c r="M42314" t="s">
        <v>76368</v>
      </c>
    </row>
    <row r="42315" spans="1:13" x14ac:dyDescent="0.35">
      <c r="A42315" t="s">
        <v>195469</v>
      </c>
      <c r="B42315" t="s">
        <v>76365</v>
      </c>
      <c r="C42315" t="s">
        <v>77481</v>
      </c>
      <c r="D42315">
        <v>78234</v>
      </c>
      <c r="E42315" t="s">
        <v>77648</v>
      </c>
      <c r="F42315" t="s">
        <v>77649</v>
      </c>
      <c r="G42315" t="s">
        <v>77649</v>
      </c>
      <c r="H42315">
        <v>3</v>
      </c>
      <c r="I42315" s="1">
        <v>166</v>
      </c>
      <c r="J42315" t="s">
        <v>1923</v>
      </c>
      <c r="K42315" t="s">
        <v>76369</v>
      </c>
      <c r="M42315" t="s">
        <v>76368</v>
      </c>
    </row>
    <row r="42316" spans="1:13" x14ac:dyDescent="0.35">
      <c r="A42316" t="s">
        <v>195469</v>
      </c>
      <c r="B42316" t="s">
        <v>76365</v>
      </c>
      <c r="C42316" t="s">
        <v>77481</v>
      </c>
      <c r="D42316">
        <v>78236</v>
      </c>
      <c r="E42316" t="s">
        <v>77650</v>
      </c>
      <c r="F42316" t="s">
        <v>77651</v>
      </c>
      <c r="G42316" t="s">
        <v>77651</v>
      </c>
      <c r="H42316">
        <v>3</v>
      </c>
      <c r="I42316" s="1">
        <v>590</v>
      </c>
      <c r="J42316" t="s">
        <v>1923</v>
      </c>
      <c r="K42316" t="s">
        <v>76369</v>
      </c>
      <c r="M42316" t="s">
        <v>76368</v>
      </c>
    </row>
    <row r="42317" spans="1:13" x14ac:dyDescent="0.35">
      <c r="A42317" t="s">
        <v>195469</v>
      </c>
      <c r="B42317" t="s">
        <v>76365</v>
      </c>
      <c r="C42317" t="s">
        <v>77481</v>
      </c>
      <c r="D42317">
        <v>78237</v>
      </c>
      <c r="E42317" t="s">
        <v>77652</v>
      </c>
      <c r="F42317" t="s">
        <v>77653</v>
      </c>
      <c r="G42317" t="s">
        <v>77653</v>
      </c>
      <c r="H42317">
        <v>3</v>
      </c>
      <c r="I42317" s="1">
        <v>156</v>
      </c>
      <c r="J42317" t="s">
        <v>1923</v>
      </c>
      <c r="K42317" t="s">
        <v>76369</v>
      </c>
      <c r="M42317" t="s">
        <v>76368</v>
      </c>
    </row>
    <row r="42318" spans="1:13" x14ac:dyDescent="0.35">
      <c r="A42318" t="s">
        <v>195469</v>
      </c>
      <c r="B42318" t="s">
        <v>76365</v>
      </c>
      <c r="C42318" t="s">
        <v>77481</v>
      </c>
      <c r="D42318">
        <v>78238</v>
      </c>
      <c r="E42318" t="s">
        <v>77654</v>
      </c>
      <c r="F42318" t="s">
        <v>77655</v>
      </c>
      <c r="G42318" t="s">
        <v>77655</v>
      </c>
      <c r="H42318">
        <v>2</v>
      </c>
      <c r="I42318" s="1">
        <v>2410</v>
      </c>
      <c r="J42318" t="s">
        <v>1923</v>
      </c>
      <c r="K42318" t="s">
        <v>76369</v>
      </c>
      <c r="M42318" t="s">
        <v>76368</v>
      </c>
    </row>
    <row r="42319" spans="1:13" x14ac:dyDescent="0.35">
      <c r="A42319" t="s">
        <v>195469</v>
      </c>
      <c r="B42319" t="s">
        <v>76365</v>
      </c>
      <c r="C42319" t="s">
        <v>77481</v>
      </c>
      <c r="D42319">
        <v>78239</v>
      </c>
      <c r="E42319" t="s">
        <v>77656</v>
      </c>
      <c r="F42319" t="s">
        <v>77657</v>
      </c>
      <c r="G42319" t="s">
        <v>77657</v>
      </c>
      <c r="H42319">
        <v>2</v>
      </c>
      <c r="I42319" s="1">
        <v>2139</v>
      </c>
      <c r="J42319" t="s">
        <v>1923</v>
      </c>
      <c r="K42319" t="s">
        <v>76369</v>
      </c>
      <c r="M42319" t="s">
        <v>76368</v>
      </c>
    </row>
    <row r="42320" spans="1:13" x14ac:dyDescent="0.35">
      <c r="A42320" t="s">
        <v>195469</v>
      </c>
      <c r="B42320" t="s">
        <v>76365</v>
      </c>
      <c r="C42320" t="s">
        <v>77481</v>
      </c>
      <c r="D42320">
        <v>78242</v>
      </c>
      <c r="E42320" t="s">
        <v>77658</v>
      </c>
      <c r="F42320" t="s">
        <v>77659</v>
      </c>
      <c r="G42320" t="s">
        <v>77659</v>
      </c>
      <c r="H42320">
        <v>1</v>
      </c>
      <c r="I42320" s="1">
        <v>13503</v>
      </c>
      <c r="J42320" t="s">
        <v>1923</v>
      </c>
      <c r="K42320" t="s">
        <v>76369</v>
      </c>
      <c r="M42320" t="s">
        <v>76368</v>
      </c>
    </row>
    <row r="42321" spans="1:13" x14ac:dyDescent="0.35">
      <c r="A42321" t="s">
        <v>195469</v>
      </c>
      <c r="B42321" t="s">
        <v>76365</v>
      </c>
      <c r="C42321" t="s">
        <v>77481</v>
      </c>
      <c r="D42321">
        <v>78245</v>
      </c>
      <c r="E42321" t="s">
        <v>77660</v>
      </c>
      <c r="F42321" t="s">
        <v>77661</v>
      </c>
      <c r="G42321" t="s">
        <v>77661</v>
      </c>
      <c r="H42321">
        <v>3</v>
      </c>
      <c r="I42321" s="1">
        <v>362</v>
      </c>
      <c r="J42321" t="s">
        <v>1923</v>
      </c>
      <c r="K42321" t="s">
        <v>76369</v>
      </c>
      <c r="M42321" t="s">
        <v>76368</v>
      </c>
    </row>
    <row r="42322" spans="1:13" x14ac:dyDescent="0.35">
      <c r="A42322" t="s">
        <v>195469</v>
      </c>
      <c r="B42322" t="s">
        <v>76365</v>
      </c>
      <c r="C42322" t="s">
        <v>77481</v>
      </c>
      <c r="D42322">
        <v>78246</v>
      </c>
      <c r="E42322" t="s">
        <v>77662</v>
      </c>
      <c r="F42322" t="s">
        <v>77663</v>
      </c>
      <c r="G42322" t="s">
        <v>77663</v>
      </c>
      <c r="H42322">
        <v>3</v>
      </c>
      <c r="I42322" s="1">
        <v>982</v>
      </c>
      <c r="J42322" t="s">
        <v>1923</v>
      </c>
      <c r="K42322" t="s">
        <v>76369</v>
      </c>
      <c r="M42322" t="s">
        <v>76368</v>
      </c>
    </row>
    <row r="42323" spans="1:13" x14ac:dyDescent="0.35">
      <c r="A42323" t="s">
        <v>195469</v>
      </c>
      <c r="B42323" t="s">
        <v>76365</v>
      </c>
      <c r="C42323" t="s">
        <v>77481</v>
      </c>
      <c r="D42323">
        <v>78255</v>
      </c>
      <c r="E42323" t="s">
        <v>77664</v>
      </c>
      <c r="F42323" t="s">
        <v>77665</v>
      </c>
      <c r="G42323" t="s">
        <v>77665</v>
      </c>
      <c r="H42323">
        <v>2</v>
      </c>
      <c r="I42323" s="1">
        <v>4411</v>
      </c>
      <c r="J42323" t="s">
        <v>1923</v>
      </c>
      <c r="K42323" t="s">
        <v>76369</v>
      </c>
      <c r="M42323" t="s">
        <v>76368</v>
      </c>
    </row>
    <row r="42324" spans="1:13" x14ac:dyDescent="0.35">
      <c r="A42324" t="s">
        <v>195469</v>
      </c>
      <c r="B42324" t="s">
        <v>76365</v>
      </c>
      <c r="C42324" t="s">
        <v>77481</v>
      </c>
      <c r="D42324">
        <v>78261</v>
      </c>
      <c r="E42324" t="s">
        <v>77666</v>
      </c>
      <c r="F42324" t="s">
        <v>77667</v>
      </c>
      <c r="G42324" t="s">
        <v>77667</v>
      </c>
      <c r="H42324">
        <v>2</v>
      </c>
      <c r="I42324" s="1">
        <v>677</v>
      </c>
      <c r="J42324" t="s">
        <v>1923</v>
      </c>
      <c r="K42324" t="s">
        <v>76369</v>
      </c>
      <c r="M42324" t="s">
        <v>76368</v>
      </c>
    </row>
    <row r="42325" spans="1:13" x14ac:dyDescent="0.35">
      <c r="A42325" t="s">
        <v>195469</v>
      </c>
      <c r="B42325" t="s">
        <v>76365</v>
      </c>
      <c r="C42325" t="s">
        <v>77481</v>
      </c>
      <c r="D42325">
        <v>78262</v>
      </c>
      <c r="E42325" t="s">
        <v>77668</v>
      </c>
      <c r="F42325" t="s">
        <v>77669</v>
      </c>
      <c r="G42325" t="s">
        <v>77669</v>
      </c>
      <c r="H42325">
        <v>3</v>
      </c>
      <c r="I42325" s="1">
        <v>1212</v>
      </c>
      <c r="J42325" t="s">
        <v>1923</v>
      </c>
      <c r="K42325" t="s">
        <v>76369</v>
      </c>
      <c r="M42325" t="s">
        <v>76368</v>
      </c>
    </row>
    <row r="42326" spans="1:13" x14ac:dyDescent="0.35">
      <c r="A42326" t="s">
        <v>195469</v>
      </c>
      <c r="B42326" t="s">
        <v>76365</v>
      </c>
      <c r="C42326" t="s">
        <v>77481</v>
      </c>
      <c r="D42326">
        <v>78263</v>
      </c>
      <c r="E42326" t="s">
        <v>77670</v>
      </c>
      <c r="F42326" t="s">
        <v>77671</v>
      </c>
      <c r="G42326" t="s">
        <v>77671</v>
      </c>
      <c r="H42326">
        <v>3</v>
      </c>
      <c r="I42326" s="1">
        <v>2463</v>
      </c>
      <c r="J42326" t="s">
        <v>1923</v>
      </c>
      <c r="K42326" t="s">
        <v>76369</v>
      </c>
      <c r="M42326" t="s">
        <v>76368</v>
      </c>
    </row>
    <row r="42327" spans="1:13" x14ac:dyDescent="0.35">
      <c r="A42327" t="s">
        <v>195469</v>
      </c>
      <c r="B42327" t="s">
        <v>76365</v>
      </c>
      <c r="C42327" t="s">
        <v>77481</v>
      </c>
      <c r="D42327">
        <v>78264</v>
      </c>
      <c r="E42327" t="s">
        <v>77672</v>
      </c>
      <c r="F42327" t="s">
        <v>77673</v>
      </c>
      <c r="G42327" t="s">
        <v>77673</v>
      </c>
      <c r="H42327">
        <v>3</v>
      </c>
      <c r="I42327" s="1">
        <v>62</v>
      </c>
      <c r="J42327" t="s">
        <v>1923</v>
      </c>
      <c r="K42327" t="s">
        <v>76369</v>
      </c>
      <c r="M42327" t="s">
        <v>76368</v>
      </c>
    </row>
    <row r="42328" spans="1:13" x14ac:dyDescent="0.35">
      <c r="A42328" t="s">
        <v>195469</v>
      </c>
      <c r="B42328" t="s">
        <v>76365</v>
      </c>
      <c r="C42328" t="s">
        <v>77481</v>
      </c>
      <c r="D42328">
        <v>78265</v>
      </c>
      <c r="E42328" t="s">
        <v>77674</v>
      </c>
      <c r="F42328" t="s">
        <v>77675</v>
      </c>
      <c r="G42328" t="s">
        <v>77675</v>
      </c>
      <c r="H42328">
        <v>3</v>
      </c>
      <c r="I42328" s="1">
        <v>2348</v>
      </c>
      <c r="J42328" t="s">
        <v>1923</v>
      </c>
      <c r="K42328" t="s">
        <v>76369</v>
      </c>
      <c r="M42328" t="s">
        <v>76368</v>
      </c>
    </row>
    <row r="42329" spans="1:13" x14ac:dyDescent="0.35">
      <c r="A42329" t="s">
        <v>195469</v>
      </c>
      <c r="B42329" t="s">
        <v>76365</v>
      </c>
      <c r="C42329" t="s">
        <v>77481</v>
      </c>
      <c r="D42329">
        <v>78267</v>
      </c>
      <c r="E42329" t="s">
        <v>77676</v>
      </c>
      <c r="F42329" t="s">
        <v>77677</v>
      </c>
      <c r="G42329" t="s">
        <v>77677</v>
      </c>
      <c r="H42329">
        <v>2</v>
      </c>
      <c r="I42329" s="1">
        <v>7467</v>
      </c>
      <c r="J42329" t="s">
        <v>1923</v>
      </c>
      <c r="K42329" t="s">
        <v>76369</v>
      </c>
      <c r="M42329" t="s">
        <v>76368</v>
      </c>
    </row>
    <row r="42330" spans="1:13" x14ac:dyDescent="0.35">
      <c r="A42330" t="s">
        <v>195469</v>
      </c>
      <c r="B42330" t="s">
        <v>76365</v>
      </c>
      <c r="C42330" t="s">
        <v>77481</v>
      </c>
      <c r="D42330">
        <v>78269</v>
      </c>
      <c r="E42330" t="s">
        <v>77678</v>
      </c>
      <c r="F42330" t="s">
        <v>77679</v>
      </c>
      <c r="G42330" t="s">
        <v>77679</v>
      </c>
      <c r="H42330">
        <v>3</v>
      </c>
      <c r="I42330" s="1">
        <v>1280</v>
      </c>
      <c r="J42330" t="s">
        <v>1923</v>
      </c>
      <c r="K42330" t="s">
        <v>76369</v>
      </c>
      <c r="M42330" t="s">
        <v>76368</v>
      </c>
    </row>
    <row r="42331" spans="1:13" x14ac:dyDescent="0.35">
      <c r="A42331" t="s">
        <v>195469</v>
      </c>
      <c r="B42331" t="s">
        <v>76365</v>
      </c>
      <c r="C42331" t="s">
        <v>77481</v>
      </c>
      <c r="D42331">
        <v>78276</v>
      </c>
      <c r="E42331" t="s">
        <v>77680</v>
      </c>
      <c r="F42331" t="s">
        <v>77681</v>
      </c>
      <c r="G42331" t="s">
        <v>77681</v>
      </c>
      <c r="H42331">
        <v>3</v>
      </c>
      <c r="I42331" s="1">
        <v>674</v>
      </c>
      <c r="J42331" t="s">
        <v>1923</v>
      </c>
      <c r="K42331" t="s">
        <v>76369</v>
      </c>
      <c r="M42331" t="s">
        <v>76368</v>
      </c>
    </row>
    <row r="42332" spans="1:13" x14ac:dyDescent="0.35">
      <c r="A42332" t="s">
        <v>195469</v>
      </c>
      <c r="B42332" t="s">
        <v>76365</v>
      </c>
      <c r="C42332" t="s">
        <v>77481</v>
      </c>
      <c r="D42332">
        <v>78278</v>
      </c>
      <c r="E42332" t="s">
        <v>77682</v>
      </c>
      <c r="F42332" t="s">
        <v>77683</v>
      </c>
      <c r="G42332" t="s">
        <v>77683</v>
      </c>
      <c r="H42332">
        <v>3</v>
      </c>
      <c r="I42332" s="1">
        <v>511</v>
      </c>
      <c r="J42332" t="s">
        <v>1923</v>
      </c>
      <c r="K42332" t="s">
        <v>76369</v>
      </c>
      <c r="M42332" t="s">
        <v>76368</v>
      </c>
    </row>
    <row r="42333" spans="1:13" x14ac:dyDescent="0.35">
      <c r="A42333" t="s">
        <v>195469</v>
      </c>
      <c r="B42333" t="s">
        <v>76365</v>
      </c>
      <c r="C42333" t="s">
        <v>77481</v>
      </c>
      <c r="D42333">
        <v>78281</v>
      </c>
      <c r="E42333" t="s">
        <v>77684</v>
      </c>
      <c r="F42333" t="s">
        <v>77685</v>
      </c>
      <c r="G42333" t="s">
        <v>77685</v>
      </c>
      <c r="H42333">
        <v>3</v>
      </c>
      <c r="I42333" s="1">
        <v>622</v>
      </c>
      <c r="J42333" t="s">
        <v>1923</v>
      </c>
      <c r="K42333" t="s">
        <v>76369</v>
      </c>
      <c r="M42333" t="s">
        <v>76368</v>
      </c>
    </row>
    <row r="42334" spans="1:13" x14ac:dyDescent="0.35">
      <c r="A42334" t="s">
        <v>195469</v>
      </c>
      <c r="B42334" t="s">
        <v>76365</v>
      </c>
      <c r="C42334" t="s">
        <v>77481</v>
      </c>
      <c r="D42334">
        <v>78283</v>
      </c>
      <c r="E42334" t="s">
        <v>77686</v>
      </c>
      <c r="F42334" t="s">
        <v>77687</v>
      </c>
      <c r="G42334" t="s">
        <v>77687</v>
      </c>
      <c r="H42334">
        <v>3</v>
      </c>
      <c r="I42334" s="1">
        <v>325</v>
      </c>
      <c r="J42334" t="s">
        <v>1923</v>
      </c>
      <c r="K42334" t="s">
        <v>76369</v>
      </c>
      <c r="M42334" t="s">
        <v>76368</v>
      </c>
    </row>
    <row r="42335" spans="1:13" x14ac:dyDescent="0.35">
      <c r="A42335" t="s">
        <v>195469</v>
      </c>
      <c r="B42335" t="s">
        <v>76365</v>
      </c>
      <c r="C42335" t="s">
        <v>77481</v>
      </c>
      <c r="D42335">
        <v>78285</v>
      </c>
      <c r="E42335" t="s">
        <v>77688</v>
      </c>
      <c r="F42335" t="s">
        <v>77689</v>
      </c>
      <c r="G42335" t="s">
        <v>77689</v>
      </c>
      <c r="H42335">
        <v>3</v>
      </c>
      <c r="I42335" s="1">
        <v>545</v>
      </c>
      <c r="J42335" t="s">
        <v>1923</v>
      </c>
      <c r="K42335" t="s">
        <v>76369</v>
      </c>
      <c r="M42335" t="s">
        <v>76368</v>
      </c>
    </row>
    <row r="42336" spans="1:13" x14ac:dyDescent="0.35">
      <c r="A42336" t="s">
        <v>195469</v>
      </c>
      <c r="B42336" t="s">
        <v>76365</v>
      </c>
      <c r="C42336" t="s">
        <v>77481</v>
      </c>
      <c r="D42336">
        <v>78289</v>
      </c>
      <c r="E42336" t="s">
        <v>77690</v>
      </c>
      <c r="F42336" t="s">
        <v>77691</v>
      </c>
      <c r="G42336" t="s">
        <v>77691</v>
      </c>
      <c r="H42336">
        <v>3</v>
      </c>
      <c r="I42336" s="1">
        <v>915</v>
      </c>
      <c r="J42336" t="s">
        <v>1923</v>
      </c>
      <c r="K42336" t="s">
        <v>76369</v>
      </c>
      <c r="M42336" t="s">
        <v>76368</v>
      </c>
    </row>
    <row r="42337" spans="1:13" x14ac:dyDescent="0.35">
      <c r="A42337" t="s">
        <v>195469</v>
      </c>
      <c r="B42337" t="s">
        <v>76365</v>
      </c>
      <c r="C42337" t="s">
        <v>77481</v>
      </c>
      <c r="D42337">
        <v>78290</v>
      </c>
      <c r="E42337" t="s">
        <v>77692</v>
      </c>
      <c r="F42337" t="s">
        <v>77693</v>
      </c>
      <c r="G42337" t="s">
        <v>77693</v>
      </c>
      <c r="H42337">
        <v>2</v>
      </c>
      <c r="I42337" s="1">
        <v>1084</v>
      </c>
      <c r="J42337" t="s">
        <v>1923</v>
      </c>
      <c r="K42337" t="s">
        <v>76369</v>
      </c>
      <c r="M42337" t="s">
        <v>76368</v>
      </c>
    </row>
    <row r="42338" spans="1:13" x14ac:dyDescent="0.35">
      <c r="A42338" t="s">
        <v>195469</v>
      </c>
      <c r="B42338" t="s">
        <v>76365</v>
      </c>
      <c r="C42338" t="s">
        <v>77481</v>
      </c>
      <c r="D42338">
        <v>78291</v>
      </c>
      <c r="E42338" t="s">
        <v>77694</v>
      </c>
      <c r="F42338" t="s">
        <v>77695</v>
      </c>
      <c r="G42338" t="s">
        <v>77695</v>
      </c>
      <c r="H42338">
        <v>2</v>
      </c>
      <c r="I42338" s="1">
        <v>2144</v>
      </c>
      <c r="J42338" t="s">
        <v>1923</v>
      </c>
      <c r="K42338" t="s">
        <v>76369</v>
      </c>
      <c r="M42338" t="s">
        <v>76368</v>
      </c>
    </row>
    <row r="42339" spans="1:13" x14ac:dyDescent="0.35">
      <c r="A42339" t="s">
        <v>195469</v>
      </c>
      <c r="B42339" t="s">
        <v>76365</v>
      </c>
      <c r="C42339" t="s">
        <v>77481</v>
      </c>
      <c r="D42339">
        <v>78296</v>
      </c>
      <c r="E42339" t="s">
        <v>77696</v>
      </c>
      <c r="F42339" t="s">
        <v>77697</v>
      </c>
      <c r="G42339" t="s">
        <v>77697</v>
      </c>
      <c r="H42339">
        <v>3</v>
      </c>
      <c r="I42339" s="1">
        <v>615</v>
      </c>
      <c r="J42339" t="s">
        <v>1923</v>
      </c>
      <c r="K42339" t="s">
        <v>76369</v>
      </c>
      <c r="M42339" t="s">
        <v>76368</v>
      </c>
    </row>
    <row r="42340" spans="1:13" x14ac:dyDescent="0.35">
      <c r="A42340" t="s">
        <v>195469</v>
      </c>
      <c r="B42340" t="s">
        <v>76365</v>
      </c>
      <c r="C42340" t="s">
        <v>77481</v>
      </c>
      <c r="D42340">
        <v>78297</v>
      </c>
      <c r="E42340" t="s">
        <v>77698</v>
      </c>
      <c r="F42340" t="s">
        <v>77699</v>
      </c>
      <c r="G42340" t="s">
        <v>77699</v>
      </c>
      <c r="H42340">
        <v>1</v>
      </c>
      <c r="I42340" s="1">
        <v>28633</v>
      </c>
      <c r="J42340" t="s">
        <v>1923</v>
      </c>
      <c r="K42340" t="s">
        <v>76369</v>
      </c>
      <c r="M42340" t="s">
        <v>76368</v>
      </c>
    </row>
    <row r="42341" spans="1:13" x14ac:dyDescent="0.35">
      <c r="A42341" t="s">
        <v>195469</v>
      </c>
      <c r="B42341" t="s">
        <v>76365</v>
      </c>
      <c r="C42341" t="s">
        <v>77481</v>
      </c>
      <c r="D42341">
        <v>78299</v>
      </c>
      <c r="E42341" t="s">
        <v>77700</v>
      </c>
      <c r="F42341" t="s">
        <v>77701</v>
      </c>
      <c r="G42341" t="s">
        <v>77701</v>
      </c>
      <c r="H42341">
        <v>2</v>
      </c>
      <c r="I42341" s="1">
        <v>2289</v>
      </c>
      <c r="J42341" t="s">
        <v>1923</v>
      </c>
      <c r="K42341" t="s">
        <v>76369</v>
      </c>
      <c r="M42341" t="s">
        <v>76368</v>
      </c>
    </row>
    <row r="42342" spans="1:13" x14ac:dyDescent="0.35">
      <c r="A42342" t="s">
        <v>195469</v>
      </c>
      <c r="B42342" t="s">
        <v>76365</v>
      </c>
      <c r="C42342" t="s">
        <v>77481</v>
      </c>
      <c r="D42342">
        <v>78300</v>
      </c>
      <c r="E42342" t="s">
        <v>77702</v>
      </c>
      <c r="F42342" t="s">
        <v>77703</v>
      </c>
      <c r="G42342" t="s">
        <v>77703</v>
      </c>
      <c r="H42342">
        <v>3</v>
      </c>
      <c r="I42342" s="1">
        <v>446</v>
      </c>
      <c r="J42342" t="s">
        <v>1923</v>
      </c>
      <c r="K42342" t="s">
        <v>76369</v>
      </c>
      <c r="M42342" t="s">
        <v>76368</v>
      </c>
    </row>
    <row r="42343" spans="1:13" x14ac:dyDescent="0.35">
      <c r="A42343" t="s">
        <v>195469</v>
      </c>
      <c r="B42343" t="s">
        <v>76365</v>
      </c>
      <c r="C42343" t="s">
        <v>77481</v>
      </c>
      <c r="D42343">
        <v>78302</v>
      </c>
      <c r="E42343" t="s">
        <v>77704</v>
      </c>
      <c r="F42343" t="s">
        <v>77705</v>
      </c>
      <c r="G42343" t="s">
        <v>77705</v>
      </c>
      <c r="H42343">
        <v>3</v>
      </c>
      <c r="I42343" s="1">
        <v>174</v>
      </c>
      <c r="J42343" t="s">
        <v>1923</v>
      </c>
      <c r="K42343" t="s">
        <v>76369</v>
      </c>
      <c r="M42343" t="s">
        <v>76368</v>
      </c>
    </row>
    <row r="42344" spans="1:13" x14ac:dyDescent="0.35">
      <c r="A42344" t="s">
        <v>195469</v>
      </c>
      <c r="B42344" t="s">
        <v>76365</v>
      </c>
      <c r="C42344" t="s">
        <v>77481</v>
      </c>
      <c r="D42344">
        <v>78305</v>
      </c>
      <c r="E42344" t="s">
        <v>77706</v>
      </c>
      <c r="F42344" t="s">
        <v>77707</v>
      </c>
      <c r="G42344" t="s">
        <v>77707</v>
      </c>
      <c r="H42344">
        <v>3</v>
      </c>
      <c r="I42344" s="1">
        <v>247</v>
      </c>
      <c r="J42344" t="s">
        <v>1923</v>
      </c>
      <c r="K42344" t="s">
        <v>76369</v>
      </c>
      <c r="M42344" t="s">
        <v>76368</v>
      </c>
    </row>
    <row r="42345" spans="1:13" x14ac:dyDescent="0.35">
      <c r="A42345" t="s">
        <v>195469</v>
      </c>
      <c r="B42345" t="s">
        <v>76365</v>
      </c>
      <c r="C42345" t="s">
        <v>77481</v>
      </c>
      <c r="D42345">
        <v>78307</v>
      </c>
      <c r="E42345" t="s">
        <v>77708</v>
      </c>
      <c r="F42345" t="s">
        <v>77709</v>
      </c>
      <c r="G42345" t="s">
        <v>77709</v>
      </c>
      <c r="H42345">
        <v>3</v>
      </c>
      <c r="I42345" s="1">
        <v>956</v>
      </c>
      <c r="J42345" t="s">
        <v>1923</v>
      </c>
      <c r="K42345" t="s">
        <v>76369</v>
      </c>
      <c r="M42345" t="s">
        <v>76368</v>
      </c>
    </row>
    <row r="42346" spans="1:13" x14ac:dyDescent="0.35">
      <c r="A42346" t="s">
        <v>195469</v>
      </c>
      <c r="B42346" t="s">
        <v>76365</v>
      </c>
      <c r="C42346" t="s">
        <v>77481</v>
      </c>
      <c r="D42346">
        <v>78310</v>
      </c>
      <c r="E42346" t="s">
        <v>77710</v>
      </c>
      <c r="F42346" t="s">
        <v>77711</v>
      </c>
      <c r="G42346" t="s">
        <v>77711</v>
      </c>
      <c r="H42346">
        <v>3</v>
      </c>
      <c r="I42346" s="1">
        <v>3640</v>
      </c>
      <c r="J42346" t="s">
        <v>1923</v>
      </c>
      <c r="K42346" t="s">
        <v>76369</v>
      </c>
      <c r="M42346" t="s">
        <v>76368</v>
      </c>
    </row>
    <row r="42347" spans="1:13" x14ac:dyDescent="0.35">
      <c r="A42347" t="s">
        <v>195469</v>
      </c>
      <c r="B42347" t="s">
        <v>76365</v>
      </c>
      <c r="C42347" t="s">
        <v>77481</v>
      </c>
      <c r="D42347">
        <v>78311</v>
      </c>
      <c r="E42347" t="s">
        <v>77712</v>
      </c>
      <c r="F42347" t="s">
        <v>77713</v>
      </c>
      <c r="G42347" t="s">
        <v>77713</v>
      </c>
      <c r="H42347">
        <v>1</v>
      </c>
      <c r="I42347" s="1">
        <v>32151</v>
      </c>
      <c r="J42347" t="s">
        <v>1923</v>
      </c>
      <c r="K42347" t="s">
        <v>76369</v>
      </c>
      <c r="M42347" t="s">
        <v>76368</v>
      </c>
    </row>
    <row r="42348" spans="1:13" x14ac:dyDescent="0.35">
      <c r="A42348" t="s">
        <v>195469</v>
      </c>
      <c r="B42348" t="s">
        <v>76365</v>
      </c>
      <c r="C42348" t="s">
        <v>77481</v>
      </c>
      <c r="D42348">
        <v>78314</v>
      </c>
      <c r="E42348" t="s">
        <v>77714</v>
      </c>
      <c r="F42348" t="s">
        <v>77715</v>
      </c>
      <c r="G42348" t="s">
        <v>77715</v>
      </c>
      <c r="H42348">
        <v>2</v>
      </c>
      <c r="I42348" s="1">
        <v>4100</v>
      </c>
      <c r="J42348" t="s">
        <v>1923</v>
      </c>
      <c r="K42348" t="s">
        <v>76369</v>
      </c>
      <c r="M42348" t="s">
        <v>76368</v>
      </c>
    </row>
    <row r="42349" spans="1:13" x14ac:dyDescent="0.35">
      <c r="A42349" t="s">
        <v>195469</v>
      </c>
      <c r="B42349" t="s">
        <v>76365</v>
      </c>
      <c r="C42349" t="s">
        <v>77481</v>
      </c>
      <c r="D42349">
        <v>78317</v>
      </c>
      <c r="E42349" t="s">
        <v>77716</v>
      </c>
      <c r="F42349" t="s">
        <v>77717</v>
      </c>
      <c r="G42349" t="s">
        <v>77717</v>
      </c>
      <c r="H42349">
        <v>3</v>
      </c>
      <c r="I42349" s="1">
        <v>835</v>
      </c>
      <c r="J42349" t="s">
        <v>1923</v>
      </c>
      <c r="K42349" t="s">
        <v>76369</v>
      </c>
      <c r="M42349" t="s">
        <v>76368</v>
      </c>
    </row>
    <row r="42350" spans="1:13" x14ac:dyDescent="0.35">
      <c r="A42350" t="s">
        <v>195469</v>
      </c>
      <c r="B42350" t="s">
        <v>76365</v>
      </c>
      <c r="C42350" t="s">
        <v>77481</v>
      </c>
      <c r="D42350">
        <v>78320</v>
      </c>
      <c r="E42350" t="s">
        <v>77718</v>
      </c>
      <c r="F42350" t="s">
        <v>77719</v>
      </c>
      <c r="G42350" t="s">
        <v>77719</v>
      </c>
      <c r="H42350">
        <v>3</v>
      </c>
      <c r="I42350" s="1">
        <v>652</v>
      </c>
      <c r="J42350" t="s">
        <v>1923</v>
      </c>
      <c r="K42350" t="s">
        <v>76369</v>
      </c>
      <c r="M42350" t="s">
        <v>76368</v>
      </c>
    </row>
    <row r="42351" spans="1:13" x14ac:dyDescent="0.35">
      <c r="A42351" t="s">
        <v>195469</v>
      </c>
      <c r="B42351" t="s">
        <v>76365</v>
      </c>
      <c r="C42351" t="s">
        <v>77481</v>
      </c>
      <c r="D42351">
        <v>78321</v>
      </c>
      <c r="E42351" t="s">
        <v>77720</v>
      </c>
      <c r="F42351" t="s">
        <v>77721</v>
      </c>
      <c r="G42351" t="s">
        <v>77721</v>
      </c>
      <c r="H42351">
        <v>2</v>
      </c>
      <c r="I42351" s="1">
        <v>5658</v>
      </c>
      <c r="J42351" t="s">
        <v>1923</v>
      </c>
      <c r="K42351" t="s">
        <v>76369</v>
      </c>
      <c r="M42351" t="s">
        <v>76368</v>
      </c>
    </row>
    <row r="42352" spans="1:13" x14ac:dyDescent="0.35">
      <c r="A42352" t="s">
        <v>195469</v>
      </c>
      <c r="B42352" t="s">
        <v>76365</v>
      </c>
      <c r="C42352" t="s">
        <v>77481</v>
      </c>
      <c r="D42352">
        <v>78322</v>
      </c>
      <c r="E42352" t="s">
        <v>77722</v>
      </c>
      <c r="F42352" t="s">
        <v>77723</v>
      </c>
      <c r="G42352" t="s">
        <v>77723</v>
      </c>
      <c r="H42352">
        <v>1</v>
      </c>
      <c r="I42352" s="1">
        <v>8191</v>
      </c>
      <c r="J42352" t="s">
        <v>1923</v>
      </c>
      <c r="K42352" t="s">
        <v>76369</v>
      </c>
      <c r="M42352" t="s">
        <v>76368</v>
      </c>
    </row>
    <row r="42353" spans="1:13" x14ac:dyDescent="0.35">
      <c r="A42353" t="s">
        <v>195469</v>
      </c>
      <c r="B42353" t="s">
        <v>76365</v>
      </c>
      <c r="C42353" t="s">
        <v>77481</v>
      </c>
      <c r="D42353">
        <v>78324</v>
      </c>
      <c r="E42353" t="s">
        <v>77724</v>
      </c>
      <c r="F42353" t="s">
        <v>77725</v>
      </c>
      <c r="G42353" t="s">
        <v>77725</v>
      </c>
      <c r="H42353">
        <v>3</v>
      </c>
      <c r="I42353" s="1">
        <v>555</v>
      </c>
      <c r="J42353" t="s">
        <v>1923</v>
      </c>
      <c r="K42353" t="s">
        <v>76369</v>
      </c>
      <c r="M42353" t="s">
        <v>76368</v>
      </c>
    </row>
    <row r="42354" spans="1:13" x14ac:dyDescent="0.35">
      <c r="A42354" t="s">
        <v>195469</v>
      </c>
      <c r="B42354" t="s">
        <v>76365</v>
      </c>
      <c r="C42354" t="s">
        <v>77481</v>
      </c>
      <c r="D42354">
        <v>78325</v>
      </c>
      <c r="E42354" t="s">
        <v>77726</v>
      </c>
      <c r="F42354" t="s">
        <v>77727</v>
      </c>
      <c r="G42354" t="s">
        <v>77727</v>
      </c>
      <c r="H42354">
        <v>3</v>
      </c>
      <c r="I42354" s="1">
        <v>609</v>
      </c>
      <c r="J42354" t="s">
        <v>1923</v>
      </c>
      <c r="K42354" t="s">
        <v>76369</v>
      </c>
      <c r="M42354" t="s">
        <v>76368</v>
      </c>
    </row>
    <row r="42355" spans="1:13" x14ac:dyDescent="0.35">
      <c r="A42355" t="s">
        <v>195469</v>
      </c>
      <c r="B42355" t="s">
        <v>76365</v>
      </c>
      <c r="C42355" t="s">
        <v>77481</v>
      </c>
      <c r="D42355">
        <v>78327</v>
      </c>
      <c r="E42355" t="s">
        <v>77728</v>
      </c>
      <c r="F42355" t="s">
        <v>77729</v>
      </c>
      <c r="G42355" t="s">
        <v>77729</v>
      </c>
      <c r="H42355">
        <v>2</v>
      </c>
      <c r="I42355" s="1">
        <v>3820</v>
      </c>
      <c r="J42355" t="s">
        <v>1923</v>
      </c>
      <c r="K42355" t="s">
        <v>76369</v>
      </c>
      <c r="M42355" t="s">
        <v>76368</v>
      </c>
    </row>
    <row r="42356" spans="1:13" x14ac:dyDescent="0.35">
      <c r="A42356" t="s">
        <v>195469</v>
      </c>
      <c r="B42356" t="s">
        <v>76365</v>
      </c>
      <c r="C42356" t="s">
        <v>77481</v>
      </c>
      <c r="D42356">
        <v>78329</v>
      </c>
      <c r="E42356" t="s">
        <v>77730</v>
      </c>
      <c r="F42356" t="s">
        <v>77731</v>
      </c>
      <c r="G42356" t="s">
        <v>77731</v>
      </c>
      <c r="H42356">
        <v>3</v>
      </c>
      <c r="I42356" s="1">
        <v>788</v>
      </c>
      <c r="J42356" t="s">
        <v>1923</v>
      </c>
      <c r="K42356" t="s">
        <v>76369</v>
      </c>
      <c r="M42356" t="s">
        <v>76368</v>
      </c>
    </row>
    <row r="42357" spans="1:13" x14ac:dyDescent="0.35">
      <c r="A42357" t="s">
        <v>195469</v>
      </c>
      <c r="B42357" t="s">
        <v>76365</v>
      </c>
      <c r="C42357" t="s">
        <v>77481</v>
      </c>
      <c r="D42357">
        <v>78334</v>
      </c>
      <c r="E42357" t="s">
        <v>77732</v>
      </c>
      <c r="F42357" t="s">
        <v>77733</v>
      </c>
      <c r="G42357" t="s">
        <v>77733</v>
      </c>
      <c r="H42357">
        <v>2</v>
      </c>
      <c r="I42357" s="1">
        <v>1604</v>
      </c>
      <c r="J42357" t="s">
        <v>1923</v>
      </c>
      <c r="K42357" t="s">
        <v>76369</v>
      </c>
      <c r="M42357" t="s">
        <v>76368</v>
      </c>
    </row>
    <row r="42358" spans="1:13" x14ac:dyDescent="0.35">
      <c r="A42358" t="s">
        <v>195469</v>
      </c>
      <c r="B42358" t="s">
        <v>76365</v>
      </c>
      <c r="C42358" t="s">
        <v>77481</v>
      </c>
      <c r="D42358">
        <v>78335</v>
      </c>
      <c r="E42358" t="s">
        <v>77734</v>
      </c>
      <c r="F42358" t="s">
        <v>77735</v>
      </c>
      <c r="G42358" t="s">
        <v>77735</v>
      </c>
      <c r="H42358">
        <v>1</v>
      </c>
      <c r="I42358" s="1">
        <v>16820</v>
      </c>
      <c r="J42358" t="s">
        <v>1923</v>
      </c>
      <c r="K42358" t="s">
        <v>76369</v>
      </c>
      <c r="M42358" t="s">
        <v>76368</v>
      </c>
    </row>
    <row r="42359" spans="1:13" x14ac:dyDescent="0.35">
      <c r="A42359" t="s">
        <v>195469</v>
      </c>
      <c r="B42359" t="s">
        <v>76365</v>
      </c>
      <c r="C42359" t="s">
        <v>77481</v>
      </c>
      <c r="D42359">
        <v>78337</v>
      </c>
      <c r="E42359" t="s">
        <v>77737</v>
      </c>
      <c r="F42359" t="s">
        <v>77738</v>
      </c>
      <c r="G42359" t="s">
        <v>77738</v>
      </c>
      <c r="H42359">
        <v>3</v>
      </c>
      <c r="I42359" s="1">
        <v>1942</v>
      </c>
      <c r="J42359" t="s">
        <v>1923</v>
      </c>
      <c r="K42359" t="s">
        <v>76369</v>
      </c>
      <c r="M42359" t="s">
        <v>76368</v>
      </c>
    </row>
    <row r="42360" spans="1:13" x14ac:dyDescent="0.35">
      <c r="A42360" t="s">
        <v>195469</v>
      </c>
      <c r="B42360" t="s">
        <v>76365</v>
      </c>
      <c r="C42360" t="s">
        <v>77481</v>
      </c>
      <c r="D42360">
        <v>78343</v>
      </c>
      <c r="E42360" t="s">
        <v>77739</v>
      </c>
      <c r="F42360" t="s">
        <v>77740</v>
      </c>
      <c r="G42360" t="s">
        <v>77740</v>
      </c>
      <c r="H42360">
        <v>2</v>
      </c>
      <c r="I42360" s="1">
        <v>1564</v>
      </c>
      <c r="J42360" t="s">
        <v>1923</v>
      </c>
      <c r="K42360" t="s">
        <v>76369</v>
      </c>
      <c r="M42360" t="s">
        <v>76368</v>
      </c>
    </row>
    <row r="42361" spans="1:13" x14ac:dyDescent="0.35">
      <c r="A42361" t="s">
        <v>195469</v>
      </c>
      <c r="B42361" t="s">
        <v>76365</v>
      </c>
      <c r="C42361" t="s">
        <v>77481</v>
      </c>
      <c r="D42361">
        <v>78344</v>
      </c>
      <c r="E42361" t="s">
        <v>77741</v>
      </c>
      <c r="F42361" t="s">
        <v>77742</v>
      </c>
      <c r="G42361" t="s">
        <v>77742</v>
      </c>
      <c r="H42361">
        <v>3</v>
      </c>
      <c r="I42361" s="1">
        <v>671</v>
      </c>
      <c r="J42361" t="s">
        <v>1923</v>
      </c>
      <c r="K42361" t="s">
        <v>76369</v>
      </c>
      <c r="M42361" t="s">
        <v>76368</v>
      </c>
    </row>
    <row r="42362" spans="1:13" x14ac:dyDescent="0.35">
      <c r="A42362" t="s">
        <v>195469</v>
      </c>
      <c r="B42362" t="s">
        <v>76365</v>
      </c>
      <c r="C42362" t="s">
        <v>77481</v>
      </c>
      <c r="D42362">
        <v>78346</v>
      </c>
      <c r="E42362" t="s">
        <v>77743</v>
      </c>
      <c r="F42362" t="s">
        <v>77744</v>
      </c>
      <c r="G42362" t="s">
        <v>77744</v>
      </c>
      <c r="H42362">
        <v>3</v>
      </c>
      <c r="I42362" s="1">
        <v>1448</v>
      </c>
      <c r="J42362" t="s">
        <v>1923</v>
      </c>
      <c r="K42362" t="s">
        <v>76369</v>
      </c>
      <c r="M42362" t="s">
        <v>76368</v>
      </c>
    </row>
    <row r="42363" spans="1:13" x14ac:dyDescent="0.35">
      <c r="A42363" t="s">
        <v>195469</v>
      </c>
      <c r="B42363" t="s">
        <v>76365</v>
      </c>
      <c r="C42363" t="s">
        <v>77481</v>
      </c>
      <c r="D42363">
        <v>78349</v>
      </c>
      <c r="E42363" t="s">
        <v>77745</v>
      </c>
      <c r="F42363" t="s">
        <v>77746</v>
      </c>
      <c r="G42363" t="s">
        <v>77746</v>
      </c>
      <c r="H42363">
        <v>3</v>
      </c>
      <c r="I42363" s="1">
        <v>502</v>
      </c>
      <c r="J42363" t="s">
        <v>1923</v>
      </c>
      <c r="K42363" t="s">
        <v>76369</v>
      </c>
      <c r="M42363" t="s">
        <v>76368</v>
      </c>
    </row>
    <row r="42364" spans="1:13" x14ac:dyDescent="0.35">
      <c r="A42364" t="s">
        <v>195469</v>
      </c>
      <c r="B42364" t="s">
        <v>76365</v>
      </c>
      <c r="C42364" t="s">
        <v>77481</v>
      </c>
      <c r="D42364">
        <v>78350</v>
      </c>
      <c r="E42364" t="s">
        <v>77747</v>
      </c>
      <c r="F42364" t="s">
        <v>77748</v>
      </c>
      <c r="G42364" t="s">
        <v>77748</v>
      </c>
      <c r="H42364">
        <v>1</v>
      </c>
      <c r="I42364" s="1">
        <v>7099</v>
      </c>
      <c r="J42364" t="s">
        <v>1923</v>
      </c>
      <c r="K42364" t="s">
        <v>76369</v>
      </c>
      <c r="M42364" t="s">
        <v>76368</v>
      </c>
    </row>
    <row r="42365" spans="1:13" x14ac:dyDescent="0.35">
      <c r="A42365" t="s">
        <v>195469</v>
      </c>
      <c r="B42365" t="s">
        <v>76365</v>
      </c>
      <c r="C42365" t="s">
        <v>77481</v>
      </c>
      <c r="D42365">
        <v>78354</v>
      </c>
      <c r="E42365" t="s">
        <v>77749</v>
      </c>
      <c r="F42365" t="s">
        <v>77750</v>
      </c>
      <c r="G42365" t="s">
        <v>77750</v>
      </c>
      <c r="H42365">
        <v>1</v>
      </c>
      <c r="I42365" s="1">
        <v>6030</v>
      </c>
      <c r="J42365" t="s">
        <v>1923</v>
      </c>
      <c r="K42365" t="s">
        <v>76369</v>
      </c>
      <c r="M42365" t="s">
        <v>76368</v>
      </c>
    </row>
    <row r="42366" spans="1:13" x14ac:dyDescent="0.35">
      <c r="A42366" t="s">
        <v>195469</v>
      </c>
      <c r="B42366" t="s">
        <v>76365</v>
      </c>
      <c r="C42366" t="s">
        <v>77481</v>
      </c>
      <c r="D42366">
        <v>78356</v>
      </c>
      <c r="E42366" t="s">
        <v>77751</v>
      </c>
      <c r="F42366" t="s">
        <v>77752</v>
      </c>
      <c r="G42366" t="s">
        <v>77752</v>
      </c>
      <c r="H42366">
        <v>2</v>
      </c>
      <c r="I42366" s="1">
        <v>9327</v>
      </c>
      <c r="J42366" t="s">
        <v>1923</v>
      </c>
      <c r="K42366" t="s">
        <v>76369</v>
      </c>
      <c r="M42366" t="s">
        <v>76368</v>
      </c>
    </row>
    <row r="42367" spans="1:13" x14ac:dyDescent="0.35">
      <c r="A42367" t="s">
        <v>195469</v>
      </c>
      <c r="B42367" t="s">
        <v>76365</v>
      </c>
      <c r="C42367" t="s">
        <v>77481</v>
      </c>
      <c r="D42367">
        <v>78358</v>
      </c>
      <c r="E42367" t="s">
        <v>77753</v>
      </c>
      <c r="F42367" t="s">
        <v>77754</v>
      </c>
      <c r="G42367" t="s">
        <v>77754</v>
      </c>
      <c r="H42367">
        <v>1</v>
      </c>
      <c r="I42367" s="1">
        <v>23669</v>
      </c>
      <c r="J42367" t="s">
        <v>1923</v>
      </c>
      <c r="K42367" t="s">
        <v>76369</v>
      </c>
      <c r="M42367" t="s">
        <v>76368</v>
      </c>
    </row>
    <row r="42368" spans="1:13" x14ac:dyDescent="0.35">
      <c r="A42368" t="s">
        <v>195469</v>
      </c>
      <c r="B42368" t="s">
        <v>76365</v>
      </c>
      <c r="C42368" t="s">
        <v>77481</v>
      </c>
      <c r="D42368">
        <v>78361</v>
      </c>
      <c r="E42368" t="s">
        <v>77755</v>
      </c>
      <c r="F42368" t="s">
        <v>77736</v>
      </c>
      <c r="G42368" t="s">
        <v>77736</v>
      </c>
      <c r="H42368">
        <v>1</v>
      </c>
      <c r="I42368" s="1">
        <v>44299</v>
      </c>
      <c r="J42368" t="s">
        <v>1923</v>
      </c>
      <c r="K42368" t="s">
        <v>76369</v>
      </c>
      <c r="M42368" t="s">
        <v>76368</v>
      </c>
    </row>
    <row r="42369" spans="1:13" x14ac:dyDescent="0.35">
      <c r="A42369" t="s">
        <v>195469</v>
      </c>
      <c r="B42369" t="s">
        <v>76365</v>
      </c>
      <c r="C42369" t="s">
        <v>77481</v>
      </c>
      <c r="D42369">
        <v>78362</v>
      </c>
      <c r="E42369" t="s">
        <v>77756</v>
      </c>
      <c r="F42369" t="s">
        <v>77757</v>
      </c>
      <c r="G42369" t="s">
        <v>77757</v>
      </c>
      <c r="H42369">
        <v>1</v>
      </c>
      <c r="I42369" s="1">
        <v>20452</v>
      </c>
      <c r="J42369" t="s">
        <v>1923</v>
      </c>
      <c r="K42369" t="s">
        <v>76369</v>
      </c>
      <c r="M42369" t="s">
        <v>76368</v>
      </c>
    </row>
    <row r="42370" spans="1:13" x14ac:dyDescent="0.35">
      <c r="A42370" t="s">
        <v>195469</v>
      </c>
      <c r="B42370" t="s">
        <v>76365</v>
      </c>
      <c r="C42370" t="s">
        <v>77481</v>
      </c>
      <c r="D42370">
        <v>78364</v>
      </c>
      <c r="E42370" t="s">
        <v>77758</v>
      </c>
      <c r="F42370" t="s">
        <v>77759</v>
      </c>
      <c r="G42370" t="s">
        <v>77759</v>
      </c>
      <c r="H42370">
        <v>3</v>
      </c>
      <c r="I42370" s="1">
        <v>762</v>
      </c>
      <c r="J42370" t="s">
        <v>1923</v>
      </c>
      <c r="K42370" t="s">
        <v>76369</v>
      </c>
      <c r="M42370" t="s">
        <v>76368</v>
      </c>
    </row>
    <row r="42371" spans="1:13" x14ac:dyDescent="0.35">
      <c r="A42371" t="s">
        <v>195469</v>
      </c>
      <c r="B42371" t="s">
        <v>76365</v>
      </c>
      <c r="C42371" t="s">
        <v>77481</v>
      </c>
      <c r="D42371">
        <v>78366</v>
      </c>
      <c r="E42371" t="s">
        <v>77760</v>
      </c>
      <c r="F42371" t="s">
        <v>77761</v>
      </c>
      <c r="G42371" t="s">
        <v>77761</v>
      </c>
      <c r="H42371">
        <v>3</v>
      </c>
      <c r="I42371" s="1">
        <v>377</v>
      </c>
      <c r="J42371" t="s">
        <v>1923</v>
      </c>
      <c r="K42371" t="s">
        <v>76369</v>
      </c>
      <c r="M42371" t="s">
        <v>76368</v>
      </c>
    </row>
    <row r="42372" spans="1:13" x14ac:dyDescent="0.35">
      <c r="A42372" t="s">
        <v>195469</v>
      </c>
      <c r="B42372" t="s">
        <v>76365</v>
      </c>
      <c r="C42372" t="s">
        <v>77481</v>
      </c>
      <c r="D42372">
        <v>78367</v>
      </c>
      <c r="E42372" t="s">
        <v>77762</v>
      </c>
      <c r="F42372" t="s">
        <v>77763</v>
      </c>
      <c r="G42372" t="s">
        <v>77763</v>
      </c>
      <c r="H42372">
        <v>1</v>
      </c>
      <c r="I42372" s="1">
        <v>3448</v>
      </c>
      <c r="J42372" t="s">
        <v>1923</v>
      </c>
      <c r="K42372" t="s">
        <v>76369</v>
      </c>
      <c r="M42372" t="s">
        <v>76368</v>
      </c>
    </row>
    <row r="42373" spans="1:13" x14ac:dyDescent="0.35">
      <c r="A42373" t="s">
        <v>195469</v>
      </c>
      <c r="B42373" t="s">
        <v>76365</v>
      </c>
      <c r="C42373" t="s">
        <v>77481</v>
      </c>
      <c r="D42373">
        <v>78368</v>
      </c>
      <c r="E42373" t="s">
        <v>77764</v>
      </c>
      <c r="F42373" t="s">
        <v>77765</v>
      </c>
      <c r="G42373" t="s">
        <v>77765</v>
      </c>
      <c r="H42373">
        <v>2</v>
      </c>
      <c r="I42373" s="1">
        <v>1706</v>
      </c>
      <c r="J42373" t="s">
        <v>1923</v>
      </c>
      <c r="K42373" t="s">
        <v>76369</v>
      </c>
      <c r="M42373" t="s">
        <v>76368</v>
      </c>
    </row>
    <row r="42374" spans="1:13" x14ac:dyDescent="0.35">
      <c r="A42374" t="s">
        <v>195469</v>
      </c>
      <c r="B42374" t="s">
        <v>76365</v>
      </c>
      <c r="C42374" t="s">
        <v>77481</v>
      </c>
      <c r="D42374">
        <v>78372</v>
      </c>
      <c r="E42374" t="s">
        <v>77766</v>
      </c>
      <c r="F42374" t="s">
        <v>77767</v>
      </c>
      <c r="G42374" t="s">
        <v>77767</v>
      </c>
      <c r="H42374">
        <v>1</v>
      </c>
      <c r="I42374" s="1">
        <v>16192</v>
      </c>
      <c r="J42374" t="s">
        <v>1923</v>
      </c>
      <c r="K42374" t="s">
        <v>76369</v>
      </c>
      <c r="M42374" t="s">
        <v>76368</v>
      </c>
    </row>
    <row r="42375" spans="1:13" x14ac:dyDescent="0.35">
      <c r="A42375" t="s">
        <v>195469</v>
      </c>
      <c r="B42375" t="s">
        <v>76365</v>
      </c>
      <c r="C42375" t="s">
        <v>77481</v>
      </c>
      <c r="D42375">
        <v>78380</v>
      </c>
      <c r="E42375" t="s">
        <v>77768</v>
      </c>
      <c r="F42375" t="s">
        <v>77769</v>
      </c>
      <c r="G42375" t="s">
        <v>77769</v>
      </c>
      <c r="H42375">
        <v>2</v>
      </c>
      <c r="I42375" s="1">
        <v>5854</v>
      </c>
      <c r="J42375" t="s">
        <v>1923</v>
      </c>
      <c r="K42375" t="s">
        <v>76369</v>
      </c>
      <c r="M42375" t="s">
        <v>76368</v>
      </c>
    </row>
    <row r="42376" spans="1:13" x14ac:dyDescent="0.35">
      <c r="A42376" t="s">
        <v>195469</v>
      </c>
      <c r="B42376" t="s">
        <v>76365</v>
      </c>
      <c r="C42376" t="s">
        <v>77481</v>
      </c>
      <c r="D42376">
        <v>78381</v>
      </c>
      <c r="E42376" t="s">
        <v>77770</v>
      </c>
      <c r="F42376" t="s">
        <v>77771</v>
      </c>
      <c r="G42376" t="s">
        <v>77771</v>
      </c>
      <c r="H42376">
        <v>3</v>
      </c>
      <c r="I42376" s="1">
        <v>972</v>
      </c>
      <c r="J42376" t="s">
        <v>1923</v>
      </c>
      <c r="K42376" t="s">
        <v>76369</v>
      </c>
      <c r="M42376" t="s">
        <v>76368</v>
      </c>
    </row>
    <row r="42377" spans="1:13" x14ac:dyDescent="0.35">
      <c r="A42377" t="s">
        <v>195469</v>
      </c>
      <c r="B42377" t="s">
        <v>76365</v>
      </c>
      <c r="C42377" t="s">
        <v>77481</v>
      </c>
      <c r="D42377">
        <v>78382</v>
      </c>
      <c r="E42377" t="s">
        <v>77772</v>
      </c>
      <c r="F42377" t="s">
        <v>77773</v>
      </c>
      <c r="G42377" t="s">
        <v>77773</v>
      </c>
      <c r="H42377">
        <v>1</v>
      </c>
      <c r="I42377" s="1">
        <v>4358</v>
      </c>
      <c r="J42377" t="s">
        <v>1923</v>
      </c>
      <c r="K42377" t="s">
        <v>76369</v>
      </c>
      <c r="M42377" t="s">
        <v>76368</v>
      </c>
    </row>
    <row r="42378" spans="1:13" x14ac:dyDescent="0.35">
      <c r="A42378" t="s">
        <v>195469</v>
      </c>
      <c r="B42378" t="s">
        <v>76365</v>
      </c>
      <c r="C42378" t="s">
        <v>77481</v>
      </c>
      <c r="D42378">
        <v>78383</v>
      </c>
      <c r="E42378" t="s">
        <v>77774</v>
      </c>
      <c r="F42378" t="s">
        <v>77775</v>
      </c>
      <c r="G42378" t="s">
        <v>77775</v>
      </c>
      <c r="H42378">
        <v>1</v>
      </c>
      <c r="I42378" s="1">
        <v>18281</v>
      </c>
      <c r="J42378" t="s">
        <v>1923</v>
      </c>
      <c r="K42378" t="s">
        <v>76369</v>
      </c>
      <c r="M42378" t="s">
        <v>76368</v>
      </c>
    </row>
    <row r="42379" spans="1:13" x14ac:dyDescent="0.35">
      <c r="A42379" t="s">
        <v>195469</v>
      </c>
      <c r="B42379" t="s">
        <v>76365</v>
      </c>
      <c r="C42379" t="s">
        <v>77481</v>
      </c>
      <c r="D42379">
        <v>78384</v>
      </c>
      <c r="E42379" t="s">
        <v>77776</v>
      </c>
      <c r="F42379" t="s">
        <v>77777</v>
      </c>
      <c r="G42379" t="s">
        <v>77777</v>
      </c>
      <c r="H42379">
        <v>2</v>
      </c>
      <c r="I42379" s="1">
        <v>1375</v>
      </c>
      <c r="J42379" t="s">
        <v>1923</v>
      </c>
      <c r="K42379" t="s">
        <v>76369</v>
      </c>
      <c r="M42379" t="s">
        <v>76368</v>
      </c>
    </row>
    <row r="42380" spans="1:13" x14ac:dyDescent="0.35">
      <c r="A42380" t="s">
        <v>195469</v>
      </c>
      <c r="B42380" t="s">
        <v>76365</v>
      </c>
      <c r="C42380" t="s">
        <v>77481</v>
      </c>
      <c r="D42380">
        <v>78385</v>
      </c>
      <c r="E42380" t="s">
        <v>77778</v>
      </c>
      <c r="F42380" t="s">
        <v>77779</v>
      </c>
      <c r="G42380" t="s">
        <v>77779</v>
      </c>
      <c r="H42380">
        <v>3</v>
      </c>
      <c r="I42380" s="1">
        <v>210</v>
      </c>
      <c r="J42380" t="s">
        <v>1923</v>
      </c>
      <c r="K42380" t="s">
        <v>76369</v>
      </c>
      <c r="M42380" t="s">
        <v>76368</v>
      </c>
    </row>
    <row r="42381" spans="1:13" x14ac:dyDescent="0.35">
      <c r="A42381" t="s">
        <v>195469</v>
      </c>
      <c r="B42381" t="s">
        <v>76365</v>
      </c>
      <c r="C42381" t="s">
        <v>77481</v>
      </c>
      <c r="D42381">
        <v>78389</v>
      </c>
      <c r="E42381" t="s">
        <v>77780</v>
      </c>
      <c r="F42381" t="s">
        <v>77781</v>
      </c>
      <c r="G42381" t="s">
        <v>77781</v>
      </c>
      <c r="H42381">
        <v>3</v>
      </c>
      <c r="I42381" s="1">
        <v>1677</v>
      </c>
      <c r="J42381" t="s">
        <v>1923</v>
      </c>
      <c r="K42381" t="s">
        <v>76369</v>
      </c>
      <c r="M42381" t="s">
        <v>76368</v>
      </c>
    </row>
    <row r="42382" spans="1:13" x14ac:dyDescent="0.35">
      <c r="A42382" t="s">
        <v>195469</v>
      </c>
      <c r="B42382" t="s">
        <v>76365</v>
      </c>
      <c r="C42382" t="s">
        <v>77481</v>
      </c>
      <c r="D42382">
        <v>78391</v>
      </c>
      <c r="E42382" t="s">
        <v>77782</v>
      </c>
      <c r="F42382" t="s">
        <v>77783</v>
      </c>
      <c r="G42382" t="s">
        <v>77783</v>
      </c>
      <c r="H42382">
        <v>3</v>
      </c>
      <c r="I42382" s="1">
        <v>422</v>
      </c>
      <c r="J42382" t="s">
        <v>1923</v>
      </c>
      <c r="K42382" t="s">
        <v>76369</v>
      </c>
      <c r="M42382" t="s">
        <v>76368</v>
      </c>
    </row>
    <row r="42383" spans="1:13" x14ac:dyDescent="0.35">
      <c r="A42383" t="s">
        <v>195469</v>
      </c>
      <c r="B42383" t="s">
        <v>76365</v>
      </c>
      <c r="C42383" t="s">
        <v>77481</v>
      </c>
      <c r="D42383">
        <v>78396</v>
      </c>
      <c r="E42383" t="s">
        <v>77784</v>
      </c>
      <c r="F42383" t="s">
        <v>77785</v>
      </c>
      <c r="G42383" t="s">
        <v>77785</v>
      </c>
      <c r="H42383">
        <v>1</v>
      </c>
      <c r="I42383" s="1">
        <v>6292</v>
      </c>
      <c r="J42383" t="s">
        <v>1923</v>
      </c>
      <c r="K42383" t="s">
        <v>76369</v>
      </c>
      <c r="M42383" t="s">
        <v>76368</v>
      </c>
    </row>
    <row r="42384" spans="1:13" x14ac:dyDescent="0.35">
      <c r="A42384" t="s">
        <v>195469</v>
      </c>
      <c r="B42384" t="s">
        <v>76365</v>
      </c>
      <c r="C42384" t="s">
        <v>77481</v>
      </c>
      <c r="D42384">
        <v>78397</v>
      </c>
      <c r="E42384" t="s">
        <v>77786</v>
      </c>
      <c r="F42384" t="s">
        <v>77787</v>
      </c>
      <c r="G42384" t="s">
        <v>77787</v>
      </c>
      <c r="H42384">
        <v>1</v>
      </c>
      <c r="I42384" s="1">
        <v>6789</v>
      </c>
      <c r="J42384" t="s">
        <v>1923</v>
      </c>
      <c r="K42384" t="s">
        <v>76369</v>
      </c>
      <c r="M42384" t="s">
        <v>76368</v>
      </c>
    </row>
    <row r="42385" spans="1:13" x14ac:dyDescent="0.35">
      <c r="A42385" t="s">
        <v>195469</v>
      </c>
      <c r="B42385" t="s">
        <v>76365</v>
      </c>
      <c r="C42385" t="s">
        <v>77481</v>
      </c>
      <c r="D42385">
        <v>78398</v>
      </c>
      <c r="E42385" t="s">
        <v>77788</v>
      </c>
      <c r="F42385" t="s">
        <v>77789</v>
      </c>
      <c r="G42385" t="s">
        <v>77789</v>
      </c>
      <c r="H42385">
        <v>3</v>
      </c>
      <c r="I42385" s="1">
        <v>857</v>
      </c>
      <c r="J42385" t="s">
        <v>1923</v>
      </c>
      <c r="K42385" t="s">
        <v>76369</v>
      </c>
      <c r="M42385" t="s">
        <v>76368</v>
      </c>
    </row>
    <row r="42386" spans="1:13" x14ac:dyDescent="0.35">
      <c r="A42386" t="s">
        <v>195469</v>
      </c>
      <c r="B42386" t="s">
        <v>76365</v>
      </c>
      <c r="C42386" t="s">
        <v>77481</v>
      </c>
      <c r="D42386">
        <v>78401</v>
      </c>
      <c r="E42386" t="s">
        <v>77790</v>
      </c>
      <c r="F42386" t="s">
        <v>77791</v>
      </c>
      <c r="G42386" t="s">
        <v>77791</v>
      </c>
      <c r="H42386">
        <v>2</v>
      </c>
      <c r="I42386" s="1">
        <v>8990</v>
      </c>
      <c r="J42386" t="s">
        <v>1923</v>
      </c>
      <c r="K42386" t="s">
        <v>76369</v>
      </c>
      <c r="M42386" t="s">
        <v>76368</v>
      </c>
    </row>
    <row r="42387" spans="1:13" x14ac:dyDescent="0.35">
      <c r="A42387" t="s">
        <v>195469</v>
      </c>
      <c r="B42387" t="s">
        <v>76365</v>
      </c>
      <c r="C42387" t="s">
        <v>77481</v>
      </c>
      <c r="D42387">
        <v>78402</v>
      </c>
      <c r="E42387" t="s">
        <v>77792</v>
      </c>
      <c r="F42387" t="s">
        <v>77793</v>
      </c>
      <c r="G42387" t="s">
        <v>77793</v>
      </c>
      <c r="H42387">
        <v>2</v>
      </c>
      <c r="I42387" s="1">
        <v>3676</v>
      </c>
      <c r="J42387" t="s">
        <v>1923</v>
      </c>
      <c r="K42387" t="s">
        <v>76369</v>
      </c>
      <c r="M42387" t="s">
        <v>76368</v>
      </c>
    </row>
    <row r="42388" spans="1:13" x14ac:dyDescent="0.35">
      <c r="A42388" t="s">
        <v>195469</v>
      </c>
      <c r="B42388" t="s">
        <v>76365</v>
      </c>
      <c r="C42388" t="s">
        <v>77481</v>
      </c>
      <c r="D42388">
        <v>78403</v>
      </c>
      <c r="E42388" t="s">
        <v>77794</v>
      </c>
      <c r="F42388" t="s">
        <v>77795</v>
      </c>
      <c r="G42388" t="s">
        <v>77795</v>
      </c>
      <c r="H42388">
        <v>2</v>
      </c>
      <c r="I42388" s="1">
        <v>2197</v>
      </c>
      <c r="J42388" t="s">
        <v>1923</v>
      </c>
      <c r="K42388" t="s">
        <v>76369</v>
      </c>
      <c r="M42388" t="s">
        <v>76368</v>
      </c>
    </row>
    <row r="42389" spans="1:13" x14ac:dyDescent="0.35">
      <c r="A42389" t="s">
        <v>195469</v>
      </c>
      <c r="B42389" t="s">
        <v>76365</v>
      </c>
      <c r="C42389" t="s">
        <v>77481</v>
      </c>
      <c r="D42389">
        <v>78404</v>
      </c>
      <c r="E42389" t="s">
        <v>77796</v>
      </c>
      <c r="F42389" t="s">
        <v>77797</v>
      </c>
      <c r="G42389" t="s">
        <v>77797</v>
      </c>
      <c r="H42389">
        <v>3</v>
      </c>
      <c r="I42389" s="1">
        <v>258</v>
      </c>
      <c r="J42389" t="s">
        <v>1923</v>
      </c>
      <c r="K42389" t="s">
        <v>76369</v>
      </c>
      <c r="M42389" t="s">
        <v>76368</v>
      </c>
    </row>
    <row r="42390" spans="1:13" x14ac:dyDescent="0.35">
      <c r="A42390" t="s">
        <v>195469</v>
      </c>
      <c r="B42390" t="s">
        <v>76365</v>
      </c>
      <c r="C42390" t="s">
        <v>77481</v>
      </c>
      <c r="D42390">
        <v>78406</v>
      </c>
      <c r="E42390" t="s">
        <v>77798</v>
      </c>
      <c r="F42390" t="s">
        <v>77799</v>
      </c>
      <c r="G42390" t="s">
        <v>77799</v>
      </c>
      <c r="H42390">
        <v>3</v>
      </c>
      <c r="I42390" s="1">
        <v>289</v>
      </c>
      <c r="J42390" t="s">
        <v>1923</v>
      </c>
      <c r="K42390" t="s">
        <v>76369</v>
      </c>
      <c r="M42390" t="s">
        <v>76368</v>
      </c>
    </row>
    <row r="42391" spans="1:13" x14ac:dyDescent="0.35">
      <c r="A42391" t="s">
        <v>195469</v>
      </c>
      <c r="B42391" t="s">
        <v>76365</v>
      </c>
      <c r="C42391" t="s">
        <v>77481</v>
      </c>
      <c r="D42391">
        <v>78407</v>
      </c>
      <c r="E42391" t="s">
        <v>77800</v>
      </c>
      <c r="F42391" t="s">
        <v>77801</v>
      </c>
      <c r="G42391" t="s">
        <v>77801</v>
      </c>
      <c r="H42391">
        <v>3</v>
      </c>
      <c r="I42391" s="1">
        <v>607</v>
      </c>
      <c r="J42391" t="s">
        <v>1923</v>
      </c>
      <c r="K42391" t="s">
        <v>76369</v>
      </c>
      <c r="M42391" t="s">
        <v>76368</v>
      </c>
    </row>
    <row r="42392" spans="1:13" x14ac:dyDescent="0.35">
      <c r="A42392" t="s">
        <v>195469</v>
      </c>
      <c r="B42392" t="s">
        <v>76365</v>
      </c>
      <c r="C42392" t="s">
        <v>77481</v>
      </c>
      <c r="D42392">
        <v>78410</v>
      </c>
      <c r="E42392" t="s">
        <v>77802</v>
      </c>
      <c r="F42392" t="s">
        <v>77803</v>
      </c>
      <c r="G42392" t="s">
        <v>77803</v>
      </c>
      <c r="H42392">
        <v>3</v>
      </c>
      <c r="I42392" s="1">
        <v>977</v>
      </c>
      <c r="J42392" t="s">
        <v>1923</v>
      </c>
      <c r="K42392" t="s">
        <v>76369</v>
      </c>
      <c r="M42392" t="s">
        <v>76368</v>
      </c>
    </row>
    <row r="42393" spans="1:13" x14ac:dyDescent="0.35">
      <c r="A42393" t="s">
        <v>195469</v>
      </c>
      <c r="B42393" t="s">
        <v>76365</v>
      </c>
      <c r="C42393" t="s">
        <v>77481</v>
      </c>
      <c r="D42393">
        <v>78413</v>
      </c>
      <c r="E42393" t="s">
        <v>77804</v>
      </c>
      <c r="F42393" t="s">
        <v>77036</v>
      </c>
      <c r="G42393" t="s">
        <v>77036</v>
      </c>
      <c r="H42393">
        <v>3</v>
      </c>
      <c r="I42393" s="1">
        <v>406</v>
      </c>
      <c r="J42393" t="s">
        <v>1923</v>
      </c>
      <c r="K42393" t="s">
        <v>76369</v>
      </c>
      <c r="M42393" t="s">
        <v>76368</v>
      </c>
    </row>
    <row r="42394" spans="1:13" x14ac:dyDescent="0.35">
      <c r="A42394" t="s">
        <v>195469</v>
      </c>
      <c r="B42394" t="s">
        <v>76365</v>
      </c>
      <c r="C42394" t="s">
        <v>77481</v>
      </c>
      <c r="D42394">
        <v>78415</v>
      </c>
      <c r="E42394" t="s">
        <v>77805</v>
      </c>
      <c r="F42394" t="s">
        <v>77806</v>
      </c>
      <c r="G42394" t="s">
        <v>77806</v>
      </c>
      <c r="H42394">
        <v>2</v>
      </c>
      <c r="I42394" s="1">
        <v>506</v>
      </c>
      <c r="J42394" t="s">
        <v>1923</v>
      </c>
      <c r="K42394" t="s">
        <v>76369</v>
      </c>
      <c r="M42394" t="s">
        <v>76368</v>
      </c>
    </row>
    <row r="42395" spans="1:13" x14ac:dyDescent="0.35">
      <c r="A42395" t="s">
        <v>195469</v>
      </c>
      <c r="B42395" t="s">
        <v>76365</v>
      </c>
      <c r="C42395" t="s">
        <v>77481</v>
      </c>
      <c r="D42395">
        <v>78416</v>
      </c>
      <c r="E42395" t="s">
        <v>77807</v>
      </c>
      <c r="F42395" t="s">
        <v>77808</v>
      </c>
      <c r="G42395" t="s">
        <v>77808</v>
      </c>
      <c r="H42395">
        <v>3</v>
      </c>
      <c r="I42395" s="1">
        <v>315</v>
      </c>
      <c r="J42395" t="s">
        <v>1923</v>
      </c>
      <c r="K42395" t="s">
        <v>76369</v>
      </c>
      <c r="M42395" t="s">
        <v>76368</v>
      </c>
    </row>
    <row r="42396" spans="1:13" x14ac:dyDescent="0.35">
      <c r="A42396" t="s">
        <v>195469</v>
      </c>
      <c r="B42396" t="s">
        <v>76365</v>
      </c>
      <c r="C42396" t="s">
        <v>77481</v>
      </c>
      <c r="D42396">
        <v>78417</v>
      </c>
      <c r="E42396" t="s">
        <v>77809</v>
      </c>
      <c r="F42396" t="s">
        <v>77810</v>
      </c>
      <c r="G42396" t="s">
        <v>77810</v>
      </c>
      <c r="H42396">
        <v>3</v>
      </c>
      <c r="I42396" s="1">
        <v>285</v>
      </c>
      <c r="J42396" t="s">
        <v>1923</v>
      </c>
      <c r="K42396" t="s">
        <v>76369</v>
      </c>
      <c r="M42396" t="s">
        <v>76368</v>
      </c>
    </row>
    <row r="42397" spans="1:13" x14ac:dyDescent="0.35">
      <c r="A42397" t="s">
        <v>195469</v>
      </c>
      <c r="B42397" t="s">
        <v>76365</v>
      </c>
      <c r="C42397" t="s">
        <v>77481</v>
      </c>
      <c r="D42397">
        <v>78418</v>
      </c>
      <c r="E42397" t="s">
        <v>77811</v>
      </c>
      <c r="F42397" t="s">
        <v>77812</v>
      </c>
      <c r="G42397" t="s">
        <v>77812</v>
      </c>
      <c r="H42397">
        <v>1</v>
      </c>
      <c r="I42397" s="1">
        <v>15019</v>
      </c>
      <c r="J42397" t="s">
        <v>1923</v>
      </c>
      <c r="K42397" t="s">
        <v>76369</v>
      </c>
      <c r="M42397" t="s">
        <v>76368</v>
      </c>
    </row>
    <row r="42398" spans="1:13" x14ac:dyDescent="0.35">
      <c r="A42398" t="s">
        <v>195469</v>
      </c>
      <c r="B42398" t="s">
        <v>76365</v>
      </c>
      <c r="C42398" t="s">
        <v>77481</v>
      </c>
      <c r="D42398">
        <v>78420</v>
      </c>
      <c r="E42398" t="s">
        <v>77813</v>
      </c>
      <c r="F42398" t="s">
        <v>77814</v>
      </c>
      <c r="G42398" t="s">
        <v>77814</v>
      </c>
      <c r="H42398">
        <v>3</v>
      </c>
      <c r="I42398" s="1">
        <v>2940</v>
      </c>
      <c r="J42398" t="s">
        <v>1923</v>
      </c>
      <c r="K42398" t="s">
        <v>76369</v>
      </c>
      <c r="M42398" t="s">
        <v>76368</v>
      </c>
    </row>
    <row r="42399" spans="1:13" x14ac:dyDescent="0.35">
      <c r="A42399" t="s">
        <v>195469</v>
      </c>
      <c r="B42399" t="s">
        <v>76365</v>
      </c>
      <c r="C42399" t="s">
        <v>77481</v>
      </c>
      <c r="D42399">
        <v>78423</v>
      </c>
      <c r="E42399" t="s">
        <v>77815</v>
      </c>
      <c r="F42399" t="s">
        <v>77816</v>
      </c>
      <c r="G42399" t="s">
        <v>77816</v>
      </c>
      <c r="H42399">
        <v>1</v>
      </c>
      <c r="I42399" s="1">
        <v>32929</v>
      </c>
      <c r="J42399" t="s">
        <v>1923</v>
      </c>
      <c r="K42399" t="s">
        <v>76369</v>
      </c>
      <c r="M42399" t="s">
        <v>76368</v>
      </c>
    </row>
    <row r="42400" spans="1:13" x14ac:dyDescent="0.35">
      <c r="A42400" t="s">
        <v>195469</v>
      </c>
      <c r="B42400" t="s">
        <v>76365</v>
      </c>
      <c r="C42400" t="s">
        <v>77481</v>
      </c>
      <c r="D42400">
        <v>78431</v>
      </c>
      <c r="E42400" t="s">
        <v>77817</v>
      </c>
      <c r="F42400" t="s">
        <v>77818</v>
      </c>
      <c r="G42400" t="s">
        <v>77818</v>
      </c>
      <c r="H42400">
        <v>2</v>
      </c>
      <c r="I42400" s="1">
        <v>2930</v>
      </c>
      <c r="J42400" t="s">
        <v>1923</v>
      </c>
      <c r="K42400" t="s">
        <v>76369</v>
      </c>
      <c r="M42400" t="s">
        <v>76368</v>
      </c>
    </row>
    <row r="42401" spans="1:13" x14ac:dyDescent="0.35">
      <c r="A42401" t="s">
        <v>195469</v>
      </c>
      <c r="B42401" t="s">
        <v>76365</v>
      </c>
      <c r="C42401" t="s">
        <v>77481</v>
      </c>
      <c r="D42401">
        <v>78437</v>
      </c>
      <c r="E42401" t="s">
        <v>77819</v>
      </c>
      <c r="F42401" t="s">
        <v>77820</v>
      </c>
      <c r="G42401" t="s">
        <v>77820</v>
      </c>
      <c r="H42401">
        <v>3</v>
      </c>
      <c r="I42401" s="1">
        <v>682</v>
      </c>
      <c r="J42401" t="s">
        <v>1923</v>
      </c>
      <c r="K42401" t="s">
        <v>76369</v>
      </c>
      <c r="M42401" t="s">
        <v>76368</v>
      </c>
    </row>
    <row r="42402" spans="1:13" x14ac:dyDescent="0.35">
      <c r="A42402" t="s">
        <v>195469</v>
      </c>
      <c r="B42402" t="s">
        <v>76365</v>
      </c>
      <c r="C42402" t="s">
        <v>77481</v>
      </c>
      <c r="D42402">
        <v>78439</v>
      </c>
      <c r="E42402" t="s">
        <v>77821</v>
      </c>
      <c r="F42402" t="s">
        <v>77822</v>
      </c>
      <c r="G42402" t="s">
        <v>77822</v>
      </c>
      <c r="H42402">
        <v>3</v>
      </c>
      <c r="I42402" s="1">
        <v>110</v>
      </c>
      <c r="J42402" t="s">
        <v>1923</v>
      </c>
      <c r="K42402" t="s">
        <v>76369</v>
      </c>
      <c r="M42402" t="s">
        <v>76368</v>
      </c>
    </row>
    <row r="42403" spans="1:13" x14ac:dyDescent="0.35">
      <c r="A42403" t="s">
        <v>195469</v>
      </c>
      <c r="B42403" t="s">
        <v>76365</v>
      </c>
      <c r="C42403" t="s">
        <v>77481</v>
      </c>
      <c r="D42403">
        <v>78440</v>
      </c>
      <c r="E42403" t="s">
        <v>77823</v>
      </c>
      <c r="F42403" t="s">
        <v>77824</v>
      </c>
      <c r="G42403" t="s">
        <v>77824</v>
      </c>
      <c r="H42403">
        <v>2</v>
      </c>
      <c r="I42403" s="1">
        <v>32792</v>
      </c>
      <c r="J42403" t="s">
        <v>1923</v>
      </c>
      <c r="K42403" t="s">
        <v>76369</v>
      </c>
      <c r="M42403" t="s">
        <v>76368</v>
      </c>
    </row>
    <row r="42404" spans="1:13" x14ac:dyDescent="0.35">
      <c r="A42404" t="s">
        <v>195469</v>
      </c>
      <c r="B42404" t="s">
        <v>76365</v>
      </c>
      <c r="C42404" t="s">
        <v>77481</v>
      </c>
      <c r="D42404">
        <v>78442</v>
      </c>
      <c r="E42404" t="s">
        <v>77825</v>
      </c>
      <c r="F42404" t="s">
        <v>77826</v>
      </c>
      <c r="G42404" t="s">
        <v>77826</v>
      </c>
      <c r="H42404">
        <v>2</v>
      </c>
      <c r="I42404" s="1">
        <v>3373</v>
      </c>
      <c r="J42404" t="s">
        <v>1923</v>
      </c>
      <c r="K42404" t="s">
        <v>76369</v>
      </c>
      <c r="M42404" t="s">
        <v>76368</v>
      </c>
    </row>
    <row r="42405" spans="1:13" x14ac:dyDescent="0.35">
      <c r="A42405" t="s">
        <v>195469</v>
      </c>
      <c r="B42405" t="s">
        <v>76365</v>
      </c>
      <c r="C42405" t="s">
        <v>77481</v>
      </c>
      <c r="D42405">
        <v>78443</v>
      </c>
      <c r="E42405" t="s">
        <v>77827</v>
      </c>
      <c r="F42405" t="s">
        <v>77828</v>
      </c>
      <c r="G42405" t="s">
        <v>77828</v>
      </c>
      <c r="H42405">
        <v>2</v>
      </c>
      <c r="I42405" s="1">
        <v>936</v>
      </c>
      <c r="J42405" t="s">
        <v>1923</v>
      </c>
      <c r="K42405" t="s">
        <v>76369</v>
      </c>
      <c r="M42405" t="s">
        <v>76368</v>
      </c>
    </row>
    <row r="42406" spans="1:13" x14ac:dyDescent="0.35">
      <c r="A42406" t="s">
        <v>195469</v>
      </c>
      <c r="B42406" t="s">
        <v>76365</v>
      </c>
      <c r="C42406" t="s">
        <v>77481</v>
      </c>
      <c r="D42406">
        <v>78444</v>
      </c>
      <c r="E42406" t="s">
        <v>77829</v>
      </c>
      <c r="F42406" t="s">
        <v>77830</v>
      </c>
      <c r="G42406" t="s">
        <v>77830</v>
      </c>
      <c r="H42406">
        <v>3</v>
      </c>
      <c r="I42406" s="1">
        <v>826</v>
      </c>
      <c r="J42406" t="s">
        <v>1923</v>
      </c>
      <c r="K42406" t="s">
        <v>76369</v>
      </c>
      <c r="M42406" t="s">
        <v>76368</v>
      </c>
    </row>
    <row r="42407" spans="1:13" x14ac:dyDescent="0.35">
      <c r="A42407" t="s">
        <v>195469</v>
      </c>
      <c r="B42407" t="s">
        <v>76365</v>
      </c>
      <c r="C42407" t="s">
        <v>77481</v>
      </c>
      <c r="D42407">
        <v>78451</v>
      </c>
      <c r="E42407" t="s">
        <v>77831</v>
      </c>
      <c r="F42407" t="s">
        <v>77832</v>
      </c>
      <c r="G42407" t="s">
        <v>77832</v>
      </c>
      <c r="H42407">
        <v>2</v>
      </c>
      <c r="I42407" s="1">
        <v>1042</v>
      </c>
      <c r="J42407" t="s">
        <v>1923</v>
      </c>
      <c r="K42407" t="s">
        <v>76369</v>
      </c>
      <c r="M42407" t="s">
        <v>76368</v>
      </c>
    </row>
    <row r="42408" spans="1:13" x14ac:dyDescent="0.35">
      <c r="A42408" t="s">
        <v>195469</v>
      </c>
      <c r="B42408" t="s">
        <v>76365</v>
      </c>
      <c r="C42408" t="s">
        <v>77481</v>
      </c>
      <c r="D42408">
        <v>78455</v>
      </c>
      <c r="E42408" t="s">
        <v>77833</v>
      </c>
      <c r="F42408" t="s">
        <v>77834</v>
      </c>
      <c r="G42408" t="s">
        <v>77834</v>
      </c>
      <c r="H42408">
        <v>2</v>
      </c>
      <c r="I42408" s="1">
        <v>7550</v>
      </c>
      <c r="J42408" t="s">
        <v>1923</v>
      </c>
      <c r="K42408" t="s">
        <v>76369</v>
      </c>
      <c r="M42408" t="s">
        <v>76368</v>
      </c>
    </row>
    <row r="42409" spans="1:13" x14ac:dyDescent="0.35">
      <c r="A42409" t="s">
        <v>195469</v>
      </c>
      <c r="B42409" t="s">
        <v>76365</v>
      </c>
      <c r="C42409" t="s">
        <v>77481</v>
      </c>
      <c r="D42409">
        <v>78460</v>
      </c>
      <c r="E42409" t="s">
        <v>77835</v>
      </c>
      <c r="F42409" t="s">
        <v>77836</v>
      </c>
      <c r="G42409" t="s">
        <v>77836</v>
      </c>
      <c r="H42409">
        <v>3</v>
      </c>
      <c r="I42409" s="1">
        <v>1076</v>
      </c>
      <c r="J42409" t="s">
        <v>1923</v>
      </c>
      <c r="K42409" t="s">
        <v>76369</v>
      </c>
      <c r="M42409" t="s">
        <v>76368</v>
      </c>
    </row>
    <row r="42410" spans="1:13" x14ac:dyDescent="0.35">
      <c r="A42410" t="s">
        <v>195469</v>
      </c>
      <c r="B42410" t="s">
        <v>76365</v>
      </c>
      <c r="C42410" t="s">
        <v>77481</v>
      </c>
      <c r="D42410">
        <v>78464</v>
      </c>
      <c r="E42410" t="s">
        <v>77837</v>
      </c>
      <c r="F42410" t="s">
        <v>77838</v>
      </c>
      <c r="G42410" t="s">
        <v>77838</v>
      </c>
      <c r="H42410">
        <v>3</v>
      </c>
      <c r="I42410" s="1">
        <v>1004</v>
      </c>
      <c r="J42410" t="s">
        <v>1923</v>
      </c>
      <c r="K42410" t="s">
        <v>76369</v>
      </c>
      <c r="M42410" t="s">
        <v>76368</v>
      </c>
    </row>
    <row r="42411" spans="1:13" x14ac:dyDescent="0.35">
      <c r="A42411" t="s">
        <v>195469</v>
      </c>
      <c r="B42411" t="s">
        <v>76365</v>
      </c>
      <c r="C42411" t="s">
        <v>77481</v>
      </c>
      <c r="D42411">
        <v>78465</v>
      </c>
      <c r="E42411" t="s">
        <v>77839</v>
      </c>
      <c r="F42411" t="s">
        <v>77840</v>
      </c>
      <c r="G42411" t="s">
        <v>77840</v>
      </c>
      <c r="H42411">
        <v>3</v>
      </c>
      <c r="I42411" s="1">
        <v>2370</v>
      </c>
      <c r="J42411" t="s">
        <v>1923</v>
      </c>
      <c r="K42411" t="s">
        <v>76369</v>
      </c>
      <c r="M42411" t="s">
        <v>76368</v>
      </c>
    </row>
    <row r="42412" spans="1:13" x14ac:dyDescent="0.35">
      <c r="A42412" t="s">
        <v>195469</v>
      </c>
      <c r="B42412" t="s">
        <v>76365</v>
      </c>
      <c r="C42412" t="s">
        <v>77481</v>
      </c>
      <c r="D42412">
        <v>78466</v>
      </c>
      <c r="E42412" t="s">
        <v>77841</v>
      </c>
      <c r="F42412" t="s">
        <v>77842</v>
      </c>
      <c r="G42412" t="s">
        <v>77842</v>
      </c>
      <c r="H42412">
        <v>2</v>
      </c>
      <c r="I42412" s="1">
        <v>6263</v>
      </c>
      <c r="J42412" t="s">
        <v>1923</v>
      </c>
      <c r="K42412" t="s">
        <v>76369</v>
      </c>
      <c r="M42412" t="s">
        <v>76368</v>
      </c>
    </row>
    <row r="42413" spans="1:13" x14ac:dyDescent="0.35">
      <c r="A42413" t="s">
        <v>195469</v>
      </c>
      <c r="B42413" t="s">
        <v>76365</v>
      </c>
      <c r="C42413" t="s">
        <v>77481</v>
      </c>
      <c r="D42413">
        <v>78470</v>
      </c>
      <c r="E42413" t="s">
        <v>77843</v>
      </c>
      <c r="F42413" t="s">
        <v>77844</v>
      </c>
      <c r="G42413" t="s">
        <v>77844</v>
      </c>
      <c r="H42413">
        <v>3</v>
      </c>
      <c r="I42413" s="1">
        <v>898</v>
      </c>
      <c r="J42413" t="s">
        <v>1923</v>
      </c>
      <c r="K42413" t="s">
        <v>76369</v>
      </c>
      <c r="M42413" t="s">
        <v>76368</v>
      </c>
    </row>
    <row r="42414" spans="1:13" x14ac:dyDescent="0.35">
      <c r="A42414" t="s">
        <v>195469</v>
      </c>
      <c r="B42414" t="s">
        <v>76365</v>
      </c>
      <c r="C42414" t="s">
        <v>77481</v>
      </c>
      <c r="D42414">
        <v>78472</v>
      </c>
      <c r="E42414" t="s">
        <v>77845</v>
      </c>
      <c r="F42414" t="s">
        <v>77846</v>
      </c>
      <c r="G42414" t="s">
        <v>77846</v>
      </c>
      <c r="H42414">
        <v>3</v>
      </c>
      <c r="I42414" s="1">
        <v>334</v>
      </c>
      <c r="J42414" t="s">
        <v>1923</v>
      </c>
      <c r="K42414" t="s">
        <v>76369</v>
      </c>
      <c r="M42414" t="s">
        <v>76368</v>
      </c>
    </row>
    <row r="42415" spans="1:13" x14ac:dyDescent="0.35">
      <c r="A42415" t="s">
        <v>195469</v>
      </c>
      <c r="B42415" t="s">
        <v>76365</v>
      </c>
      <c r="C42415" t="s">
        <v>77481</v>
      </c>
      <c r="D42415">
        <v>78474</v>
      </c>
      <c r="E42415" t="s">
        <v>77847</v>
      </c>
      <c r="F42415" t="s">
        <v>77848</v>
      </c>
      <c r="G42415" t="s">
        <v>77848</v>
      </c>
      <c r="H42415">
        <v>3</v>
      </c>
      <c r="I42415" s="1">
        <v>876</v>
      </c>
      <c r="J42415" t="s">
        <v>1923</v>
      </c>
      <c r="K42415" t="s">
        <v>76369</v>
      </c>
      <c r="M42415" t="s">
        <v>76368</v>
      </c>
    </row>
    <row r="42416" spans="1:13" x14ac:dyDescent="0.35">
      <c r="A42416" t="s">
        <v>195469</v>
      </c>
      <c r="B42416" t="s">
        <v>76365</v>
      </c>
      <c r="C42416" t="s">
        <v>77481</v>
      </c>
      <c r="D42416">
        <v>78475</v>
      </c>
      <c r="E42416" t="s">
        <v>77849</v>
      </c>
      <c r="F42416" t="s">
        <v>77850</v>
      </c>
      <c r="G42416" t="s">
        <v>77850</v>
      </c>
      <c r="H42416">
        <v>3</v>
      </c>
      <c r="I42416" s="1">
        <v>364</v>
      </c>
      <c r="J42416" t="s">
        <v>1923</v>
      </c>
      <c r="K42416" t="s">
        <v>76369</v>
      </c>
      <c r="M42416" t="s">
        <v>76368</v>
      </c>
    </row>
    <row r="42417" spans="1:13" x14ac:dyDescent="0.35">
      <c r="A42417" t="s">
        <v>195469</v>
      </c>
      <c r="B42417" t="s">
        <v>76365</v>
      </c>
      <c r="C42417" t="s">
        <v>77481</v>
      </c>
      <c r="D42417">
        <v>78478</v>
      </c>
      <c r="E42417" t="s">
        <v>77851</v>
      </c>
      <c r="F42417" t="s">
        <v>77852</v>
      </c>
      <c r="G42417" t="s">
        <v>77852</v>
      </c>
      <c r="H42417">
        <v>3</v>
      </c>
      <c r="I42417" s="1">
        <v>259</v>
      </c>
      <c r="J42417" t="s">
        <v>1923</v>
      </c>
      <c r="K42417" t="s">
        <v>76369</v>
      </c>
      <c r="M42417" t="s">
        <v>76368</v>
      </c>
    </row>
    <row r="42418" spans="1:13" x14ac:dyDescent="0.35">
      <c r="A42418" t="s">
        <v>195469</v>
      </c>
      <c r="B42418" t="s">
        <v>76365</v>
      </c>
      <c r="C42418" t="s">
        <v>77481</v>
      </c>
      <c r="D42418">
        <v>78481</v>
      </c>
      <c r="E42418" t="s">
        <v>77853</v>
      </c>
      <c r="F42418" t="s">
        <v>77854</v>
      </c>
      <c r="G42418" t="s">
        <v>77854</v>
      </c>
      <c r="H42418">
        <v>1</v>
      </c>
      <c r="I42418" s="1">
        <v>16072</v>
      </c>
      <c r="J42418" t="s">
        <v>1923</v>
      </c>
      <c r="K42418" t="s">
        <v>76369</v>
      </c>
      <c r="M42418" t="s">
        <v>76368</v>
      </c>
    </row>
    <row r="42419" spans="1:13" x14ac:dyDescent="0.35">
      <c r="A42419" t="s">
        <v>195469</v>
      </c>
      <c r="B42419" t="s">
        <v>76365</v>
      </c>
      <c r="C42419" t="s">
        <v>77481</v>
      </c>
      <c r="D42419">
        <v>78484</v>
      </c>
      <c r="E42419" t="s">
        <v>77855</v>
      </c>
      <c r="F42419" t="s">
        <v>77856</v>
      </c>
      <c r="G42419" t="s">
        <v>77856</v>
      </c>
      <c r="H42419">
        <v>3</v>
      </c>
      <c r="I42419" s="1">
        <v>632</v>
      </c>
      <c r="J42419" t="s">
        <v>1923</v>
      </c>
      <c r="K42419" t="s">
        <v>76369</v>
      </c>
      <c r="M42419" t="s">
        <v>76368</v>
      </c>
    </row>
    <row r="42420" spans="1:13" x14ac:dyDescent="0.35">
      <c r="A42420" t="s">
        <v>195469</v>
      </c>
      <c r="B42420" t="s">
        <v>76365</v>
      </c>
      <c r="C42420" t="s">
        <v>77481</v>
      </c>
      <c r="D42420">
        <v>78486</v>
      </c>
      <c r="E42420" t="s">
        <v>77857</v>
      </c>
      <c r="F42420" t="s">
        <v>77858</v>
      </c>
      <c r="G42420" t="s">
        <v>77858</v>
      </c>
      <c r="H42420">
        <v>2</v>
      </c>
      <c r="I42420" s="1">
        <v>6724</v>
      </c>
      <c r="J42420" t="s">
        <v>1923</v>
      </c>
      <c r="K42420" t="s">
        <v>76369</v>
      </c>
      <c r="M42420" t="s">
        <v>76368</v>
      </c>
    </row>
    <row r="42421" spans="1:13" x14ac:dyDescent="0.35">
      <c r="A42421" t="s">
        <v>195469</v>
      </c>
      <c r="B42421" t="s">
        <v>76365</v>
      </c>
      <c r="C42421" t="s">
        <v>77481</v>
      </c>
      <c r="D42421">
        <v>78490</v>
      </c>
      <c r="E42421" t="s">
        <v>77859</v>
      </c>
      <c r="F42421" t="s">
        <v>77860</v>
      </c>
      <c r="G42421" t="s">
        <v>77860</v>
      </c>
      <c r="H42421">
        <v>1</v>
      </c>
      <c r="I42421" s="1">
        <v>31419</v>
      </c>
      <c r="J42421" t="s">
        <v>1923</v>
      </c>
      <c r="K42421" t="s">
        <v>76369</v>
      </c>
      <c r="M42421" t="s">
        <v>76368</v>
      </c>
    </row>
    <row r="42422" spans="1:13" x14ac:dyDescent="0.35">
      <c r="A42422" t="s">
        <v>195469</v>
      </c>
      <c r="B42422" t="s">
        <v>76365</v>
      </c>
      <c r="C42422" t="s">
        <v>77481</v>
      </c>
      <c r="D42422">
        <v>78497</v>
      </c>
      <c r="E42422" t="s">
        <v>77861</v>
      </c>
      <c r="F42422" t="s">
        <v>77862</v>
      </c>
      <c r="G42422" t="s">
        <v>77862</v>
      </c>
      <c r="H42422">
        <v>3</v>
      </c>
      <c r="I42422" s="1">
        <v>931</v>
      </c>
      <c r="J42422" t="s">
        <v>1923</v>
      </c>
      <c r="K42422" t="s">
        <v>76369</v>
      </c>
      <c r="M42422" t="s">
        <v>76368</v>
      </c>
    </row>
    <row r="42423" spans="1:13" x14ac:dyDescent="0.35">
      <c r="A42423" t="s">
        <v>195469</v>
      </c>
      <c r="B42423" t="s">
        <v>76365</v>
      </c>
      <c r="C42423" t="s">
        <v>77481</v>
      </c>
      <c r="D42423">
        <v>78498</v>
      </c>
      <c r="E42423" t="s">
        <v>77863</v>
      </c>
      <c r="F42423" t="s">
        <v>77864</v>
      </c>
      <c r="G42423" t="s">
        <v>77864</v>
      </c>
      <c r="H42423">
        <v>1</v>
      </c>
      <c r="I42423" s="1">
        <v>37388</v>
      </c>
      <c r="J42423" t="s">
        <v>1923</v>
      </c>
      <c r="K42423" t="s">
        <v>76369</v>
      </c>
      <c r="M42423" t="s">
        <v>76368</v>
      </c>
    </row>
    <row r="42424" spans="1:13" x14ac:dyDescent="0.35">
      <c r="A42424" t="s">
        <v>195469</v>
      </c>
      <c r="B42424" t="s">
        <v>76365</v>
      </c>
      <c r="C42424" t="s">
        <v>77481</v>
      </c>
      <c r="D42424">
        <v>78499</v>
      </c>
      <c r="E42424" t="s">
        <v>77865</v>
      </c>
      <c r="F42424" t="s">
        <v>77866</v>
      </c>
      <c r="G42424" t="s">
        <v>77866</v>
      </c>
      <c r="H42424">
        <v>2</v>
      </c>
      <c r="I42424" s="1">
        <v>636</v>
      </c>
      <c r="J42424" t="s">
        <v>1923</v>
      </c>
      <c r="K42424" t="s">
        <v>76369</v>
      </c>
      <c r="M42424" t="s">
        <v>76368</v>
      </c>
    </row>
    <row r="42425" spans="1:13" x14ac:dyDescent="0.35">
      <c r="A42425" t="s">
        <v>195469</v>
      </c>
      <c r="B42425" t="s">
        <v>76365</v>
      </c>
      <c r="C42425" t="s">
        <v>77481</v>
      </c>
      <c r="D42425">
        <v>78501</v>
      </c>
      <c r="E42425" t="s">
        <v>77867</v>
      </c>
      <c r="F42425" t="s">
        <v>77868</v>
      </c>
      <c r="G42425" t="s">
        <v>77868</v>
      </c>
      <c r="H42425">
        <v>2</v>
      </c>
      <c r="I42425" s="1">
        <v>3203</v>
      </c>
      <c r="J42425" t="s">
        <v>1923</v>
      </c>
      <c r="K42425" t="s">
        <v>76369</v>
      </c>
      <c r="M42425" t="s">
        <v>76368</v>
      </c>
    </row>
    <row r="42426" spans="1:13" x14ac:dyDescent="0.35">
      <c r="A42426" t="s">
        <v>195469</v>
      </c>
      <c r="B42426" t="s">
        <v>76365</v>
      </c>
      <c r="C42426" t="s">
        <v>77481</v>
      </c>
      <c r="D42426">
        <v>78502</v>
      </c>
      <c r="E42426" t="s">
        <v>77869</v>
      </c>
      <c r="F42426" t="s">
        <v>77870</v>
      </c>
      <c r="G42426" t="s">
        <v>77870</v>
      </c>
      <c r="H42426">
        <v>1</v>
      </c>
      <c r="I42426" s="1">
        <v>5532</v>
      </c>
      <c r="J42426" t="s">
        <v>1923</v>
      </c>
      <c r="K42426" t="s">
        <v>76369</v>
      </c>
      <c r="M42426" t="s">
        <v>76368</v>
      </c>
    </row>
    <row r="42427" spans="1:13" x14ac:dyDescent="0.35">
      <c r="A42427" t="s">
        <v>195469</v>
      </c>
      <c r="B42427" t="s">
        <v>76365</v>
      </c>
      <c r="C42427" t="s">
        <v>77481</v>
      </c>
      <c r="D42427">
        <v>78505</v>
      </c>
      <c r="E42427" t="s">
        <v>77871</v>
      </c>
      <c r="F42427" t="s">
        <v>77872</v>
      </c>
      <c r="G42427" t="s">
        <v>77872</v>
      </c>
      <c r="H42427">
        <v>3</v>
      </c>
      <c r="I42427" s="1">
        <v>419</v>
      </c>
      <c r="J42427" t="s">
        <v>1923</v>
      </c>
      <c r="K42427" t="s">
        <v>76369</v>
      </c>
      <c r="M42427" t="s">
        <v>76368</v>
      </c>
    </row>
    <row r="42428" spans="1:13" x14ac:dyDescent="0.35">
      <c r="A42428" t="s">
        <v>195469</v>
      </c>
      <c r="B42428" t="s">
        <v>76365</v>
      </c>
      <c r="C42428" t="s">
        <v>77481</v>
      </c>
      <c r="D42428">
        <v>78506</v>
      </c>
      <c r="E42428" t="s">
        <v>77873</v>
      </c>
      <c r="F42428" t="s">
        <v>77874</v>
      </c>
      <c r="G42428" t="s">
        <v>77874</v>
      </c>
      <c r="H42428">
        <v>3</v>
      </c>
      <c r="I42428" s="1">
        <v>870</v>
      </c>
      <c r="J42428" t="s">
        <v>1923</v>
      </c>
      <c r="K42428" t="s">
        <v>76369</v>
      </c>
      <c r="M42428" t="s">
        <v>76368</v>
      </c>
    </row>
    <row r="42429" spans="1:13" x14ac:dyDescent="0.35">
      <c r="A42429" t="s">
        <v>195469</v>
      </c>
      <c r="B42429" t="s">
        <v>76365</v>
      </c>
      <c r="C42429" t="s">
        <v>77481</v>
      </c>
      <c r="D42429">
        <v>78513</v>
      </c>
      <c r="E42429" t="s">
        <v>77875</v>
      </c>
      <c r="F42429" t="s">
        <v>77876</v>
      </c>
      <c r="G42429" t="s">
        <v>77876</v>
      </c>
      <c r="H42429">
        <v>3</v>
      </c>
      <c r="I42429" s="1">
        <v>2180</v>
      </c>
      <c r="J42429" t="s">
        <v>1923</v>
      </c>
      <c r="K42429" t="s">
        <v>76369</v>
      </c>
      <c r="M42429" t="s">
        <v>76368</v>
      </c>
    </row>
    <row r="42430" spans="1:13" x14ac:dyDescent="0.35">
      <c r="A42430" t="s">
        <v>195469</v>
      </c>
      <c r="B42430" t="s">
        <v>76365</v>
      </c>
      <c r="C42430" t="s">
        <v>77481</v>
      </c>
      <c r="D42430">
        <v>78516</v>
      </c>
      <c r="E42430" t="s">
        <v>77877</v>
      </c>
      <c r="F42430" t="s">
        <v>77878</v>
      </c>
      <c r="G42430" t="s">
        <v>77878</v>
      </c>
      <c r="H42430">
        <v>3</v>
      </c>
      <c r="I42430" s="1">
        <v>952</v>
      </c>
      <c r="J42430" t="s">
        <v>1923</v>
      </c>
      <c r="K42430" t="s">
        <v>76369</v>
      </c>
      <c r="M42430" t="s">
        <v>76368</v>
      </c>
    </row>
    <row r="42431" spans="1:13" x14ac:dyDescent="0.35">
      <c r="A42431" t="s">
        <v>195469</v>
      </c>
      <c r="B42431" t="s">
        <v>76365</v>
      </c>
      <c r="C42431" t="s">
        <v>77481</v>
      </c>
      <c r="D42431">
        <v>78517</v>
      </c>
      <c r="E42431" t="s">
        <v>77879</v>
      </c>
      <c r="F42431" t="s">
        <v>77880</v>
      </c>
      <c r="G42431" t="s">
        <v>77880</v>
      </c>
      <c r="H42431">
        <v>2</v>
      </c>
      <c r="I42431" s="1">
        <v>26736</v>
      </c>
      <c r="J42431" t="s">
        <v>1923</v>
      </c>
      <c r="K42431" t="s">
        <v>76369</v>
      </c>
      <c r="M42431" t="s">
        <v>76368</v>
      </c>
    </row>
    <row r="42432" spans="1:13" x14ac:dyDescent="0.35">
      <c r="A42432" t="s">
        <v>195469</v>
      </c>
      <c r="B42432" t="s">
        <v>76365</v>
      </c>
      <c r="C42432" t="s">
        <v>77481</v>
      </c>
      <c r="D42432">
        <v>78518</v>
      </c>
      <c r="E42432" t="s">
        <v>77881</v>
      </c>
      <c r="F42432" t="s">
        <v>77882</v>
      </c>
      <c r="G42432" t="s">
        <v>77882</v>
      </c>
      <c r="H42432">
        <v>3</v>
      </c>
      <c r="I42432" s="1">
        <v>107</v>
      </c>
      <c r="J42432" t="s">
        <v>1923</v>
      </c>
      <c r="K42432" t="s">
        <v>76369</v>
      </c>
      <c r="M42432" t="s">
        <v>76368</v>
      </c>
    </row>
    <row r="42433" spans="1:13" x14ac:dyDescent="0.35">
      <c r="A42433" t="s">
        <v>195469</v>
      </c>
      <c r="B42433" t="s">
        <v>76365</v>
      </c>
      <c r="C42433" t="s">
        <v>77481</v>
      </c>
      <c r="D42433">
        <v>78520</v>
      </c>
      <c r="E42433" t="s">
        <v>77883</v>
      </c>
      <c r="F42433" t="s">
        <v>77884</v>
      </c>
      <c r="G42433" t="s">
        <v>77884</v>
      </c>
      <c r="H42433">
        <v>3</v>
      </c>
      <c r="I42433" s="1">
        <v>1452</v>
      </c>
      <c r="J42433" t="s">
        <v>1923</v>
      </c>
      <c r="K42433" t="s">
        <v>76369</v>
      </c>
      <c r="M42433" t="s">
        <v>76368</v>
      </c>
    </row>
    <row r="42434" spans="1:13" x14ac:dyDescent="0.35">
      <c r="A42434" t="s">
        <v>195469</v>
      </c>
      <c r="B42434" t="s">
        <v>76365</v>
      </c>
      <c r="C42434" t="s">
        <v>77481</v>
      </c>
      <c r="D42434">
        <v>78522</v>
      </c>
      <c r="E42434" t="s">
        <v>77885</v>
      </c>
      <c r="F42434" t="s">
        <v>77886</v>
      </c>
      <c r="G42434" t="s">
        <v>77886</v>
      </c>
      <c r="H42434">
        <v>3</v>
      </c>
      <c r="I42434" s="1">
        <v>906</v>
      </c>
      <c r="J42434" t="s">
        <v>1923</v>
      </c>
      <c r="K42434" t="s">
        <v>76369</v>
      </c>
      <c r="M42434" t="s">
        <v>76368</v>
      </c>
    </row>
    <row r="42435" spans="1:13" x14ac:dyDescent="0.35">
      <c r="A42435" t="s">
        <v>195469</v>
      </c>
      <c r="B42435" t="s">
        <v>76365</v>
      </c>
      <c r="C42435" t="s">
        <v>77481</v>
      </c>
      <c r="D42435">
        <v>78528</v>
      </c>
      <c r="E42435" t="s">
        <v>77887</v>
      </c>
      <c r="F42435" t="s">
        <v>77888</v>
      </c>
      <c r="G42435" t="s">
        <v>77888</v>
      </c>
      <c r="H42435">
        <v>3</v>
      </c>
      <c r="I42435" s="1">
        <v>391</v>
      </c>
      <c r="J42435" t="s">
        <v>1923</v>
      </c>
      <c r="K42435" t="s">
        <v>76369</v>
      </c>
      <c r="M42435" t="s">
        <v>76368</v>
      </c>
    </row>
    <row r="42436" spans="1:13" x14ac:dyDescent="0.35">
      <c r="A42436" t="s">
        <v>195469</v>
      </c>
      <c r="B42436" t="s">
        <v>76365</v>
      </c>
      <c r="C42436" t="s">
        <v>77481</v>
      </c>
      <c r="D42436">
        <v>78530</v>
      </c>
      <c r="E42436" t="s">
        <v>77889</v>
      </c>
      <c r="F42436" t="s">
        <v>77890</v>
      </c>
      <c r="G42436" t="s">
        <v>77890</v>
      </c>
      <c r="H42436">
        <v>3</v>
      </c>
      <c r="I42436" s="1">
        <v>368</v>
      </c>
      <c r="J42436" t="s">
        <v>1923</v>
      </c>
      <c r="K42436" t="s">
        <v>76369</v>
      </c>
      <c r="M42436" t="s">
        <v>76368</v>
      </c>
    </row>
    <row r="42437" spans="1:13" x14ac:dyDescent="0.35">
      <c r="A42437" t="s">
        <v>195469</v>
      </c>
      <c r="B42437" t="s">
        <v>76365</v>
      </c>
      <c r="C42437" t="s">
        <v>77481</v>
      </c>
      <c r="D42437">
        <v>78531</v>
      </c>
      <c r="E42437" t="s">
        <v>77891</v>
      </c>
      <c r="F42437" t="s">
        <v>77892</v>
      </c>
      <c r="G42437" t="s">
        <v>77892</v>
      </c>
      <c r="H42437">
        <v>2</v>
      </c>
      <c r="I42437" s="1">
        <v>6433</v>
      </c>
      <c r="J42437" t="s">
        <v>1923</v>
      </c>
      <c r="K42437" t="s">
        <v>76369</v>
      </c>
      <c r="M42437" t="s">
        <v>76368</v>
      </c>
    </row>
    <row r="42438" spans="1:13" x14ac:dyDescent="0.35">
      <c r="A42438" t="s">
        <v>195469</v>
      </c>
      <c r="B42438" t="s">
        <v>76365</v>
      </c>
      <c r="C42438" t="s">
        <v>77481</v>
      </c>
      <c r="D42438">
        <v>78536</v>
      </c>
      <c r="E42438" t="s">
        <v>77893</v>
      </c>
      <c r="F42438" t="s">
        <v>77894</v>
      </c>
      <c r="G42438" t="s">
        <v>77894</v>
      </c>
      <c r="H42438">
        <v>3</v>
      </c>
      <c r="I42438" s="1">
        <v>378</v>
      </c>
      <c r="J42438" t="s">
        <v>1923</v>
      </c>
      <c r="K42438" t="s">
        <v>76369</v>
      </c>
      <c r="M42438" t="s">
        <v>76368</v>
      </c>
    </row>
    <row r="42439" spans="1:13" x14ac:dyDescent="0.35">
      <c r="A42439" t="s">
        <v>195469</v>
      </c>
      <c r="B42439" t="s">
        <v>76365</v>
      </c>
      <c r="C42439" t="s">
        <v>77481</v>
      </c>
      <c r="D42439">
        <v>78537</v>
      </c>
      <c r="E42439" t="s">
        <v>77895</v>
      </c>
      <c r="F42439" t="s">
        <v>77896</v>
      </c>
      <c r="G42439" t="s">
        <v>77896</v>
      </c>
      <c r="H42439">
        <v>2</v>
      </c>
      <c r="I42439" s="1">
        <v>6001</v>
      </c>
      <c r="J42439" t="s">
        <v>1923</v>
      </c>
      <c r="K42439" t="s">
        <v>76369</v>
      </c>
      <c r="M42439" t="s">
        <v>76368</v>
      </c>
    </row>
    <row r="42440" spans="1:13" x14ac:dyDescent="0.35">
      <c r="A42440" t="s">
        <v>195469</v>
      </c>
      <c r="B42440" t="s">
        <v>76365</v>
      </c>
      <c r="C42440" t="s">
        <v>77481</v>
      </c>
      <c r="D42440">
        <v>78545</v>
      </c>
      <c r="E42440" t="s">
        <v>77897</v>
      </c>
      <c r="F42440" t="s">
        <v>77898</v>
      </c>
      <c r="G42440" t="s">
        <v>77898</v>
      </c>
      <c r="H42440">
        <v>1</v>
      </c>
      <c r="I42440" s="1">
        <v>18795</v>
      </c>
      <c r="J42440" t="s">
        <v>1923</v>
      </c>
      <c r="K42440" t="s">
        <v>76369</v>
      </c>
      <c r="M42440" t="s">
        <v>76368</v>
      </c>
    </row>
    <row r="42441" spans="1:13" x14ac:dyDescent="0.35">
      <c r="A42441" t="s">
        <v>195469</v>
      </c>
      <c r="B42441" t="s">
        <v>76365</v>
      </c>
      <c r="C42441" t="s">
        <v>77481</v>
      </c>
      <c r="D42441">
        <v>78548</v>
      </c>
      <c r="E42441" t="s">
        <v>77899</v>
      </c>
      <c r="F42441" t="s">
        <v>77900</v>
      </c>
      <c r="G42441" t="s">
        <v>77900</v>
      </c>
      <c r="H42441">
        <v>3</v>
      </c>
      <c r="I42441" s="1">
        <v>518</v>
      </c>
      <c r="J42441" t="s">
        <v>1923</v>
      </c>
      <c r="K42441" t="s">
        <v>76369</v>
      </c>
      <c r="M42441" t="s">
        <v>76368</v>
      </c>
    </row>
    <row r="42442" spans="1:13" x14ac:dyDescent="0.35">
      <c r="A42442" t="s">
        <v>195469</v>
      </c>
      <c r="B42442" t="s">
        <v>76365</v>
      </c>
      <c r="C42442" t="s">
        <v>77481</v>
      </c>
      <c r="D42442">
        <v>78550</v>
      </c>
      <c r="E42442" t="s">
        <v>77901</v>
      </c>
      <c r="F42442" t="s">
        <v>77902</v>
      </c>
      <c r="G42442" t="s">
        <v>77902</v>
      </c>
      <c r="H42442">
        <v>2</v>
      </c>
      <c r="I42442" s="1">
        <v>1869</v>
      </c>
      <c r="J42442" t="s">
        <v>1923</v>
      </c>
      <c r="K42442" t="s">
        <v>76369</v>
      </c>
      <c r="M42442" t="s">
        <v>76368</v>
      </c>
    </row>
    <row r="42443" spans="1:13" x14ac:dyDescent="0.35">
      <c r="A42443" t="s">
        <v>195469</v>
      </c>
      <c r="B42443" t="s">
        <v>76365</v>
      </c>
      <c r="C42443" t="s">
        <v>77481</v>
      </c>
      <c r="D42443">
        <v>78551</v>
      </c>
      <c r="E42443" t="s">
        <v>77903</v>
      </c>
      <c r="F42443" t="s">
        <v>77904</v>
      </c>
      <c r="G42443" t="s">
        <v>77904</v>
      </c>
      <c r="H42443">
        <v>1</v>
      </c>
      <c r="I42443" s="1">
        <v>44753</v>
      </c>
      <c r="J42443" t="s">
        <v>1923</v>
      </c>
      <c r="K42443" t="s">
        <v>76369</v>
      </c>
      <c r="M42443" t="s">
        <v>76368</v>
      </c>
    </row>
    <row r="42444" spans="1:13" x14ac:dyDescent="0.35">
      <c r="A42444" t="s">
        <v>195469</v>
      </c>
      <c r="B42444" t="s">
        <v>76365</v>
      </c>
      <c r="C42444" t="s">
        <v>77481</v>
      </c>
      <c r="D42444">
        <v>78557</v>
      </c>
      <c r="E42444" t="s">
        <v>77905</v>
      </c>
      <c r="F42444" t="s">
        <v>77906</v>
      </c>
      <c r="G42444" t="s">
        <v>77906</v>
      </c>
      <c r="H42444">
        <v>3</v>
      </c>
      <c r="I42444" s="1">
        <v>920</v>
      </c>
      <c r="J42444" t="s">
        <v>1923</v>
      </c>
      <c r="K42444" t="s">
        <v>76369</v>
      </c>
      <c r="M42444" t="s">
        <v>76368</v>
      </c>
    </row>
    <row r="42445" spans="1:13" x14ac:dyDescent="0.35">
      <c r="A42445" t="s">
        <v>195469</v>
      </c>
      <c r="B42445" t="s">
        <v>76365</v>
      </c>
      <c r="C42445" t="s">
        <v>77481</v>
      </c>
      <c r="D42445">
        <v>78558</v>
      </c>
      <c r="E42445" t="s">
        <v>77907</v>
      </c>
      <c r="F42445" t="s">
        <v>77908</v>
      </c>
      <c r="G42445" t="s">
        <v>77908</v>
      </c>
      <c r="H42445">
        <v>3</v>
      </c>
      <c r="I42445" s="1">
        <v>395</v>
      </c>
      <c r="J42445" t="s">
        <v>1923</v>
      </c>
      <c r="K42445" t="s">
        <v>76369</v>
      </c>
      <c r="M42445" t="s">
        <v>76368</v>
      </c>
    </row>
    <row r="42446" spans="1:13" x14ac:dyDescent="0.35">
      <c r="A42446" t="s">
        <v>195469</v>
      </c>
      <c r="B42446" t="s">
        <v>76365</v>
      </c>
      <c r="C42446" t="s">
        <v>77481</v>
      </c>
      <c r="D42446">
        <v>78559</v>
      </c>
      <c r="E42446" t="s">
        <v>77909</v>
      </c>
      <c r="F42446" t="s">
        <v>77910</v>
      </c>
      <c r="G42446" t="s">
        <v>77910</v>
      </c>
      <c r="H42446">
        <v>3</v>
      </c>
      <c r="I42446" s="1">
        <v>427</v>
      </c>
      <c r="J42446" t="s">
        <v>1923</v>
      </c>
      <c r="K42446" t="s">
        <v>76369</v>
      </c>
      <c r="M42446" t="s">
        <v>76368</v>
      </c>
    </row>
    <row r="42447" spans="1:13" x14ac:dyDescent="0.35">
      <c r="A42447" t="s">
        <v>195469</v>
      </c>
      <c r="B42447" t="s">
        <v>76365</v>
      </c>
      <c r="C42447" t="s">
        <v>77481</v>
      </c>
      <c r="D42447">
        <v>78561</v>
      </c>
      <c r="E42447" t="s">
        <v>77911</v>
      </c>
      <c r="F42447" t="s">
        <v>77912</v>
      </c>
      <c r="G42447" t="s">
        <v>77912</v>
      </c>
      <c r="H42447">
        <v>3</v>
      </c>
      <c r="I42447" s="1">
        <v>452</v>
      </c>
      <c r="J42447" t="s">
        <v>1923</v>
      </c>
      <c r="K42447" t="s">
        <v>76369</v>
      </c>
      <c r="M42447" t="s">
        <v>76368</v>
      </c>
    </row>
    <row r="42448" spans="1:13" x14ac:dyDescent="0.35">
      <c r="A42448" t="s">
        <v>195469</v>
      </c>
      <c r="B42448" t="s">
        <v>76365</v>
      </c>
      <c r="C42448" t="s">
        <v>77481</v>
      </c>
      <c r="D42448">
        <v>78562</v>
      </c>
      <c r="E42448" t="s">
        <v>77913</v>
      </c>
      <c r="F42448" t="s">
        <v>77914</v>
      </c>
      <c r="G42448" t="s">
        <v>77914</v>
      </c>
      <c r="H42448">
        <v>3</v>
      </c>
      <c r="I42448" s="1">
        <v>1378</v>
      </c>
      <c r="J42448" t="s">
        <v>1923</v>
      </c>
      <c r="K42448" t="s">
        <v>76369</v>
      </c>
      <c r="M42448" t="s">
        <v>76368</v>
      </c>
    </row>
    <row r="42449" spans="1:13" x14ac:dyDescent="0.35">
      <c r="A42449" t="s">
        <v>195469</v>
      </c>
      <c r="B42449" t="s">
        <v>76365</v>
      </c>
      <c r="C42449" t="s">
        <v>77481</v>
      </c>
      <c r="D42449">
        <v>78564</v>
      </c>
      <c r="E42449" t="s">
        <v>77915</v>
      </c>
      <c r="F42449" t="s">
        <v>77916</v>
      </c>
      <c r="G42449" t="s">
        <v>77916</v>
      </c>
      <c r="H42449">
        <v>3</v>
      </c>
      <c r="I42449" s="1">
        <v>642</v>
      </c>
      <c r="J42449" t="s">
        <v>1923</v>
      </c>
      <c r="K42449" t="s">
        <v>76369</v>
      </c>
      <c r="M42449" t="s">
        <v>76368</v>
      </c>
    </row>
    <row r="42450" spans="1:13" x14ac:dyDescent="0.35">
      <c r="A42450" t="s">
        <v>195469</v>
      </c>
      <c r="B42450" t="s">
        <v>76365</v>
      </c>
      <c r="C42450" t="s">
        <v>77481</v>
      </c>
      <c r="D42450">
        <v>78565</v>
      </c>
      <c r="E42450" t="s">
        <v>77917</v>
      </c>
      <c r="F42450" t="s">
        <v>77270</v>
      </c>
      <c r="G42450" t="s">
        <v>77270</v>
      </c>
      <c r="H42450">
        <v>3</v>
      </c>
      <c r="I42450" s="1">
        <v>306</v>
      </c>
      <c r="J42450" t="s">
        <v>1923</v>
      </c>
      <c r="K42450" t="s">
        <v>76369</v>
      </c>
      <c r="M42450" t="s">
        <v>76368</v>
      </c>
    </row>
    <row r="42451" spans="1:13" x14ac:dyDescent="0.35">
      <c r="A42451" t="s">
        <v>195469</v>
      </c>
      <c r="B42451" t="s">
        <v>76365</v>
      </c>
      <c r="C42451" t="s">
        <v>77481</v>
      </c>
      <c r="D42451">
        <v>78567</v>
      </c>
      <c r="E42451" t="s">
        <v>77918</v>
      </c>
      <c r="F42451" t="s">
        <v>77919</v>
      </c>
      <c r="G42451" t="s">
        <v>77919</v>
      </c>
      <c r="H42451">
        <v>3</v>
      </c>
      <c r="I42451" s="1">
        <v>975</v>
      </c>
      <c r="J42451" t="s">
        <v>1923</v>
      </c>
      <c r="K42451" t="s">
        <v>76369</v>
      </c>
      <c r="M42451" t="s">
        <v>76368</v>
      </c>
    </row>
    <row r="42452" spans="1:13" x14ac:dyDescent="0.35">
      <c r="A42452" t="s">
        <v>195469</v>
      </c>
      <c r="B42452" t="s">
        <v>76365</v>
      </c>
      <c r="C42452" t="s">
        <v>77481</v>
      </c>
      <c r="D42452">
        <v>78569</v>
      </c>
      <c r="E42452" t="s">
        <v>77920</v>
      </c>
      <c r="F42452" t="s">
        <v>77921</v>
      </c>
      <c r="G42452" t="s">
        <v>77921</v>
      </c>
      <c r="H42452">
        <v>3</v>
      </c>
      <c r="I42452" s="1">
        <v>939</v>
      </c>
      <c r="J42452" t="s">
        <v>1923</v>
      </c>
      <c r="K42452" t="s">
        <v>76369</v>
      </c>
      <c r="M42452" t="s">
        <v>76368</v>
      </c>
    </row>
    <row r="42453" spans="1:13" x14ac:dyDescent="0.35">
      <c r="A42453" t="s">
        <v>195469</v>
      </c>
      <c r="B42453" t="s">
        <v>76365</v>
      </c>
      <c r="C42453" t="s">
        <v>77481</v>
      </c>
      <c r="D42453">
        <v>78571</v>
      </c>
      <c r="E42453" t="s">
        <v>77922</v>
      </c>
      <c r="F42453" t="s">
        <v>77923</v>
      </c>
      <c r="G42453" t="s">
        <v>77923</v>
      </c>
      <c r="H42453">
        <v>2</v>
      </c>
      <c r="I42453" s="1">
        <v>4911</v>
      </c>
      <c r="J42453" t="s">
        <v>1923</v>
      </c>
      <c r="K42453" t="s">
        <v>76369</v>
      </c>
      <c r="M42453" t="s">
        <v>76368</v>
      </c>
    </row>
    <row r="42454" spans="1:13" x14ac:dyDescent="0.35">
      <c r="A42454" t="s">
        <v>195469</v>
      </c>
      <c r="B42454" t="s">
        <v>76365</v>
      </c>
      <c r="C42454" t="s">
        <v>77481</v>
      </c>
      <c r="D42454">
        <v>78575</v>
      </c>
      <c r="E42454" t="s">
        <v>77924</v>
      </c>
      <c r="F42454" t="s">
        <v>77925</v>
      </c>
      <c r="G42454" t="s">
        <v>77925</v>
      </c>
      <c r="H42454">
        <v>2</v>
      </c>
      <c r="I42454" s="1">
        <v>7862</v>
      </c>
      <c r="J42454" t="s">
        <v>1923</v>
      </c>
      <c r="K42454" t="s">
        <v>76369</v>
      </c>
      <c r="M42454" t="s">
        <v>76368</v>
      </c>
    </row>
    <row r="42455" spans="1:13" x14ac:dyDescent="0.35">
      <c r="A42455" t="s">
        <v>195469</v>
      </c>
      <c r="B42455" t="s">
        <v>76365</v>
      </c>
      <c r="C42455" t="s">
        <v>77481</v>
      </c>
      <c r="D42455">
        <v>78576</v>
      </c>
      <c r="E42455" t="s">
        <v>77926</v>
      </c>
      <c r="F42455" t="s">
        <v>77927</v>
      </c>
      <c r="G42455" t="s">
        <v>77927</v>
      </c>
      <c r="H42455">
        <v>3</v>
      </c>
      <c r="I42455" s="1">
        <v>1568</v>
      </c>
      <c r="J42455" t="s">
        <v>1923</v>
      </c>
      <c r="K42455" t="s">
        <v>76369</v>
      </c>
      <c r="M42455" t="s">
        <v>76368</v>
      </c>
    </row>
    <row r="42456" spans="1:13" x14ac:dyDescent="0.35">
      <c r="A42456" t="s">
        <v>195469</v>
      </c>
      <c r="B42456" t="s">
        <v>76365</v>
      </c>
      <c r="C42456" t="s">
        <v>77481</v>
      </c>
      <c r="D42456">
        <v>78586</v>
      </c>
      <c r="E42456" t="s">
        <v>77928</v>
      </c>
      <c r="F42456" t="s">
        <v>77929</v>
      </c>
      <c r="G42456" t="s">
        <v>77929</v>
      </c>
      <c r="H42456">
        <v>1</v>
      </c>
      <c r="I42456" s="1">
        <v>51967</v>
      </c>
      <c r="J42456" t="s">
        <v>1923</v>
      </c>
      <c r="K42456" t="s">
        <v>76369</v>
      </c>
      <c r="M42456" t="s">
        <v>76368</v>
      </c>
    </row>
    <row r="42457" spans="1:13" x14ac:dyDescent="0.35">
      <c r="A42457" t="s">
        <v>195469</v>
      </c>
      <c r="B42457" t="s">
        <v>76365</v>
      </c>
      <c r="C42457" t="s">
        <v>77481</v>
      </c>
      <c r="D42457">
        <v>78588</v>
      </c>
      <c r="E42457" t="s">
        <v>77930</v>
      </c>
      <c r="F42457" t="s">
        <v>77931</v>
      </c>
      <c r="G42457" t="s">
        <v>77931</v>
      </c>
      <c r="H42457">
        <v>3</v>
      </c>
      <c r="I42457" s="1">
        <v>937</v>
      </c>
      <c r="J42457" t="s">
        <v>1923</v>
      </c>
      <c r="K42457" t="s">
        <v>76369</v>
      </c>
      <c r="M42457" t="s">
        <v>76368</v>
      </c>
    </row>
    <row r="42458" spans="1:13" x14ac:dyDescent="0.35">
      <c r="A42458" t="s">
        <v>195469</v>
      </c>
      <c r="B42458" t="s">
        <v>76365</v>
      </c>
      <c r="C42458" t="s">
        <v>77481</v>
      </c>
      <c r="D42458">
        <v>78590</v>
      </c>
      <c r="E42458" t="s">
        <v>77932</v>
      </c>
      <c r="F42458" t="s">
        <v>77933</v>
      </c>
      <c r="G42458" t="s">
        <v>77933</v>
      </c>
      <c r="H42458">
        <v>3</v>
      </c>
      <c r="I42458" s="1">
        <v>491</v>
      </c>
      <c r="J42458" t="s">
        <v>1923</v>
      </c>
      <c r="K42458" t="s">
        <v>76369</v>
      </c>
      <c r="M42458" t="s">
        <v>76368</v>
      </c>
    </row>
    <row r="42459" spans="1:13" x14ac:dyDescent="0.35">
      <c r="A42459" t="s">
        <v>195469</v>
      </c>
      <c r="B42459" t="s">
        <v>76365</v>
      </c>
      <c r="C42459" t="s">
        <v>77481</v>
      </c>
      <c r="D42459">
        <v>78591</v>
      </c>
      <c r="E42459" t="s">
        <v>77934</v>
      </c>
      <c r="F42459" t="s">
        <v>77935</v>
      </c>
      <c r="G42459" t="s">
        <v>77935</v>
      </c>
      <c r="H42459">
        <v>3</v>
      </c>
      <c r="I42459" s="1">
        <v>2348</v>
      </c>
      <c r="J42459" t="s">
        <v>1923</v>
      </c>
      <c r="K42459" t="s">
        <v>76369</v>
      </c>
      <c r="M42459" t="s">
        <v>76368</v>
      </c>
    </row>
    <row r="42460" spans="1:13" x14ac:dyDescent="0.35">
      <c r="A42460" t="s">
        <v>195469</v>
      </c>
      <c r="B42460" t="s">
        <v>76365</v>
      </c>
      <c r="C42460" t="s">
        <v>77481</v>
      </c>
      <c r="D42460">
        <v>78597</v>
      </c>
      <c r="E42460" t="s">
        <v>77936</v>
      </c>
      <c r="F42460" t="s">
        <v>77937</v>
      </c>
      <c r="G42460" t="s">
        <v>77937</v>
      </c>
      <c r="H42460">
        <v>3</v>
      </c>
      <c r="I42460" s="1">
        <v>678</v>
      </c>
      <c r="J42460" t="s">
        <v>1923</v>
      </c>
      <c r="K42460" t="s">
        <v>76369</v>
      </c>
      <c r="M42460" t="s">
        <v>76368</v>
      </c>
    </row>
    <row r="42461" spans="1:13" x14ac:dyDescent="0.35">
      <c r="A42461" t="s">
        <v>195469</v>
      </c>
      <c r="B42461" t="s">
        <v>76365</v>
      </c>
      <c r="C42461" t="s">
        <v>77481</v>
      </c>
      <c r="D42461">
        <v>78601</v>
      </c>
      <c r="E42461" t="s">
        <v>77938</v>
      </c>
      <c r="F42461" t="s">
        <v>77939</v>
      </c>
      <c r="G42461" t="s">
        <v>77939</v>
      </c>
      <c r="H42461">
        <v>3</v>
      </c>
      <c r="I42461" s="1">
        <v>1641</v>
      </c>
      <c r="J42461" t="s">
        <v>1923</v>
      </c>
      <c r="K42461" t="s">
        <v>76369</v>
      </c>
      <c r="M42461" t="s">
        <v>76368</v>
      </c>
    </row>
    <row r="42462" spans="1:13" x14ac:dyDescent="0.35">
      <c r="A42462" t="s">
        <v>195469</v>
      </c>
      <c r="B42462" t="s">
        <v>76365</v>
      </c>
      <c r="C42462" t="s">
        <v>77481</v>
      </c>
      <c r="D42462">
        <v>78605</v>
      </c>
      <c r="E42462" t="s">
        <v>77940</v>
      </c>
      <c r="F42462" t="s">
        <v>77941</v>
      </c>
      <c r="G42462" t="s">
        <v>77941</v>
      </c>
      <c r="H42462">
        <v>3</v>
      </c>
      <c r="I42462" s="1">
        <v>1034</v>
      </c>
      <c r="J42462" t="s">
        <v>1923</v>
      </c>
      <c r="K42462" t="s">
        <v>76369</v>
      </c>
      <c r="M42462" t="s">
        <v>76368</v>
      </c>
    </row>
    <row r="42463" spans="1:13" x14ac:dyDescent="0.35">
      <c r="A42463" t="s">
        <v>195469</v>
      </c>
      <c r="B42463" t="s">
        <v>76365</v>
      </c>
      <c r="C42463" t="s">
        <v>77481</v>
      </c>
      <c r="D42463">
        <v>78606</v>
      </c>
      <c r="E42463" t="s">
        <v>77942</v>
      </c>
      <c r="F42463" t="s">
        <v>77943</v>
      </c>
      <c r="G42463" t="s">
        <v>77943</v>
      </c>
      <c r="H42463">
        <v>3</v>
      </c>
      <c r="I42463" s="1">
        <v>35</v>
      </c>
      <c r="J42463" t="s">
        <v>1923</v>
      </c>
      <c r="K42463" t="s">
        <v>76369</v>
      </c>
      <c r="M42463" t="s">
        <v>76368</v>
      </c>
    </row>
    <row r="42464" spans="1:13" x14ac:dyDescent="0.35">
      <c r="A42464" t="s">
        <v>195469</v>
      </c>
      <c r="B42464" t="s">
        <v>76365</v>
      </c>
      <c r="C42464" t="s">
        <v>77481</v>
      </c>
      <c r="D42464">
        <v>78608</v>
      </c>
      <c r="E42464" t="s">
        <v>77944</v>
      </c>
      <c r="F42464" t="s">
        <v>77945</v>
      </c>
      <c r="G42464" t="s">
        <v>77945</v>
      </c>
      <c r="H42464">
        <v>3</v>
      </c>
      <c r="I42464" s="1">
        <v>124</v>
      </c>
      <c r="J42464" t="s">
        <v>1923</v>
      </c>
      <c r="K42464" t="s">
        <v>76369</v>
      </c>
      <c r="M42464" t="s">
        <v>76368</v>
      </c>
    </row>
    <row r="42465" spans="1:13" x14ac:dyDescent="0.35">
      <c r="A42465" t="s">
        <v>195469</v>
      </c>
      <c r="B42465" t="s">
        <v>76365</v>
      </c>
      <c r="C42465" t="s">
        <v>77481</v>
      </c>
      <c r="D42465">
        <v>78609</v>
      </c>
      <c r="E42465" t="s">
        <v>77946</v>
      </c>
      <c r="F42465" t="s">
        <v>77947</v>
      </c>
      <c r="G42465" t="s">
        <v>77947</v>
      </c>
      <c r="H42465">
        <v>2</v>
      </c>
      <c r="I42465" s="1">
        <v>1024</v>
      </c>
      <c r="J42465" t="s">
        <v>1923</v>
      </c>
      <c r="K42465" t="s">
        <v>76369</v>
      </c>
      <c r="M42465" t="s">
        <v>76368</v>
      </c>
    </row>
    <row r="42466" spans="1:13" x14ac:dyDescent="0.35">
      <c r="A42466" t="s">
        <v>195469</v>
      </c>
      <c r="B42466" t="s">
        <v>76365</v>
      </c>
      <c r="C42466" t="s">
        <v>77481</v>
      </c>
      <c r="D42466">
        <v>78615</v>
      </c>
      <c r="E42466" t="s">
        <v>77948</v>
      </c>
      <c r="F42466" t="s">
        <v>77949</v>
      </c>
      <c r="G42466" t="s">
        <v>77949</v>
      </c>
      <c r="H42466">
        <v>2</v>
      </c>
      <c r="I42466" s="1">
        <v>1058</v>
      </c>
      <c r="J42466" t="s">
        <v>1923</v>
      </c>
      <c r="K42466" t="s">
        <v>76369</v>
      </c>
      <c r="M42466" t="s">
        <v>76368</v>
      </c>
    </row>
    <row r="42467" spans="1:13" x14ac:dyDescent="0.35">
      <c r="A42467" t="s">
        <v>195469</v>
      </c>
      <c r="B42467" t="s">
        <v>76365</v>
      </c>
      <c r="C42467" t="s">
        <v>77481</v>
      </c>
      <c r="D42467">
        <v>78616</v>
      </c>
      <c r="E42467" t="s">
        <v>77950</v>
      </c>
      <c r="F42467" t="s">
        <v>77951</v>
      </c>
      <c r="G42467" t="s">
        <v>77951</v>
      </c>
      <c r="H42467">
        <v>3</v>
      </c>
      <c r="I42467" s="1">
        <v>1415</v>
      </c>
      <c r="J42467" t="s">
        <v>1923</v>
      </c>
      <c r="K42467" t="s">
        <v>76369</v>
      </c>
      <c r="M42467" t="s">
        <v>76368</v>
      </c>
    </row>
    <row r="42468" spans="1:13" x14ac:dyDescent="0.35">
      <c r="A42468" t="s">
        <v>195469</v>
      </c>
      <c r="B42468" t="s">
        <v>76365</v>
      </c>
      <c r="C42468" t="s">
        <v>77481</v>
      </c>
      <c r="D42468">
        <v>78618</v>
      </c>
      <c r="E42468" t="s">
        <v>77952</v>
      </c>
      <c r="F42468" t="s">
        <v>77953</v>
      </c>
      <c r="G42468" t="s">
        <v>77953</v>
      </c>
      <c r="H42468">
        <v>3</v>
      </c>
      <c r="I42468" s="1">
        <v>529</v>
      </c>
      <c r="J42468" t="s">
        <v>1923</v>
      </c>
      <c r="K42468" t="s">
        <v>76369</v>
      </c>
      <c r="M42468" t="s">
        <v>76368</v>
      </c>
    </row>
    <row r="42469" spans="1:13" x14ac:dyDescent="0.35">
      <c r="A42469" t="s">
        <v>195469</v>
      </c>
      <c r="B42469" t="s">
        <v>76365</v>
      </c>
      <c r="C42469" t="s">
        <v>77481</v>
      </c>
      <c r="D42469">
        <v>78620</v>
      </c>
      <c r="E42469" t="s">
        <v>77954</v>
      </c>
      <c r="F42469" t="s">
        <v>77955</v>
      </c>
      <c r="G42469" t="s">
        <v>77955</v>
      </c>
      <c r="H42469">
        <v>2</v>
      </c>
      <c r="I42469" s="1">
        <v>1170</v>
      </c>
      <c r="J42469" t="s">
        <v>1923</v>
      </c>
      <c r="K42469" t="s">
        <v>76369</v>
      </c>
      <c r="M42469" t="s">
        <v>76368</v>
      </c>
    </row>
    <row r="42470" spans="1:13" x14ac:dyDescent="0.35">
      <c r="A42470" t="s">
        <v>195469</v>
      </c>
      <c r="B42470" t="s">
        <v>76365</v>
      </c>
      <c r="C42470" t="s">
        <v>77481</v>
      </c>
      <c r="D42470">
        <v>78621</v>
      </c>
      <c r="E42470" t="s">
        <v>77956</v>
      </c>
      <c r="F42470" t="s">
        <v>77957</v>
      </c>
      <c r="G42470" t="s">
        <v>77957</v>
      </c>
      <c r="H42470">
        <v>1</v>
      </c>
      <c r="I42470" s="1">
        <v>32584</v>
      </c>
      <c r="J42470" t="s">
        <v>1923</v>
      </c>
      <c r="K42470" t="s">
        <v>76369</v>
      </c>
      <c r="M42470" t="s">
        <v>76368</v>
      </c>
    </row>
    <row r="42471" spans="1:13" x14ac:dyDescent="0.35">
      <c r="A42471" t="s">
        <v>195469</v>
      </c>
      <c r="B42471" t="s">
        <v>76365</v>
      </c>
      <c r="C42471" t="s">
        <v>77481</v>
      </c>
      <c r="D42471">
        <v>78623</v>
      </c>
      <c r="E42471" t="s">
        <v>77958</v>
      </c>
      <c r="F42471" t="s">
        <v>77959</v>
      </c>
      <c r="G42471" t="s">
        <v>77959</v>
      </c>
      <c r="H42471">
        <v>2</v>
      </c>
      <c r="I42471" s="1">
        <v>930</v>
      </c>
      <c r="J42471" t="s">
        <v>1923</v>
      </c>
      <c r="K42471" t="s">
        <v>76369</v>
      </c>
      <c r="M42471" t="s">
        <v>76368</v>
      </c>
    </row>
    <row r="42472" spans="1:13" x14ac:dyDescent="0.35">
      <c r="A42472" t="s">
        <v>195469</v>
      </c>
      <c r="B42472" t="s">
        <v>76365</v>
      </c>
      <c r="C42472" t="s">
        <v>77481</v>
      </c>
      <c r="D42472">
        <v>78624</v>
      </c>
      <c r="E42472" t="s">
        <v>77960</v>
      </c>
      <c r="F42472" t="s">
        <v>77961</v>
      </c>
      <c r="G42472" t="s">
        <v>77961</v>
      </c>
      <c r="H42472">
        <v>1</v>
      </c>
      <c r="I42472" s="1">
        <v>11892</v>
      </c>
      <c r="J42472" t="s">
        <v>1923</v>
      </c>
      <c r="K42472" t="s">
        <v>76369</v>
      </c>
      <c r="M42472" t="s">
        <v>76368</v>
      </c>
    </row>
    <row r="42473" spans="1:13" x14ac:dyDescent="0.35">
      <c r="A42473" t="s">
        <v>195469</v>
      </c>
      <c r="B42473" t="s">
        <v>76365</v>
      </c>
      <c r="C42473" t="s">
        <v>77481</v>
      </c>
      <c r="D42473">
        <v>78638</v>
      </c>
      <c r="E42473" t="s">
        <v>77962</v>
      </c>
      <c r="F42473" t="s">
        <v>77963</v>
      </c>
      <c r="G42473" t="s">
        <v>77963</v>
      </c>
      <c r="H42473">
        <v>2</v>
      </c>
      <c r="I42473" s="1">
        <v>4927</v>
      </c>
      <c r="J42473" t="s">
        <v>1923</v>
      </c>
      <c r="K42473" t="s">
        <v>76369</v>
      </c>
      <c r="M42473" t="s">
        <v>76368</v>
      </c>
    </row>
    <row r="42474" spans="1:13" x14ac:dyDescent="0.35">
      <c r="A42474" t="s">
        <v>195469</v>
      </c>
      <c r="B42474" t="s">
        <v>76365</v>
      </c>
      <c r="C42474" t="s">
        <v>77481</v>
      </c>
      <c r="D42474">
        <v>78640</v>
      </c>
      <c r="E42474" t="s">
        <v>77964</v>
      </c>
      <c r="F42474" t="s">
        <v>77965</v>
      </c>
      <c r="G42474" t="s">
        <v>77965</v>
      </c>
      <c r="H42474">
        <v>1</v>
      </c>
      <c r="I42474" s="1">
        <v>22036</v>
      </c>
      <c r="J42474" t="s">
        <v>1923</v>
      </c>
      <c r="K42474" t="s">
        <v>76369</v>
      </c>
      <c r="M42474" t="s">
        <v>76368</v>
      </c>
    </row>
    <row r="42475" spans="1:13" x14ac:dyDescent="0.35">
      <c r="A42475" t="s">
        <v>195469</v>
      </c>
      <c r="B42475" t="s">
        <v>76365</v>
      </c>
      <c r="C42475" t="s">
        <v>77481</v>
      </c>
      <c r="D42475">
        <v>78642</v>
      </c>
      <c r="E42475" t="s">
        <v>77966</v>
      </c>
      <c r="F42475" t="s">
        <v>77967</v>
      </c>
      <c r="G42475" t="s">
        <v>77967</v>
      </c>
      <c r="H42475">
        <v>1</v>
      </c>
      <c r="I42475" s="1">
        <v>15577</v>
      </c>
      <c r="J42475" t="s">
        <v>1923</v>
      </c>
      <c r="K42475" t="s">
        <v>76369</v>
      </c>
      <c r="M42475" t="s">
        <v>76368</v>
      </c>
    </row>
    <row r="42476" spans="1:13" x14ac:dyDescent="0.35">
      <c r="A42476" t="s">
        <v>195469</v>
      </c>
      <c r="B42476" t="s">
        <v>76365</v>
      </c>
      <c r="C42476" t="s">
        <v>77481</v>
      </c>
      <c r="D42476">
        <v>78643</v>
      </c>
      <c r="E42476" t="s">
        <v>77968</v>
      </c>
      <c r="F42476" t="s">
        <v>77969</v>
      </c>
      <c r="G42476" t="s">
        <v>77969</v>
      </c>
      <c r="H42476">
        <v>1</v>
      </c>
      <c r="I42476" s="1">
        <v>10048</v>
      </c>
      <c r="J42476" t="s">
        <v>1923</v>
      </c>
      <c r="K42476" t="s">
        <v>76369</v>
      </c>
      <c r="M42476" t="s">
        <v>76368</v>
      </c>
    </row>
    <row r="42477" spans="1:13" x14ac:dyDescent="0.35">
      <c r="A42477" t="s">
        <v>195469</v>
      </c>
      <c r="B42477" t="s">
        <v>76365</v>
      </c>
      <c r="C42477" t="s">
        <v>77481</v>
      </c>
      <c r="D42477">
        <v>78644</v>
      </c>
      <c r="E42477" t="s">
        <v>77970</v>
      </c>
      <c r="F42477" t="s">
        <v>77971</v>
      </c>
      <c r="G42477" t="s">
        <v>77971</v>
      </c>
      <c r="H42477">
        <v>1</v>
      </c>
      <c r="I42477" s="1">
        <v>6715</v>
      </c>
      <c r="J42477" t="s">
        <v>1923</v>
      </c>
      <c r="K42477" t="s">
        <v>76369</v>
      </c>
      <c r="M42477" t="s">
        <v>76368</v>
      </c>
    </row>
    <row r="42478" spans="1:13" x14ac:dyDescent="0.35">
      <c r="A42478" t="s">
        <v>195469</v>
      </c>
      <c r="B42478" t="s">
        <v>76365</v>
      </c>
      <c r="C42478" t="s">
        <v>77481</v>
      </c>
      <c r="D42478">
        <v>78646</v>
      </c>
      <c r="E42478" t="s">
        <v>77972</v>
      </c>
      <c r="F42478" t="s">
        <v>77973</v>
      </c>
      <c r="G42478" t="s">
        <v>77973</v>
      </c>
      <c r="H42478">
        <v>1</v>
      </c>
      <c r="I42478" s="1">
        <v>85862</v>
      </c>
      <c r="J42478" t="s">
        <v>1923</v>
      </c>
      <c r="K42478" t="s">
        <v>76369</v>
      </c>
      <c r="M42478" t="s">
        <v>76368</v>
      </c>
    </row>
    <row r="42479" spans="1:13" x14ac:dyDescent="0.35">
      <c r="A42479" t="s">
        <v>195469</v>
      </c>
      <c r="B42479" t="s">
        <v>76365</v>
      </c>
      <c r="C42479" t="s">
        <v>77481</v>
      </c>
      <c r="D42479">
        <v>78647</v>
      </c>
      <c r="E42479" t="s">
        <v>77974</v>
      </c>
      <c r="F42479" t="s">
        <v>77975</v>
      </c>
      <c r="G42479" t="s">
        <v>77975</v>
      </c>
      <c r="H42479">
        <v>3</v>
      </c>
      <c r="I42479" s="1">
        <v>831</v>
      </c>
      <c r="J42479" t="s">
        <v>1923</v>
      </c>
      <c r="K42479" t="s">
        <v>76369</v>
      </c>
      <c r="M42479" t="s">
        <v>76368</v>
      </c>
    </row>
    <row r="42480" spans="1:13" x14ac:dyDescent="0.35">
      <c r="A42480" t="s">
        <v>195469</v>
      </c>
      <c r="B42480" t="s">
        <v>76365</v>
      </c>
      <c r="C42480" t="s">
        <v>77481</v>
      </c>
      <c r="D42480">
        <v>78650</v>
      </c>
      <c r="E42480" t="s">
        <v>77976</v>
      </c>
      <c r="F42480" t="s">
        <v>77977</v>
      </c>
      <c r="G42480" t="s">
        <v>77977</v>
      </c>
      <c r="H42480">
        <v>1</v>
      </c>
      <c r="I42480" s="1">
        <v>15889</v>
      </c>
      <c r="J42480" t="s">
        <v>1923</v>
      </c>
      <c r="K42480" t="s">
        <v>76369</v>
      </c>
      <c r="M42480" t="s">
        <v>76368</v>
      </c>
    </row>
    <row r="42481" spans="1:13" x14ac:dyDescent="0.35">
      <c r="A42481" t="s">
        <v>195469</v>
      </c>
      <c r="B42481" t="s">
        <v>76365</v>
      </c>
      <c r="C42481" t="s">
        <v>77481</v>
      </c>
      <c r="D42481">
        <v>78653</v>
      </c>
      <c r="E42481" t="s">
        <v>77978</v>
      </c>
      <c r="F42481" t="s">
        <v>77979</v>
      </c>
      <c r="G42481" t="s">
        <v>77979</v>
      </c>
      <c r="H42481">
        <v>3</v>
      </c>
      <c r="I42481" s="1">
        <v>398</v>
      </c>
      <c r="J42481" t="s">
        <v>1923</v>
      </c>
      <c r="K42481" t="s">
        <v>76369</v>
      </c>
      <c r="M42481" t="s">
        <v>76368</v>
      </c>
    </row>
    <row r="42482" spans="1:13" x14ac:dyDescent="0.35">
      <c r="A42482" t="s">
        <v>195469</v>
      </c>
      <c r="B42482" t="s">
        <v>76365</v>
      </c>
      <c r="C42482" t="s">
        <v>77481</v>
      </c>
      <c r="D42482">
        <v>78655</v>
      </c>
      <c r="E42482" t="s">
        <v>77980</v>
      </c>
      <c r="F42482" t="s">
        <v>77981</v>
      </c>
      <c r="G42482" t="s">
        <v>77981</v>
      </c>
      <c r="H42482">
        <v>2</v>
      </c>
      <c r="I42482" s="1">
        <v>682</v>
      </c>
      <c r="J42482" t="s">
        <v>1923</v>
      </c>
      <c r="K42482" t="s">
        <v>76369</v>
      </c>
      <c r="M42482" t="s">
        <v>76368</v>
      </c>
    </row>
    <row r="42483" spans="1:13" x14ac:dyDescent="0.35">
      <c r="A42483" t="s">
        <v>195469</v>
      </c>
      <c r="B42483" t="s">
        <v>76365</v>
      </c>
      <c r="C42483" t="s">
        <v>77481</v>
      </c>
      <c r="D42483">
        <v>78668</v>
      </c>
      <c r="E42483" t="s">
        <v>77982</v>
      </c>
      <c r="F42483" t="s">
        <v>77983</v>
      </c>
      <c r="G42483" t="s">
        <v>77983</v>
      </c>
      <c r="H42483">
        <v>3</v>
      </c>
      <c r="I42483" s="1">
        <v>640</v>
      </c>
      <c r="J42483" t="s">
        <v>1923</v>
      </c>
      <c r="K42483" t="s">
        <v>76369</v>
      </c>
      <c r="M42483" t="s">
        <v>76368</v>
      </c>
    </row>
    <row r="42484" spans="1:13" x14ac:dyDescent="0.35">
      <c r="A42484" t="s">
        <v>195469</v>
      </c>
      <c r="B42484" t="s">
        <v>76365</v>
      </c>
      <c r="C42484" t="s">
        <v>77481</v>
      </c>
      <c r="D42484">
        <v>78672</v>
      </c>
      <c r="E42484" t="s">
        <v>77984</v>
      </c>
      <c r="F42484" t="s">
        <v>77985</v>
      </c>
      <c r="G42484" t="s">
        <v>77985</v>
      </c>
      <c r="H42484">
        <v>1</v>
      </c>
      <c r="I42484" s="1">
        <v>5282</v>
      </c>
      <c r="J42484" t="s">
        <v>1923</v>
      </c>
      <c r="K42484" t="s">
        <v>76369</v>
      </c>
      <c r="M42484" t="s">
        <v>76368</v>
      </c>
    </row>
    <row r="42485" spans="1:13" x14ac:dyDescent="0.35">
      <c r="A42485" t="s">
        <v>195469</v>
      </c>
      <c r="B42485" t="s">
        <v>76365</v>
      </c>
      <c r="C42485" t="s">
        <v>77481</v>
      </c>
      <c r="D42485">
        <v>78674</v>
      </c>
      <c r="E42485" t="s">
        <v>77986</v>
      </c>
      <c r="F42485" t="s">
        <v>77987</v>
      </c>
      <c r="G42485" t="s">
        <v>77987</v>
      </c>
      <c r="H42485">
        <v>1</v>
      </c>
      <c r="I42485" s="1">
        <v>10947</v>
      </c>
      <c r="J42485" t="s">
        <v>1923</v>
      </c>
      <c r="K42485" t="s">
        <v>76369</v>
      </c>
      <c r="M42485" t="s">
        <v>76368</v>
      </c>
    </row>
    <row r="42486" spans="1:13" x14ac:dyDescent="0.35">
      <c r="A42486" t="s">
        <v>195469</v>
      </c>
      <c r="B42486" t="s">
        <v>76365</v>
      </c>
      <c r="C42486" t="s">
        <v>77481</v>
      </c>
      <c r="D42486">
        <v>78677</v>
      </c>
      <c r="E42486" t="s">
        <v>77988</v>
      </c>
      <c r="F42486" t="s">
        <v>77989</v>
      </c>
      <c r="G42486" t="s">
        <v>77989</v>
      </c>
      <c r="H42486">
        <v>3</v>
      </c>
      <c r="I42486" s="1">
        <v>523</v>
      </c>
      <c r="J42486" t="s">
        <v>1923</v>
      </c>
      <c r="K42486" t="s">
        <v>76369</v>
      </c>
      <c r="M42486" t="s">
        <v>76368</v>
      </c>
    </row>
    <row r="42487" spans="1:13" x14ac:dyDescent="0.35">
      <c r="A42487" t="s">
        <v>195469</v>
      </c>
      <c r="B42487" t="s">
        <v>76365</v>
      </c>
      <c r="C42487" t="s">
        <v>77481</v>
      </c>
      <c r="D42487">
        <v>78681</v>
      </c>
      <c r="E42487" t="s">
        <v>77990</v>
      </c>
      <c r="F42487" t="s">
        <v>77991</v>
      </c>
      <c r="G42487" t="s">
        <v>77991</v>
      </c>
      <c r="H42487">
        <v>3</v>
      </c>
      <c r="I42487" s="1">
        <v>794</v>
      </c>
      <c r="J42487" t="s">
        <v>1923</v>
      </c>
      <c r="K42487" t="s">
        <v>76369</v>
      </c>
      <c r="M42487" t="s">
        <v>76368</v>
      </c>
    </row>
    <row r="42488" spans="1:13" x14ac:dyDescent="0.35">
      <c r="A42488" t="s">
        <v>195469</v>
      </c>
      <c r="B42488" t="s">
        <v>76365</v>
      </c>
      <c r="C42488" t="s">
        <v>77481</v>
      </c>
      <c r="D42488">
        <v>78683</v>
      </c>
      <c r="E42488" t="s">
        <v>77992</v>
      </c>
      <c r="F42488" t="s">
        <v>77993</v>
      </c>
      <c r="G42488" t="s">
        <v>77993</v>
      </c>
      <c r="H42488">
        <v>2</v>
      </c>
      <c r="I42488" s="1">
        <v>2838</v>
      </c>
      <c r="J42488" t="s">
        <v>1923</v>
      </c>
      <c r="K42488" t="s">
        <v>76369</v>
      </c>
      <c r="M42488" t="s">
        <v>76368</v>
      </c>
    </row>
    <row r="42489" spans="1:13" x14ac:dyDescent="0.35">
      <c r="A42489" t="s">
        <v>195469</v>
      </c>
      <c r="B42489" t="s">
        <v>76365</v>
      </c>
      <c r="C42489" t="s">
        <v>77481</v>
      </c>
      <c r="D42489">
        <v>78686</v>
      </c>
      <c r="E42489" t="s">
        <v>77994</v>
      </c>
      <c r="F42489" t="s">
        <v>77995</v>
      </c>
      <c r="G42489" t="s">
        <v>77995</v>
      </c>
      <c r="H42489">
        <v>1</v>
      </c>
      <c r="I42489" s="1">
        <v>16129</v>
      </c>
      <c r="J42489" t="s">
        <v>1923</v>
      </c>
      <c r="K42489" t="s">
        <v>76369</v>
      </c>
      <c r="M42489" t="s">
        <v>76368</v>
      </c>
    </row>
    <row r="42490" spans="1:13" x14ac:dyDescent="0.35">
      <c r="A42490" t="s">
        <v>195469</v>
      </c>
      <c r="B42490" t="s">
        <v>76365</v>
      </c>
      <c r="C42490" t="s">
        <v>77481</v>
      </c>
      <c r="D42490">
        <v>78688</v>
      </c>
      <c r="E42490" t="s">
        <v>77996</v>
      </c>
      <c r="F42490" t="s">
        <v>77997</v>
      </c>
      <c r="G42490" t="s">
        <v>77997</v>
      </c>
      <c r="H42490">
        <v>1</v>
      </c>
      <c r="I42490" s="1">
        <v>11088</v>
      </c>
      <c r="J42490" t="s">
        <v>1923</v>
      </c>
      <c r="K42490" t="s">
        <v>76369</v>
      </c>
      <c r="M42490" t="s">
        <v>76368</v>
      </c>
    </row>
    <row r="42491" spans="1:13" x14ac:dyDescent="0.35">
      <c r="A42491" t="s">
        <v>195469</v>
      </c>
      <c r="B42491" t="s">
        <v>76365</v>
      </c>
      <c r="C42491" t="s">
        <v>77998</v>
      </c>
      <c r="D42491">
        <v>91001</v>
      </c>
      <c r="E42491" t="s">
        <v>77999</v>
      </c>
      <c r="F42491" t="s">
        <v>78000</v>
      </c>
      <c r="G42491" t="s">
        <v>78000</v>
      </c>
      <c r="H42491">
        <v>3</v>
      </c>
      <c r="I42491" s="1">
        <v>303</v>
      </c>
      <c r="J42491" t="s">
        <v>1923</v>
      </c>
      <c r="K42491" t="s">
        <v>76369</v>
      </c>
      <c r="M42491" t="s">
        <v>76368</v>
      </c>
    </row>
    <row r="42492" spans="1:13" x14ac:dyDescent="0.35">
      <c r="A42492" t="s">
        <v>195469</v>
      </c>
      <c r="B42492" t="s">
        <v>76365</v>
      </c>
      <c r="C42492" t="s">
        <v>77998</v>
      </c>
      <c r="D42492">
        <v>91016</v>
      </c>
      <c r="E42492" t="s">
        <v>78001</v>
      </c>
      <c r="F42492" t="s">
        <v>78002</v>
      </c>
      <c r="G42492" t="s">
        <v>78002</v>
      </c>
      <c r="H42492">
        <v>3</v>
      </c>
      <c r="I42492" s="1">
        <v>4270</v>
      </c>
      <c r="J42492" t="s">
        <v>1923</v>
      </c>
      <c r="K42492" t="s">
        <v>76369</v>
      </c>
      <c r="M42492" t="s">
        <v>76368</v>
      </c>
    </row>
    <row r="42493" spans="1:13" x14ac:dyDescent="0.35">
      <c r="A42493" t="s">
        <v>195469</v>
      </c>
      <c r="B42493" t="s">
        <v>76365</v>
      </c>
      <c r="C42493" t="s">
        <v>77998</v>
      </c>
      <c r="D42493">
        <v>91017</v>
      </c>
      <c r="E42493" t="s">
        <v>78003</v>
      </c>
      <c r="F42493" t="s">
        <v>78004</v>
      </c>
      <c r="G42493" t="s">
        <v>78004</v>
      </c>
      <c r="H42493">
        <v>3</v>
      </c>
      <c r="I42493" s="1">
        <v>1673</v>
      </c>
      <c r="J42493" t="s">
        <v>1923</v>
      </c>
      <c r="K42493" t="s">
        <v>76369</v>
      </c>
      <c r="M42493" t="s">
        <v>76368</v>
      </c>
    </row>
    <row r="42494" spans="1:13" x14ac:dyDescent="0.35">
      <c r="A42494" t="s">
        <v>195469</v>
      </c>
      <c r="B42494" t="s">
        <v>76365</v>
      </c>
      <c r="C42494" t="s">
        <v>77998</v>
      </c>
      <c r="D42494">
        <v>91021</v>
      </c>
      <c r="E42494" t="s">
        <v>78005</v>
      </c>
      <c r="F42494" t="s">
        <v>78006</v>
      </c>
      <c r="G42494" t="s">
        <v>78006</v>
      </c>
      <c r="H42494">
        <v>1</v>
      </c>
      <c r="I42494" s="1">
        <v>10378</v>
      </c>
      <c r="J42494" t="s">
        <v>1923</v>
      </c>
      <c r="K42494" t="s">
        <v>76369</v>
      </c>
      <c r="M42494" t="s">
        <v>76368</v>
      </c>
    </row>
    <row r="42495" spans="1:13" x14ac:dyDescent="0.35">
      <c r="A42495" t="s">
        <v>195469</v>
      </c>
      <c r="B42495" t="s">
        <v>76365</v>
      </c>
      <c r="C42495" t="s">
        <v>77998</v>
      </c>
      <c r="D42495">
        <v>91022</v>
      </c>
      <c r="E42495" t="s">
        <v>78007</v>
      </c>
      <c r="F42495" t="s">
        <v>78008</v>
      </c>
      <c r="G42495" t="s">
        <v>78008</v>
      </c>
      <c r="H42495">
        <v>3</v>
      </c>
      <c r="I42495" s="1">
        <v>152</v>
      </c>
      <c r="J42495" t="s">
        <v>1923</v>
      </c>
      <c r="K42495" t="s">
        <v>76369</v>
      </c>
      <c r="M42495" t="s">
        <v>76368</v>
      </c>
    </row>
    <row r="42496" spans="1:13" x14ac:dyDescent="0.35">
      <c r="A42496" t="s">
        <v>195469</v>
      </c>
      <c r="B42496" t="s">
        <v>76365</v>
      </c>
      <c r="C42496" t="s">
        <v>77998</v>
      </c>
      <c r="D42496">
        <v>91027</v>
      </c>
      <c r="E42496" t="s">
        <v>78009</v>
      </c>
      <c r="F42496" t="s">
        <v>78010</v>
      </c>
      <c r="G42496" t="s">
        <v>78010</v>
      </c>
      <c r="H42496">
        <v>1</v>
      </c>
      <c r="I42496" s="1">
        <v>34347</v>
      </c>
      <c r="J42496" t="s">
        <v>1923</v>
      </c>
      <c r="K42496" t="s">
        <v>76369</v>
      </c>
      <c r="M42496" t="s">
        <v>76368</v>
      </c>
    </row>
    <row r="42497" spans="1:13" x14ac:dyDescent="0.35">
      <c r="A42497" t="s">
        <v>195469</v>
      </c>
      <c r="B42497" t="s">
        <v>76365</v>
      </c>
      <c r="C42497" t="s">
        <v>77998</v>
      </c>
      <c r="D42497">
        <v>91035</v>
      </c>
      <c r="E42497" t="s">
        <v>78011</v>
      </c>
      <c r="F42497" t="s">
        <v>78012</v>
      </c>
      <c r="G42497" t="s">
        <v>78012</v>
      </c>
      <c r="H42497">
        <v>3</v>
      </c>
      <c r="I42497" s="1">
        <v>373</v>
      </c>
      <c r="J42497" t="s">
        <v>1923</v>
      </c>
      <c r="K42497" t="s">
        <v>76369</v>
      </c>
      <c r="M42497" t="s">
        <v>76368</v>
      </c>
    </row>
    <row r="42498" spans="1:13" x14ac:dyDescent="0.35">
      <c r="A42498" t="s">
        <v>195469</v>
      </c>
      <c r="B42498" t="s">
        <v>76365</v>
      </c>
      <c r="C42498" t="s">
        <v>77998</v>
      </c>
      <c r="D42498">
        <v>91037</v>
      </c>
      <c r="E42498" t="s">
        <v>78013</v>
      </c>
      <c r="F42498" t="s">
        <v>78014</v>
      </c>
      <c r="G42498" t="s">
        <v>78014</v>
      </c>
      <c r="H42498">
        <v>3</v>
      </c>
      <c r="I42498" s="1">
        <v>324</v>
      </c>
      <c r="J42498" t="s">
        <v>1923</v>
      </c>
      <c r="K42498" t="s">
        <v>76369</v>
      </c>
      <c r="M42498" t="s">
        <v>76368</v>
      </c>
    </row>
    <row r="42499" spans="1:13" x14ac:dyDescent="0.35">
      <c r="A42499" t="s">
        <v>195469</v>
      </c>
      <c r="B42499" t="s">
        <v>76365</v>
      </c>
      <c r="C42499" t="s">
        <v>77998</v>
      </c>
      <c r="D42499">
        <v>91038</v>
      </c>
      <c r="E42499" t="s">
        <v>78015</v>
      </c>
      <c r="F42499" t="s">
        <v>78016</v>
      </c>
      <c r="G42499" t="s">
        <v>78016</v>
      </c>
      <c r="H42499">
        <v>3</v>
      </c>
      <c r="I42499" s="1">
        <v>1283</v>
      </c>
      <c r="J42499" t="s">
        <v>1923</v>
      </c>
      <c r="K42499" t="s">
        <v>76369</v>
      </c>
      <c r="M42499" t="s">
        <v>76368</v>
      </c>
    </row>
    <row r="42500" spans="1:13" x14ac:dyDescent="0.35">
      <c r="A42500" t="s">
        <v>195469</v>
      </c>
      <c r="B42500" t="s">
        <v>76365</v>
      </c>
      <c r="C42500" t="s">
        <v>77998</v>
      </c>
      <c r="D42500">
        <v>91041</v>
      </c>
      <c r="E42500" t="s">
        <v>78017</v>
      </c>
      <c r="F42500" t="s">
        <v>78018</v>
      </c>
      <c r="G42500" t="s">
        <v>78018</v>
      </c>
      <c r="H42500">
        <v>2</v>
      </c>
      <c r="I42500" s="1">
        <v>985</v>
      </c>
      <c r="J42500" t="s">
        <v>1923</v>
      </c>
      <c r="K42500" t="s">
        <v>76369</v>
      </c>
      <c r="M42500" t="s">
        <v>76368</v>
      </c>
    </row>
    <row r="42501" spans="1:13" x14ac:dyDescent="0.35">
      <c r="A42501" t="s">
        <v>195469</v>
      </c>
      <c r="B42501" t="s">
        <v>76365</v>
      </c>
      <c r="C42501" t="s">
        <v>77998</v>
      </c>
      <c r="D42501">
        <v>91044</v>
      </c>
      <c r="E42501" t="s">
        <v>78019</v>
      </c>
      <c r="F42501" t="s">
        <v>78020</v>
      </c>
      <c r="G42501" t="s">
        <v>78020</v>
      </c>
      <c r="H42501">
        <v>1</v>
      </c>
      <c r="I42501" s="1">
        <v>4581</v>
      </c>
      <c r="J42501" t="s">
        <v>1923</v>
      </c>
      <c r="K42501" t="s">
        <v>76369</v>
      </c>
      <c r="M42501" t="s">
        <v>76368</v>
      </c>
    </row>
    <row r="42502" spans="1:13" x14ac:dyDescent="0.35">
      <c r="A42502" t="s">
        <v>195469</v>
      </c>
      <c r="B42502" t="s">
        <v>76365</v>
      </c>
      <c r="C42502" t="s">
        <v>77998</v>
      </c>
      <c r="D42502">
        <v>91045</v>
      </c>
      <c r="E42502" t="s">
        <v>78021</v>
      </c>
      <c r="F42502" t="s">
        <v>78022</v>
      </c>
      <c r="G42502" t="s">
        <v>78022</v>
      </c>
      <c r="H42502">
        <v>2</v>
      </c>
      <c r="I42502" s="1">
        <v>7597</v>
      </c>
      <c r="J42502" t="s">
        <v>1923</v>
      </c>
      <c r="K42502" t="s">
        <v>76369</v>
      </c>
      <c r="M42502" t="s">
        <v>76368</v>
      </c>
    </row>
    <row r="42503" spans="1:13" x14ac:dyDescent="0.35">
      <c r="A42503" t="s">
        <v>195469</v>
      </c>
      <c r="B42503" t="s">
        <v>76365</v>
      </c>
      <c r="C42503" t="s">
        <v>77998</v>
      </c>
      <c r="D42503">
        <v>91047</v>
      </c>
      <c r="E42503" t="s">
        <v>78023</v>
      </c>
      <c r="F42503" t="s">
        <v>78024</v>
      </c>
      <c r="G42503" t="s">
        <v>78024</v>
      </c>
      <c r="H42503">
        <v>2</v>
      </c>
      <c r="I42503" s="1">
        <v>1315</v>
      </c>
      <c r="J42503" t="s">
        <v>1923</v>
      </c>
      <c r="K42503" t="s">
        <v>76369</v>
      </c>
      <c r="M42503" t="s">
        <v>76368</v>
      </c>
    </row>
    <row r="42504" spans="1:13" x14ac:dyDescent="0.35">
      <c r="A42504" t="s">
        <v>195469</v>
      </c>
      <c r="B42504" t="s">
        <v>76365</v>
      </c>
      <c r="C42504" t="s">
        <v>77998</v>
      </c>
      <c r="D42504">
        <v>91064</v>
      </c>
      <c r="E42504" t="s">
        <v>78025</v>
      </c>
      <c r="F42504" t="s">
        <v>78026</v>
      </c>
      <c r="G42504" t="s">
        <v>78026</v>
      </c>
      <c r="H42504">
        <v>1</v>
      </c>
      <c r="I42504" s="1">
        <v>4639</v>
      </c>
      <c r="J42504" t="s">
        <v>1923</v>
      </c>
      <c r="K42504" t="s">
        <v>76369</v>
      </c>
      <c r="M42504" t="s">
        <v>76368</v>
      </c>
    </row>
    <row r="42505" spans="1:13" x14ac:dyDescent="0.35">
      <c r="A42505" t="s">
        <v>195469</v>
      </c>
      <c r="B42505" t="s">
        <v>76365</v>
      </c>
      <c r="C42505" t="s">
        <v>77998</v>
      </c>
      <c r="D42505">
        <v>91067</v>
      </c>
      <c r="E42505" t="s">
        <v>78027</v>
      </c>
      <c r="F42505" t="s">
        <v>76466</v>
      </c>
      <c r="G42505" t="s">
        <v>76466</v>
      </c>
      <c r="H42505">
        <v>3</v>
      </c>
      <c r="I42505" s="1">
        <v>120</v>
      </c>
      <c r="J42505" t="s">
        <v>1923</v>
      </c>
      <c r="K42505" t="s">
        <v>76369</v>
      </c>
      <c r="M42505" t="s">
        <v>76368</v>
      </c>
    </row>
    <row r="42506" spans="1:13" x14ac:dyDescent="0.35">
      <c r="A42506" t="s">
        <v>195469</v>
      </c>
      <c r="B42506" t="s">
        <v>76365</v>
      </c>
      <c r="C42506" t="s">
        <v>77998</v>
      </c>
      <c r="D42506">
        <v>91069</v>
      </c>
      <c r="E42506" t="s">
        <v>78028</v>
      </c>
      <c r="F42506" t="s">
        <v>78029</v>
      </c>
      <c r="G42506" t="s">
        <v>78029</v>
      </c>
      <c r="H42506">
        <v>3</v>
      </c>
      <c r="I42506" s="1">
        <v>389</v>
      </c>
      <c r="J42506" t="s">
        <v>1923</v>
      </c>
      <c r="K42506" t="s">
        <v>76369</v>
      </c>
      <c r="M42506" t="s">
        <v>76368</v>
      </c>
    </row>
    <row r="42507" spans="1:13" x14ac:dyDescent="0.35">
      <c r="A42507" t="s">
        <v>195469</v>
      </c>
      <c r="B42507" t="s">
        <v>76365</v>
      </c>
      <c r="C42507" t="s">
        <v>77998</v>
      </c>
      <c r="D42507">
        <v>91075</v>
      </c>
      <c r="E42507" t="s">
        <v>78030</v>
      </c>
      <c r="F42507" t="s">
        <v>78031</v>
      </c>
      <c r="G42507" t="s">
        <v>78031</v>
      </c>
      <c r="H42507">
        <v>3</v>
      </c>
      <c r="I42507" s="1">
        <v>77</v>
      </c>
      <c r="J42507" t="s">
        <v>1923</v>
      </c>
      <c r="K42507" t="s">
        <v>76369</v>
      </c>
      <c r="M42507" t="s">
        <v>76368</v>
      </c>
    </row>
    <row r="42508" spans="1:13" x14ac:dyDescent="0.35">
      <c r="A42508" t="s">
        <v>195469</v>
      </c>
      <c r="B42508" t="s">
        <v>76365</v>
      </c>
      <c r="C42508" t="s">
        <v>77998</v>
      </c>
      <c r="D42508">
        <v>91079</v>
      </c>
      <c r="E42508" t="s">
        <v>78032</v>
      </c>
      <c r="F42508" t="s">
        <v>78033</v>
      </c>
      <c r="G42508" t="s">
        <v>78033</v>
      </c>
      <c r="H42508">
        <v>3</v>
      </c>
      <c r="I42508" s="1">
        <v>526</v>
      </c>
      <c r="J42508" t="s">
        <v>1923</v>
      </c>
      <c r="K42508" t="s">
        <v>76369</v>
      </c>
      <c r="M42508" t="s">
        <v>76368</v>
      </c>
    </row>
    <row r="42509" spans="1:13" x14ac:dyDescent="0.35">
      <c r="A42509" t="s">
        <v>195469</v>
      </c>
      <c r="B42509" t="s">
        <v>76365</v>
      </c>
      <c r="C42509" t="s">
        <v>77998</v>
      </c>
      <c r="D42509">
        <v>91080</v>
      </c>
      <c r="E42509" t="s">
        <v>78034</v>
      </c>
      <c r="F42509" t="s">
        <v>78035</v>
      </c>
      <c r="G42509" t="s">
        <v>78035</v>
      </c>
      <c r="H42509">
        <v>3</v>
      </c>
      <c r="I42509" s="1">
        <v>1319</v>
      </c>
      <c r="J42509" t="s">
        <v>1923</v>
      </c>
      <c r="K42509" t="s">
        <v>76369</v>
      </c>
      <c r="M42509" t="s">
        <v>76368</v>
      </c>
    </row>
    <row r="42510" spans="1:13" x14ac:dyDescent="0.35">
      <c r="A42510" t="s">
        <v>195469</v>
      </c>
      <c r="B42510" t="s">
        <v>76365</v>
      </c>
      <c r="C42510" t="s">
        <v>77998</v>
      </c>
      <c r="D42510">
        <v>91081</v>
      </c>
      <c r="E42510" t="s">
        <v>78036</v>
      </c>
      <c r="F42510" t="s">
        <v>78037</v>
      </c>
      <c r="G42510" t="s">
        <v>78037</v>
      </c>
      <c r="H42510">
        <v>3</v>
      </c>
      <c r="I42510" s="1">
        <v>683</v>
      </c>
      <c r="J42510" t="s">
        <v>1923</v>
      </c>
      <c r="K42510" t="s">
        <v>76369</v>
      </c>
      <c r="M42510" t="s">
        <v>76368</v>
      </c>
    </row>
    <row r="42511" spans="1:13" x14ac:dyDescent="0.35">
      <c r="A42511" t="s">
        <v>195469</v>
      </c>
      <c r="B42511" t="s">
        <v>76365</v>
      </c>
      <c r="C42511" t="s">
        <v>77998</v>
      </c>
      <c r="D42511">
        <v>91085</v>
      </c>
      <c r="E42511" t="s">
        <v>78038</v>
      </c>
      <c r="F42511" t="s">
        <v>78039</v>
      </c>
      <c r="G42511" t="s">
        <v>78039</v>
      </c>
      <c r="H42511">
        <v>2</v>
      </c>
      <c r="I42511" s="1">
        <v>3868</v>
      </c>
      <c r="J42511" t="s">
        <v>1923</v>
      </c>
      <c r="K42511" t="s">
        <v>76369</v>
      </c>
      <c r="M42511" t="s">
        <v>76368</v>
      </c>
    </row>
    <row r="42512" spans="1:13" x14ac:dyDescent="0.35">
      <c r="A42512" t="s">
        <v>195469</v>
      </c>
      <c r="B42512" t="s">
        <v>76365</v>
      </c>
      <c r="C42512" t="s">
        <v>77998</v>
      </c>
      <c r="D42512">
        <v>91086</v>
      </c>
      <c r="E42512" t="s">
        <v>78040</v>
      </c>
      <c r="F42512" t="s">
        <v>78041</v>
      </c>
      <c r="G42512" t="s">
        <v>78041</v>
      </c>
      <c r="H42512">
        <v>1</v>
      </c>
      <c r="I42512" s="1">
        <v>9538</v>
      </c>
      <c r="J42512" t="s">
        <v>1923</v>
      </c>
      <c r="K42512" t="s">
        <v>76369</v>
      </c>
      <c r="M42512" t="s">
        <v>76368</v>
      </c>
    </row>
    <row r="42513" spans="1:13" x14ac:dyDescent="0.35">
      <c r="A42513" t="s">
        <v>195469</v>
      </c>
      <c r="B42513" t="s">
        <v>76365</v>
      </c>
      <c r="C42513" t="s">
        <v>77998</v>
      </c>
      <c r="D42513">
        <v>91093</v>
      </c>
      <c r="E42513" t="s">
        <v>78042</v>
      </c>
      <c r="F42513" t="s">
        <v>78043</v>
      </c>
      <c r="G42513" t="s">
        <v>78043</v>
      </c>
      <c r="H42513">
        <v>3</v>
      </c>
      <c r="I42513" s="1">
        <v>643</v>
      </c>
      <c r="J42513" t="s">
        <v>1923</v>
      </c>
      <c r="K42513" t="s">
        <v>76369</v>
      </c>
      <c r="M42513" t="s">
        <v>76368</v>
      </c>
    </row>
    <row r="42514" spans="1:13" x14ac:dyDescent="0.35">
      <c r="A42514" t="s">
        <v>195469</v>
      </c>
      <c r="B42514" t="s">
        <v>76365</v>
      </c>
      <c r="C42514" t="s">
        <v>77998</v>
      </c>
      <c r="D42514">
        <v>91095</v>
      </c>
      <c r="E42514" t="s">
        <v>78044</v>
      </c>
      <c r="F42514" t="s">
        <v>78045</v>
      </c>
      <c r="G42514" t="s">
        <v>78045</v>
      </c>
      <c r="H42514">
        <v>2</v>
      </c>
      <c r="I42514" s="1">
        <v>2184</v>
      </c>
      <c r="J42514" t="s">
        <v>1923</v>
      </c>
      <c r="K42514" t="s">
        <v>76369</v>
      </c>
      <c r="M42514" t="s">
        <v>76368</v>
      </c>
    </row>
    <row r="42515" spans="1:13" x14ac:dyDescent="0.35">
      <c r="A42515" t="s">
        <v>195469</v>
      </c>
      <c r="B42515" t="s">
        <v>76365</v>
      </c>
      <c r="C42515" t="s">
        <v>77998</v>
      </c>
      <c r="D42515">
        <v>91097</v>
      </c>
      <c r="E42515" t="s">
        <v>78046</v>
      </c>
      <c r="F42515" t="s">
        <v>78047</v>
      </c>
      <c r="G42515" t="s">
        <v>78047</v>
      </c>
      <c r="H42515">
        <v>1</v>
      </c>
      <c r="I42515" s="1">
        <v>7552</v>
      </c>
      <c r="J42515" t="s">
        <v>1923</v>
      </c>
      <c r="K42515" t="s">
        <v>76369</v>
      </c>
      <c r="M42515" t="s">
        <v>76368</v>
      </c>
    </row>
    <row r="42516" spans="1:13" x14ac:dyDescent="0.35">
      <c r="A42516" t="s">
        <v>195469</v>
      </c>
      <c r="B42516" t="s">
        <v>76365</v>
      </c>
      <c r="C42516" t="s">
        <v>77998</v>
      </c>
      <c r="D42516">
        <v>91098</v>
      </c>
      <c r="E42516" t="s">
        <v>78048</v>
      </c>
      <c r="F42516" t="s">
        <v>78049</v>
      </c>
      <c r="G42516" t="s">
        <v>78049</v>
      </c>
      <c r="H42516">
        <v>3</v>
      </c>
      <c r="I42516" s="1">
        <v>425</v>
      </c>
      <c r="J42516" t="s">
        <v>1923</v>
      </c>
      <c r="K42516" t="s">
        <v>76369</v>
      </c>
      <c r="M42516" t="s">
        <v>76368</v>
      </c>
    </row>
    <row r="42517" spans="1:13" x14ac:dyDescent="0.35">
      <c r="A42517" t="s">
        <v>195469</v>
      </c>
      <c r="B42517" t="s">
        <v>76365</v>
      </c>
      <c r="C42517" t="s">
        <v>77998</v>
      </c>
      <c r="D42517">
        <v>91099</v>
      </c>
      <c r="E42517" t="s">
        <v>78050</v>
      </c>
      <c r="F42517" t="s">
        <v>78051</v>
      </c>
      <c r="G42517" t="s">
        <v>78051</v>
      </c>
      <c r="H42517">
        <v>3</v>
      </c>
      <c r="I42517" s="1">
        <v>2998</v>
      </c>
      <c r="J42517" t="s">
        <v>1923</v>
      </c>
      <c r="K42517" t="s">
        <v>76369</v>
      </c>
      <c r="M42517" t="s">
        <v>76368</v>
      </c>
    </row>
    <row r="42518" spans="1:13" x14ac:dyDescent="0.35">
      <c r="A42518" t="s">
        <v>195469</v>
      </c>
      <c r="B42518" t="s">
        <v>76365</v>
      </c>
      <c r="C42518" t="s">
        <v>77998</v>
      </c>
      <c r="D42518">
        <v>91100</v>
      </c>
      <c r="E42518" t="s">
        <v>78052</v>
      </c>
      <c r="F42518" t="s">
        <v>78053</v>
      </c>
      <c r="G42518" t="s">
        <v>78053</v>
      </c>
      <c r="H42518">
        <v>3</v>
      </c>
      <c r="I42518" s="1">
        <v>648</v>
      </c>
      <c r="J42518" t="s">
        <v>1923</v>
      </c>
      <c r="K42518" t="s">
        <v>76369</v>
      </c>
      <c r="M42518" t="s">
        <v>76368</v>
      </c>
    </row>
    <row r="42519" spans="1:13" x14ac:dyDescent="0.35">
      <c r="A42519" t="s">
        <v>195469</v>
      </c>
      <c r="B42519" t="s">
        <v>76365</v>
      </c>
      <c r="C42519" t="s">
        <v>77998</v>
      </c>
      <c r="D42519">
        <v>91103</v>
      </c>
      <c r="E42519" t="s">
        <v>78054</v>
      </c>
      <c r="F42519" t="s">
        <v>78055</v>
      </c>
      <c r="G42519" t="s">
        <v>78055</v>
      </c>
      <c r="H42519">
        <v>1</v>
      </c>
      <c r="I42519" s="1">
        <v>26528</v>
      </c>
      <c r="J42519" t="s">
        <v>1923</v>
      </c>
      <c r="K42519" t="s">
        <v>76369</v>
      </c>
      <c r="M42519" t="s">
        <v>76368</v>
      </c>
    </row>
    <row r="42520" spans="1:13" x14ac:dyDescent="0.35">
      <c r="A42520" t="s">
        <v>195469</v>
      </c>
      <c r="B42520" t="s">
        <v>76365</v>
      </c>
      <c r="C42520" t="s">
        <v>77998</v>
      </c>
      <c r="D42520">
        <v>91105</v>
      </c>
      <c r="E42520" t="s">
        <v>78056</v>
      </c>
      <c r="F42520" t="s">
        <v>78057</v>
      </c>
      <c r="G42520" t="s">
        <v>78057</v>
      </c>
      <c r="H42520">
        <v>2</v>
      </c>
      <c r="I42520" s="1">
        <v>8394</v>
      </c>
      <c r="J42520" t="s">
        <v>1923</v>
      </c>
      <c r="K42520" t="s">
        <v>76369</v>
      </c>
      <c r="M42520" t="s">
        <v>76368</v>
      </c>
    </row>
    <row r="42521" spans="1:13" x14ac:dyDescent="0.35">
      <c r="A42521" t="s">
        <v>195469</v>
      </c>
      <c r="B42521" t="s">
        <v>76365</v>
      </c>
      <c r="C42521" t="s">
        <v>77998</v>
      </c>
      <c r="D42521">
        <v>91106</v>
      </c>
      <c r="E42521" t="s">
        <v>78058</v>
      </c>
      <c r="F42521" t="s">
        <v>78059</v>
      </c>
      <c r="G42521" t="s">
        <v>78059</v>
      </c>
      <c r="H42521">
        <v>2</v>
      </c>
      <c r="I42521" s="1">
        <v>1245</v>
      </c>
      <c r="J42521" t="s">
        <v>1923</v>
      </c>
      <c r="K42521" t="s">
        <v>76369</v>
      </c>
      <c r="M42521" t="s">
        <v>76368</v>
      </c>
    </row>
    <row r="42522" spans="1:13" x14ac:dyDescent="0.35">
      <c r="A42522" t="s">
        <v>195469</v>
      </c>
      <c r="B42522" t="s">
        <v>76365</v>
      </c>
      <c r="C42522" t="s">
        <v>77998</v>
      </c>
      <c r="D42522">
        <v>91109</v>
      </c>
      <c r="E42522" t="s">
        <v>78060</v>
      </c>
      <c r="F42522" t="s">
        <v>78061</v>
      </c>
      <c r="G42522" t="s">
        <v>78061</v>
      </c>
      <c r="H42522">
        <v>2</v>
      </c>
      <c r="I42522" s="1">
        <v>1250</v>
      </c>
      <c r="J42522" t="s">
        <v>1923</v>
      </c>
      <c r="K42522" t="s">
        <v>76369</v>
      </c>
      <c r="M42522" t="s">
        <v>76368</v>
      </c>
    </row>
    <row r="42523" spans="1:13" x14ac:dyDescent="0.35">
      <c r="A42523" t="s">
        <v>195469</v>
      </c>
      <c r="B42523" t="s">
        <v>76365</v>
      </c>
      <c r="C42523" t="s">
        <v>77998</v>
      </c>
      <c r="D42523">
        <v>91111</v>
      </c>
      <c r="E42523" t="s">
        <v>78062</v>
      </c>
      <c r="F42523" t="s">
        <v>78063</v>
      </c>
      <c r="G42523" t="s">
        <v>78063</v>
      </c>
      <c r="H42523">
        <v>3</v>
      </c>
      <c r="I42523" s="1">
        <v>3408</v>
      </c>
      <c r="J42523" t="s">
        <v>1923</v>
      </c>
      <c r="K42523" t="s">
        <v>76369</v>
      </c>
      <c r="M42523" t="s">
        <v>76368</v>
      </c>
    </row>
    <row r="42524" spans="1:13" x14ac:dyDescent="0.35">
      <c r="A42524" t="s">
        <v>195469</v>
      </c>
      <c r="B42524" t="s">
        <v>76365</v>
      </c>
      <c r="C42524" t="s">
        <v>77998</v>
      </c>
      <c r="D42524">
        <v>91112</v>
      </c>
      <c r="E42524" t="s">
        <v>78064</v>
      </c>
      <c r="F42524" t="s">
        <v>78065</v>
      </c>
      <c r="G42524" t="s">
        <v>78065</v>
      </c>
      <c r="H42524">
        <v>3</v>
      </c>
      <c r="I42524" s="1">
        <v>133</v>
      </c>
      <c r="J42524" t="s">
        <v>1923</v>
      </c>
      <c r="K42524" t="s">
        <v>76369</v>
      </c>
      <c r="M42524" t="s">
        <v>76368</v>
      </c>
    </row>
    <row r="42525" spans="1:13" x14ac:dyDescent="0.35">
      <c r="A42525" t="s">
        <v>195469</v>
      </c>
      <c r="B42525" t="s">
        <v>76365</v>
      </c>
      <c r="C42525" t="s">
        <v>77998</v>
      </c>
      <c r="D42525">
        <v>91114</v>
      </c>
      <c r="E42525" t="s">
        <v>78066</v>
      </c>
      <c r="F42525" t="s">
        <v>78067</v>
      </c>
      <c r="G42525" t="s">
        <v>78067</v>
      </c>
      <c r="H42525">
        <v>1</v>
      </c>
      <c r="I42525" s="1">
        <v>25669</v>
      </c>
      <c r="J42525" t="s">
        <v>1923</v>
      </c>
      <c r="K42525" t="s">
        <v>76369</v>
      </c>
      <c r="M42525" t="s">
        <v>76368</v>
      </c>
    </row>
    <row r="42526" spans="1:13" x14ac:dyDescent="0.35">
      <c r="A42526" t="s">
        <v>195469</v>
      </c>
      <c r="B42526" t="s">
        <v>76365</v>
      </c>
      <c r="C42526" t="s">
        <v>77998</v>
      </c>
      <c r="D42526">
        <v>91115</v>
      </c>
      <c r="E42526" t="s">
        <v>78068</v>
      </c>
      <c r="F42526" t="s">
        <v>78069</v>
      </c>
      <c r="G42526" t="s">
        <v>78069</v>
      </c>
      <c r="H42526">
        <v>2</v>
      </c>
      <c r="I42526" s="1">
        <v>3302</v>
      </c>
      <c r="J42526" t="s">
        <v>1923</v>
      </c>
      <c r="K42526" t="s">
        <v>76369</v>
      </c>
      <c r="M42526" t="s">
        <v>76368</v>
      </c>
    </row>
    <row r="42527" spans="1:13" x14ac:dyDescent="0.35">
      <c r="A42527" t="s">
        <v>195469</v>
      </c>
      <c r="B42527" t="s">
        <v>76365</v>
      </c>
      <c r="C42527" t="s">
        <v>77998</v>
      </c>
      <c r="D42527">
        <v>91121</v>
      </c>
      <c r="E42527" t="s">
        <v>78070</v>
      </c>
      <c r="F42527" t="s">
        <v>78071</v>
      </c>
      <c r="G42527" t="s">
        <v>78071</v>
      </c>
      <c r="H42527">
        <v>3</v>
      </c>
      <c r="I42527" s="1">
        <v>442</v>
      </c>
      <c r="J42527" t="s">
        <v>1923</v>
      </c>
      <c r="K42527" t="s">
        <v>76369</v>
      </c>
      <c r="M42527" t="s">
        <v>76368</v>
      </c>
    </row>
    <row r="42528" spans="1:13" x14ac:dyDescent="0.35">
      <c r="A42528" t="s">
        <v>195469</v>
      </c>
      <c r="B42528" t="s">
        <v>76365</v>
      </c>
      <c r="C42528" t="s">
        <v>77998</v>
      </c>
      <c r="D42528">
        <v>91122</v>
      </c>
      <c r="E42528" t="s">
        <v>78072</v>
      </c>
      <c r="F42528" t="s">
        <v>78073</v>
      </c>
      <c r="G42528" t="s">
        <v>78073</v>
      </c>
      <c r="H42528">
        <v>1</v>
      </c>
      <c r="I42528" s="1">
        <v>9804</v>
      </c>
      <c r="J42528" t="s">
        <v>1923</v>
      </c>
      <c r="K42528" t="s">
        <v>76369</v>
      </c>
      <c r="M42528" t="s">
        <v>76368</v>
      </c>
    </row>
    <row r="42529" spans="1:13" x14ac:dyDescent="0.35">
      <c r="A42529" t="s">
        <v>195469</v>
      </c>
      <c r="B42529" t="s">
        <v>76365</v>
      </c>
      <c r="C42529" t="s">
        <v>77998</v>
      </c>
      <c r="D42529">
        <v>91129</v>
      </c>
      <c r="E42529" t="s">
        <v>78074</v>
      </c>
      <c r="F42529" t="s">
        <v>78075</v>
      </c>
      <c r="G42529" t="s">
        <v>78075</v>
      </c>
      <c r="H42529">
        <v>2</v>
      </c>
      <c r="I42529" s="1">
        <v>3336</v>
      </c>
      <c r="J42529" t="s">
        <v>1923</v>
      </c>
      <c r="K42529" t="s">
        <v>76369</v>
      </c>
      <c r="M42529" t="s">
        <v>76368</v>
      </c>
    </row>
    <row r="42530" spans="1:13" x14ac:dyDescent="0.35">
      <c r="A42530" t="s">
        <v>195469</v>
      </c>
      <c r="B42530" t="s">
        <v>76365</v>
      </c>
      <c r="C42530" t="s">
        <v>77998</v>
      </c>
      <c r="D42530">
        <v>91130</v>
      </c>
      <c r="E42530" t="s">
        <v>78076</v>
      </c>
      <c r="F42530" t="s">
        <v>78077</v>
      </c>
      <c r="G42530" t="s">
        <v>78077</v>
      </c>
      <c r="H42530">
        <v>3</v>
      </c>
      <c r="I42530" s="1">
        <v>1054</v>
      </c>
      <c r="J42530" t="s">
        <v>1923</v>
      </c>
      <c r="K42530" t="s">
        <v>76369</v>
      </c>
      <c r="M42530" t="s">
        <v>76368</v>
      </c>
    </row>
    <row r="42531" spans="1:13" x14ac:dyDescent="0.35">
      <c r="A42531" t="s">
        <v>195469</v>
      </c>
      <c r="B42531" t="s">
        <v>76365</v>
      </c>
      <c r="C42531" t="s">
        <v>77998</v>
      </c>
      <c r="D42531">
        <v>91131</v>
      </c>
      <c r="E42531" t="s">
        <v>78078</v>
      </c>
      <c r="F42531" t="s">
        <v>78079</v>
      </c>
      <c r="G42531" t="s">
        <v>78079</v>
      </c>
      <c r="H42531">
        <v>3</v>
      </c>
      <c r="I42531" s="1">
        <v>431</v>
      </c>
      <c r="J42531" t="s">
        <v>1923</v>
      </c>
      <c r="K42531" t="s">
        <v>76369</v>
      </c>
      <c r="M42531" t="s">
        <v>76368</v>
      </c>
    </row>
    <row r="42532" spans="1:13" x14ac:dyDescent="0.35">
      <c r="A42532" t="s">
        <v>195469</v>
      </c>
      <c r="B42532" t="s">
        <v>76365</v>
      </c>
      <c r="C42532" t="s">
        <v>77998</v>
      </c>
      <c r="D42532">
        <v>91132</v>
      </c>
      <c r="E42532" t="s">
        <v>78080</v>
      </c>
      <c r="F42532" t="s">
        <v>78081</v>
      </c>
      <c r="G42532" t="s">
        <v>78081</v>
      </c>
      <c r="H42532">
        <v>2</v>
      </c>
      <c r="I42532" s="1">
        <v>1147</v>
      </c>
      <c r="J42532" t="s">
        <v>1923</v>
      </c>
      <c r="K42532" t="s">
        <v>76369</v>
      </c>
      <c r="M42532" t="s">
        <v>76368</v>
      </c>
    </row>
    <row r="42533" spans="1:13" x14ac:dyDescent="0.35">
      <c r="A42533" t="s">
        <v>195469</v>
      </c>
      <c r="B42533" t="s">
        <v>76365</v>
      </c>
      <c r="C42533" t="s">
        <v>77998</v>
      </c>
      <c r="D42533">
        <v>91135</v>
      </c>
      <c r="E42533" t="s">
        <v>78082</v>
      </c>
      <c r="F42533" t="s">
        <v>78083</v>
      </c>
      <c r="G42533" t="s">
        <v>78083</v>
      </c>
      <c r="H42533">
        <v>3</v>
      </c>
      <c r="I42533" s="1">
        <v>2867</v>
      </c>
      <c r="J42533" t="s">
        <v>1923</v>
      </c>
      <c r="K42533" t="s">
        <v>76369</v>
      </c>
      <c r="M42533" t="s">
        <v>76368</v>
      </c>
    </row>
    <row r="42534" spans="1:13" x14ac:dyDescent="0.35">
      <c r="A42534" t="s">
        <v>195469</v>
      </c>
      <c r="B42534" t="s">
        <v>76365</v>
      </c>
      <c r="C42534" t="s">
        <v>77998</v>
      </c>
      <c r="D42534">
        <v>91136</v>
      </c>
      <c r="E42534" t="s">
        <v>78084</v>
      </c>
      <c r="F42534" t="s">
        <v>78085</v>
      </c>
      <c r="G42534" t="s">
        <v>78085</v>
      </c>
      <c r="H42534">
        <v>1</v>
      </c>
      <c r="I42534" s="1">
        <v>2761</v>
      </c>
      <c r="J42534" t="s">
        <v>1923</v>
      </c>
      <c r="K42534" t="s">
        <v>76369</v>
      </c>
      <c r="M42534" t="s">
        <v>76368</v>
      </c>
    </row>
    <row r="42535" spans="1:13" x14ac:dyDescent="0.35">
      <c r="A42535" t="s">
        <v>195469</v>
      </c>
      <c r="B42535" t="s">
        <v>76365</v>
      </c>
      <c r="C42535" t="s">
        <v>77998</v>
      </c>
      <c r="D42535">
        <v>91137</v>
      </c>
      <c r="E42535" t="s">
        <v>78086</v>
      </c>
      <c r="F42535" t="s">
        <v>78087</v>
      </c>
      <c r="G42535" t="s">
        <v>78087</v>
      </c>
      <c r="H42535">
        <v>3</v>
      </c>
      <c r="I42535" s="1">
        <v>368</v>
      </c>
      <c r="J42535" t="s">
        <v>1923</v>
      </c>
      <c r="K42535" t="s">
        <v>76369</v>
      </c>
      <c r="M42535" t="s">
        <v>76368</v>
      </c>
    </row>
    <row r="42536" spans="1:13" x14ac:dyDescent="0.35">
      <c r="A42536" t="s">
        <v>195469</v>
      </c>
      <c r="B42536" t="s">
        <v>76365</v>
      </c>
      <c r="C42536" t="s">
        <v>77998</v>
      </c>
      <c r="D42536">
        <v>91145</v>
      </c>
      <c r="E42536" t="s">
        <v>78088</v>
      </c>
      <c r="F42536" t="s">
        <v>78089</v>
      </c>
      <c r="G42536" t="s">
        <v>78089</v>
      </c>
      <c r="H42536">
        <v>3</v>
      </c>
      <c r="I42536" s="1">
        <v>64</v>
      </c>
      <c r="J42536" t="s">
        <v>1923</v>
      </c>
      <c r="K42536" t="s">
        <v>76369</v>
      </c>
      <c r="M42536" t="s">
        <v>76368</v>
      </c>
    </row>
    <row r="42537" spans="1:13" x14ac:dyDescent="0.35">
      <c r="A42537" t="s">
        <v>195469</v>
      </c>
      <c r="B42537" t="s">
        <v>76365</v>
      </c>
      <c r="C42537" t="s">
        <v>77998</v>
      </c>
      <c r="D42537">
        <v>91148</v>
      </c>
      <c r="E42537" t="s">
        <v>78090</v>
      </c>
      <c r="F42537" t="s">
        <v>78091</v>
      </c>
      <c r="G42537" t="s">
        <v>78091</v>
      </c>
      <c r="H42537">
        <v>3</v>
      </c>
      <c r="I42537" s="1">
        <v>134</v>
      </c>
      <c r="J42537" t="s">
        <v>1923</v>
      </c>
      <c r="K42537" t="s">
        <v>76369</v>
      </c>
      <c r="M42537" t="s">
        <v>76368</v>
      </c>
    </row>
    <row r="42538" spans="1:13" x14ac:dyDescent="0.35">
      <c r="A42538" t="s">
        <v>195469</v>
      </c>
      <c r="B42538" t="s">
        <v>76365</v>
      </c>
      <c r="C42538" t="s">
        <v>77998</v>
      </c>
      <c r="D42538">
        <v>91156</v>
      </c>
      <c r="E42538" t="s">
        <v>78092</v>
      </c>
      <c r="F42538" t="s">
        <v>78093</v>
      </c>
      <c r="G42538" t="s">
        <v>78093</v>
      </c>
      <c r="H42538">
        <v>2</v>
      </c>
      <c r="I42538" s="1">
        <v>2055</v>
      </c>
      <c r="J42538" t="s">
        <v>1923</v>
      </c>
      <c r="K42538" t="s">
        <v>76369</v>
      </c>
      <c r="M42538" t="s">
        <v>76368</v>
      </c>
    </row>
    <row r="42539" spans="1:13" x14ac:dyDescent="0.35">
      <c r="A42539" t="s">
        <v>195469</v>
      </c>
      <c r="B42539" t="s">
        <v>76365</v>
      </c>
      <c r="C42539" t="s">
        <v>77998</v>
      </c>
      <c r="D42539">
        <v>91159</v>
      </c>
      <c r="E42539" t="s">
        <v>78094</v>
      </c>
      <c r="F42539" t="s">
        <v>78095</v>
      </c>
      <c r="G42539" t="s">
        <v>78095</v>
      </c>
      <c r="H42539">
        <v>2</v>
      </c>
      <c r="I42539" s="1">
        <v>1621</v>
      </c>
      <c r="J42539" t="s">
        <v>1923</v>
      </c>
      <c r="K42539" t="s">
        <v>76369</v>
      </c>
      <c r="M42539" t="s">
        <v>76368</v>
      </c>
    </row>
    <row r="42540" spans="1:13" x14ac:dyDescent="0.35">
      <c r="A42540" t="s">
        <v>195469</v>
      </c>
      <c r="B42540" t="s">
        <v>76365</v>
      </c>
      <c r="C42540" t="s">
        <v>77998</v>
      </c>
      <c r="D42540">
        <v>91161</v>
      </c>
      <c r="E42540" t="s">
        <v>78096</v>
      </c>
      <c r="F42540" t="s">
        <v>78097</v>
      </c>
      <c r="G42540" t="s">
        <v>78097</v>
      </c>
      <c r="H42540">
        <v>1</v>
      </c>
      <c r="I42540" s="1">
        <v>20181</v>
      </c>
      <c r="J42540" t="s">
        <v>1923</v>
      </c>
      <c r="K42540" t="s">
        <v>76369</v>
      </c>
      <c r="M42540" t="s">
        <v>76368</v>
      </c>
    </row>
    <row r="42541" spans="1:13" x14ac:dyDescent="0.35">
      <c r="A42541" t="s">
        <v>195469</v>
      </c>
      <c r="B42541" t="s">
        <v>76365</v>
      </c>
      <c r="C42541" t="s">
        <v>77998</v>
      </c>
      <c r="D42541">
        <v>91174</v>
      </c>
      <c r="E42541" t="s">
        <v>78098</v>
      </c>
      <c r="F42541" t="s">
        <v>78099</v>
      </c>
      <c r="G42541" t="s">
        <v>78099</v>
      </c>
      <c r="H42541">
        <v>1</v>
      </c>
      <c r="I42541" s="1">
        <v>51292</v>
      </c>
      <c r="J42541" t="s">
        <v>1923</v>
      </c>
      <c r="K42541" t="s">
        <v>76369</v>
      </c>
      <c r="M42541" t="s">
        <v>76368</v>
      </c>
    </row>
    <row r="42542" spans="1:13" x14ac:dyDescent="0.35">
      <c r="A42542" t="s">
        <v>195469</v>
      </c>
      <c r="B42542" t="s">
        <v>76365</v>
      </c>
      <c r="C42542" t="s">
        <v>77998</v>
      </c>
      <c r="D42542">
        <v>91175</v>
      </c>
      <c r="E42542" t="s">
        <v>78100</v>
      </c>
      <c r="F42542" t="s">
        <v>78101</v>
      </c>
      <c r="G42542" t="s">
        <v>78101</v>
      </c>
      <c r="H42542">
        <v>3</v>
      </c>
      <c r="I42542" s="1">
        <v>1741</v>
      </c>
      <c r="J42542" t="s">
        <v>1923</v>
      </c>
      <c r="K42542" t="s">
        <v>76369</v>
      </c>
      <c r="M42542" t="s">
        <v>76368</v>
      </c>
    </row>
    <row r="42543" spans="1:13" x14ac:dyDescent="0.35">
      <c r="A42543" t="s">
        <v>195469</v>
      </c>
      <c r="B42543" t="s">
        <v>76365</v>
      </c>
      <c r="C42543" t="s">
        <v>77998</v>
      </c>
      <c r="D42543">
        <v>91179</v>
      </c>
      <c r="E42543" t="s">
        <v>78102</v>
      </c>
      <c r="F42543" t="s">
        <v>78103</v>
      </c>
      <c r="G42543" t="s">
        <v>78103</v>
      </c>
      <c r="H42543">
        <v>2</v>
      </c>
      <c r="I42543" s="1">
        <v>4865</v>
      </c>
      <c r="J42543" t="s">
        <v>1923</v>
      </c>
      <c r="K42543" t="s">
        <v>76369</v>
      </c>
      <c r="M42543" t="s">
        <v>76368</v>
      </c>
    </row>
    <row r="42544" spans="1:13" x14ac:dyDescent="0.35">
      <c r="A42544" t="s">
        <v>195469</v>
      </c>
      <c r="B42544" t="s">
        <v>76365</v>
      </c>
      <c r="C42544" t="s">
        <v>77998</v>
      </c>
      <c r="D42544">
        <v>91180</v>
      </c>
      <c r="E42544" t="s">
        <v>78104</v>
      </c>
      <c r="F42544" t="s">
        <v>78105</v>
      </c>
      <c r="G42544" t="s">
        <v>78105</v>
      </c>
      <c r="H42544">
        <v>3</v>
      </c>
      <c r="I42544" s="1">
        <v>342</v>
      </c>
      <c r="J42544" t="s">
        <v>1923</v>
      </c>
      <c r="K42544" t="s">
        <v>76369</v>
      </c>
      <c r="M42544" t="s">
        <v>76368</v>
      </c>
    </row>
    <row r="42545" spans="1:13" x14ac:dyDescent="0.35">
      <c r="A42545" t="s">
        <v>195469</v>
      </c>
      <c r="B42545" t="s">
        <v>76365</v>
      </c>
      <c r="C42545" t="s">
        <v>77998</v>
      </c>
      <c r="D42545">
        <v>91184</v>
      </c>
      <c r="E42545" t="s">
        <v>78106</v>
      </c>
      <c r="F42545" t="s">
        <v>78107</v>
      </c>
      <c r="G42545" t="s">
        <v>78107</v>
      </c>
      <c r="H42545">
        <v>3</v>
      </c>
      <c r="I42545" s="1">
        <v>267</v>
      </c>
      <c r="J42545" t="s">
        <v>1923</v>
      </c>
      <c r="K42545" t="s">
        <v>76369</v>
      </c>
      <c r="M42545" t="s">
        <v>76368</v>
      </c>
    </row>
    <row r="42546" spans="1:13" x14ac:dyDescent="0.35">
      <c r="A42546" t="s">
        <v>195469</v>
      </c>
      <c r="B42546" t="s">
        <v>76365</v>
      </c>
      <c r="C42546" t="s">
        <v>77998</v>
      </c>
      <c r="D42546">
        <v>91186</v>
      </c>
      <c r="E42546" t="s">
        <v>78108</v>
      </c>
      <c r="F42546" t="s">
        <v>78109</v>
      </c>
      <c r="G42546" t="s">
        <v>78109</v>
      </c>
      <c r="H42546">
        <v>2</v>
      </c>
      <c r="I42546" s="1">
        <v>572</v>
      </c>
      <c r="J42546" t="s">
        <v>1923</v>
      </c>
      <c r="K42546" t="s">
        <v>76369</v>
      </c>
      <c r="M42546" t="s">
        <v>76368</v>
      </c>
    </row>
    <row r="42547" spans="1:13" x14ac:dyDescent="0.35">
      <c r="A42547" t="s">
        <v>195469</v>
      </c>
      <c r="B42547" t="s">
        <v>76365</v>
      </c>
      <c r="C42547" t="s">
        <v>77998</v>
      </c>
      <c r="D42547">
        <v>91191</v>
      </c>
      <c r="E42547" t="s">
        <v>78110</v>
      </c>
      <c r="F42547" t="s">
        <v>78111</v>
      </c>
      <c r="G42547" t="s">
        <v>78111</v>
      </c>
      <c r="H42547">
        <v>1</v>
      </c>
      <c r="I42547" s="1">
        <v>9231</v>
      </c>
      <c r="J42547" t="s">
        <v>1923</v>
      </c>
      <c r="K42547" t="s">
        <v>76369</v>
      </c>
      <c r="M42547" t="s">
        <v>76368</v>
      </c>
    </row>
    <row r="42548" spans="1:13" x14ac:dyDescent="0.35">
      <c r="A42548" t="s">
        <v>195469</v>
      </c>
      <c r="B42548" t="s">
        <v>76365</v>
      </c>
      <c r="C42548" t="s">
        <v>77998</v>
      </c>
      <c r="D42548">
        <v>91195</v>
      </c>
      <c r="E42548" t="s">
        <v>78112</v>
      </c>
      <c r="F42548" t="s">
        <v>78113</v>
      </c>
      <c r="G42548" t="s">
        <v>78113</v>
      </c>
      <c r="H42548">
        <v>3</v>
      </c>
      <c r="I42548" s="1">
        <v>822</v>
      </c>
      <c r="J42548" t="s">
        <v>1923</v>
      </c>
      <c r="K42548" t="s">
        <v>76369</v>
      </c>
      <c r="M42548" t="s">
        <v>76368</v>
      </c>
    </row>
    <row r="42549" spans="1:13" x14ac:dyDescent="0.35">
      <c r="A42549" t="s">
        <v>195469</v>
      </c>
      <c r="B42549" t="s">
        <v>76365</v>
      </c>
      <c r="C42549" t="s">
        <v>77998</v>
      </c>
      <c r="D42549">
        <v>91198</v>
      </c>
      <c r="E42549" t="s">
        <v>78114</v>
      </c>
      <c r="F42549" t="s">
        <v>78115</v>
      </c>
      <c r="G42549" t="s">
        <v>78115</v>
      </c>
      <c r="H42549">
        <v>3</v>
      </c>
      <c r="I42549" s="1">
        <v>1508</v>
      </c>
      <c r="J42549" t="s">
        <v>1923</v>
      </c>
      <c r="K42549" t="s">
        <v>76369</v>
      </c>
      <c r="M42549" t="s">
        <v>76368</v>
      </c>
    </row>
    <row r="42550" spans="1:13" x14ac:dyDescent="0.35">
      <c r="A42550" t="s">
        <v>195469</v>
      </c>
      <c r="B42550" t="s">
        <v>76365</v>
      </c>
      <c r="C42550" t="s">
        <v>77998</v>
      </c>
      <c r="D42550">
        <v>91200</v>
      </c>
      <c r="E42550" t="s">
        <v>78116</v>
      </c>
      <c r="F42550" t="s">
        <v>78117</v>
      </c>
      <c r="G42550" t="s">
        <v>78117</v>
      </c>
      <c r="H42550">
        <v>2</v>
      </c>
      <c r="I42550" s="1">
        <v>10806</v>
      </c>
      <c r="J42550" t="s">
        <v>1923</v>
      </c>
      <c r="K42550" t="s">
        <v>76369</v>
      </c>
      <c r="M42550" t="s">
        <v>76368</v>
      </c>
    </row>
    <row r="42551" spans="1:13" x14ac:dyDescent="0.35">
      <c r="A42551" t="s">
        <v>195469</v>
      </c>
      <c r="B42551" t="s">
        <v>76365</v>
      </c>
      <c r="C42551" t="s">
        <v>77998</v>
      </c>
      <c r="D42551">
        <v>91201</v>
      </c>
      <c r="E42551" t="s">
        <v>78118</v>
      </c>
      <c r="F42551" t="s">
        <v>78119</v>
      </c>
      <c r="G42551" t="s">
        <v>78119</v>
      </c>
      <c r="H42551">
        <v>1</v>
      </c>
      <c r="I42551" s="1">
        <v>28833</v>
      </c>
      <c r="J42551" t="s">
        <v>1923</v>
      </c>
      <c r="K42551" t="s">
        <v>76369</v>
      </c>
      <c r="M42551" t="s">
        <v>76368</v>
      </c>
    </row>
    <row r="42552" spans="1:13" x14ac:dyDescent="0.35">
      <c r="A42552" t="s">
        <v>195469</v>
      </c>
      <c r="B42552" t="s">
        <v>76365</v>
      </c>
      <c r="C42552" t="s">
        <v>77998</v>
      </c>
      <c r="D42552">
        <v>91204</v>
      </c>
      <c r="E42552" t="s">
        <v>78120</v>
      </c>
      <c r="F42552" t="s">
        <v>78121</v>
      </c>
      <c r="G42552" t="s">
        <v>78121</v>
      </c>
      <c r="H42552">
        <v>3</v>
      </c>
      <c r="I42552" s="1">
        <v>786</v>
      </c>
      <c r="J42552" t="s">
        <v>1923</v>
      </c>
      <c r="K42552" t="s">
        <v>76369</v>
      </c>
      <c r="M42552" t="s">
        <v>76368</v>
      </c>
    </row>
    <row r="42553" spans="1:13" x14ac:dyDescent="0.35">
      <c r="A42553" t="s">
        <v>195469</v>
      </c>
      <c r="B42553" t="s">
        <v>76365</v>
      </c>
      <c r="C42553" t="s">
        <v>77998</v>
      </c>
      <c r="D42553">
        <v>91207</v>
      </c>
      <c r="E42553" t="s">
        <v>78122</v>
      </c>
      <c r="F42553" t="s">
        <v>78123</v>
      </c>
      <c r="G42553" t="s">
        <v>78123</v>
      </c>
      <c r="H42553">
        <v>1</v>
      </c>
      <c r="I42553" s="1">
        <v>5865</v>
      </c>
      <c r="J42553" t="s">
        <v>1923</v>
      </c>
      <c r="K42553" t="s">
        <v>76369</v>
      </c>
      <c r="M42553" t="s">
        <v>76368</v>
      </c>
    </row>
    <row r="42554" spans="1:13" x14ac:dyDescent="0.35">
      <c r="A42554" t="s">
        <v>195469</v>
      </c>
      <c r="B42554" t="s">
        <v>76365</v>
      </c>
      <c r="C42554" t="s">
        <v>77998</v>
      </c>
      <c r="D42554">
        <v>91215</v>
      </c>
      <c r="E42554" t="s">
        <v>78124</v>
      </c>
      <c r="F42554" t="s">
        <v>78125</v>
      </c>
      <c r="G42554" t="s">
        <v>78125</v>
      </c>
      <c r="H42554">
        <v>1</v>
      </c>
      <c r="I42554" s="1">
        <v>12446</v>
      </c>
      <c r="J42554" t="s">
        <v>1923</v>
      </c>
      <c r="K42554" t="s">
        <v>76369</v>
      </c>
      <c r="M42554" t="s">
        <v>76368</v>
      </c>
    </row>
    <row r="42555" spans="1:13" x14ac:dyDescent="0.35">
      <c r="A42555" t="s">
        <v>195469</v>
      </c>
      <c r="B42555" t="s">
        <v>76365</v>
      </c>
      <c r="C42555" t="s">
        <v>77998</v>
      </c>
      <c r="D42555">
        <v>91216</v>
      </c>
      <c r="E42555" t="s">
        <v>78126</v>
      </c>
      <c r="F42555" t="s">
        <v>78127</v>
      </c>
      <c r="G42555" t="s">
        <v>78127</v>
      </c>
      <c r="H42555">
        <v>1</v>
      </c>
      <c r="I42555" s="1">
        <v>11270</v>
      </c>
      <c r="J42555" t="s">
        <v>1923</v>
      </c>
      <c r="K42555" t="s">
        <v>76369</v>
      </c>
      <c r="M42555" t="s">
        <v>76368</v>
      </c>
    </row>
    <row r="42556" spans="1:13" x14ac:dyDescent="0.35">
      <c r="A42556" t="s">
        <v>195469</v>
      </c>
      <c r="B42556" t="s">
        <v>76365</v>
      </c>
      <c r="C42556" t="s">
        <v>77998</v>
      </c>
      <c r="D42556">
        <v>91223</v>
      </c>
      <c r="E42556" t="s">
        <v>78128</v>
      </c>
      <c r="F42556" t="s">
        <v>78129</v>
      </c>
      <c r="G42556" t="s">
        <v>78129</v>
      </c>
      <c r="H42556">
        <v>2</v>
      </c>
      <c r="I42556" s="1">
        <v>25092</v>
      </c>
      <c r="J42556" t="s">
        <v>1923</v>
      </c>
      <c r="K42556" t="s">
        <v>76369</v>
      </c>
      <c r="M42556" t="s">
        <v>76368</v>
      </c>
    </row>
    <row r="42557" spans="1:13" x14ac:dyDescent="0.35">
      <c r="A42557" t="s">
        <v>195469</v>
      </c>
      <c r="B42557" t="s">
        <v>76365</v>
      </c>
      <c r="C42557" t="s">
        <v>77998</v>
      </c>
      <c r="D42557">
        <v>91225</v>
      </c>
      <c r="E42557" t="s">
        <v>78130</v>
      </c>
      <c r="F42557" t="s">
        <v>78131</v>
      </c>
      <c r="G42557" t="s">
        <v>78131</v>
      </c>
      <c r="H42557">
        <v>1</v>
      </c>
      <c r="I42557" s="1">
        <v>3161</v>
      </c>
      <c r="J42557" t="s">
        <v>1923</v>
      </c>
      <c r="K42557" t="s">
        <v>76369</v>
      </c>
      <c r="M42557" t="s">
        <v>76368</v>
      </c>
    </row>
    <row r="42558" spans="1:13" x14ac:dyDescent="0.35">
      <c r="A42558" t="s">
        <v>195469</v>
      </c>
      <c r="B42558" t="s">
        <v>76365</v>
      </c>
      <c r="C42558" t="s">
        <v>77998</v>
      </c>
      <c r="D42558">
        <v>91226</v>
      </c>
      <c r="E42558" t="s">
        <v>78132</v>
      </c>
      <c r="F42558" t="s">
        <v>78133</v>
      </c>
      <c r="G42558" t="s">
        <v>78133</v>
      </c>
      <c r="H42558">
        <v>2</v>
      </c>
      <c r="I42558" s="1">
        <v>6541</v>
      </c>
      <c r="J42558" t="s">
        <v>1923</v>
      </c>
      <c r="K42558" t="s">
        <v>76369</v>
      </c>
      <c r="M42558" t="s">
        <v>76368</v>
      </c>
    </row>
    <row r="42559" spans="1:13" x14ac:dyDescent="0.35">
      <c r="A42559" t="s">
        <v>195469</v>
      </c>
      <c r="B42559" t="s">
        <v>76365</v>
      </c>
      <c r="C42559" t="s">
        <v>77998</v>
      </c>
      <c r="D42559">
        <v>91228</v>
      </c>
      <c r="E42559" t="s">
        <v>78134</v>
      </c>
      <c r="F42559" t="s">
        <v>78135</v>
      </c>
      <c r="G42559" t="s">
        <v>78135</v>
      </c>
      <c r="H42559">
        <v>1</v>
      </c>
      <c r="I42559" s="1">
        <v>67967</v>
      </c>
      <c r="J42559" t="s">
        <v>1923</v>
      </c>
      <c r="K42559" t="s">
        <v>76369</v>
      </c>
      <c r="M42559" t="s">
        <v>76368</v>
      </c>
    </row>
    <row r="42560" spans="1:13" x14ac:dyDescent="0.35">
      <c r="A42560" t="s">
        <v>195469</v>
      </c>
      <c r="B42560" t="s">
        <v>76365</v>
      </c>
      <c r="C42560" t="s">
        <v>77998</v>
      </c>
      <c r="D42560">
        <v>91232</v>
      </c>
      <c r="E42560" t="s">
        <v>78136</v>
      </c>
      <c r="F42560" t="s">
        <v>78137</v>
      </c>
      <c r="G42560" t="s">
        <v>78137</v>
      </c>
      <c r="H42560">
        <v>2</v>
      </c>
      <c r="I42560" s="1">
        <v>3800</v>
      </c>
      <c r="J42560" t="s">
        <v>1923</v>
      </c>
      <c r="K42560" t="s">
        <v>76369</v>
      </c>
      <c r="M42560" t="s">
        <v>76368</v>
      </c>
    </row>
    <row r="42561" spans="1:13" x14ac:dyDescent="0.35">
      <c r="A42561" t="s">
        <v>195469</v>
      </c>
      <c r="B42561" t="s">
        <v>76365</v>
      </c>
      <c r="C42561" t="s">
        <v>77998</v>
      </c>
      <c r="D42561">
        <v>91235</v>
      </c>
      <c r="E42561" t="s">
        <v>78138</v>
      </c>
      <c r="F42561" t="s">
        <v>78139</v>
      </c>
      <c r="G42561" t="s">
        <v>78139</v>
      </c>
      <c r="H42561">
        <v>1</v>
      </c>
      <c r="I42561" s="1">
        <v>12673</v>
      </c>
      <c r="J42561" t="s">
        <v>1923</v>
      </c>
      <c r="K42561" t="s">
        <v>76369</v>
      </c>
      <c r="M42561" t="s">
        <v>76368</v>
      </c>
    </row>
    <row r="42562" spans="1:13" x14ac:dyDescent="0.35">
      <c r="A42562" t="s">
        <v>195469</v>
      </c>
      <c r="B42562" t="s">
        <v>76365</v>
      </c>
      <c r="C42562" t="s">
        <v>77998</v>
      </c>
      <c r="D42562">
        <v>91240</v>
      </c>
      <c r="E42562" t="s">
        <v>78140</v>
      </c>
      <c r="F42562" t="s">
        <v>78141</v>
      </c>
      <c r="G42562" t="s">
        <v>78141</v>
      </c>
      <c r="H42562">
        <v>3</v>
      </c>
      <c r="I42562" s="1">
        <v>212</v>
      </c>
      <c r="J42562" t="s">
        <v>1923</v>
      </c>
      <c r="K42562" t="s">
        <v>76369</v>
      </c>
      <c r="M42562" t="s">
        <v>76368</v>
      </c>
    </row>
    <row r="42563" spans="1:13" x14ac:dyDescent="0.35">
      <c r="A42563" t="s">
        <v>195469</v>
      </c>
      <c r="B42563" t="s">
        <v>76365</v>
      </c>
      <c r="C42563" t="s">
        <v>77998</v>
      </c>
      <c r="D42563">
        <v>91243</v>
      </c>
      <c r="E42563" t="s">
        <v>78142</v>
      </c>
      <c r="F42563" t="s">
        <v>78143</v>
      </c>
      <c r="G42563" t="s">
        <v>78143</v>
      </c>
      <c r="H42563">
        <v>2</v>
      </c>
      <c r="I42563" s="1">
        <v>2149</v>
      </c>
      <c r="J42563" t="s">
        <v>1923</v>
      </c>
      <c r="K42563" t="s">
        <v>76369</v>
      </c>
      <c r="M42563" t="s">
        <v>76368</v>
      </c>
    </row>
    <row r="42564" spans="1:13" x14ac:dyDescent="0.35">
      <c r="A42564" t="s">
        <v>195469</v>
      </c>
      <c r="B42564" t="s">
        <v>76365</v>
      </c>
      <c r="C42564" t="s">
        <v>77998</v>
      </c>
      <c r="D42564">
        <v>91244</v>
      </c>
      <c r="E42564" t="s">
        <v>78144</v>
      </c>
      <c r="F42564" t="s">
        <v>78145</v>
      </c>
      <c r="G42564" t="s">
        <v>78145</v>
      </c>
      <c r="H42564">
        <v>2</v>
      </c>
      <c r="I42564" s="1">
        <v>1540</v>
      </c>
      <c r="J42564" t="s">
        <v>1923</v>
      </c>
      <c r="K42564" t="s">
        <v>76369</v>
      </c>
      <c r="M42564" t="s">
        <v>76368</v>
      </c>
    </row>
    <row r="42565" spans="1:13" x14ac:dyDescent="0.35">
      <c r="A42565" t="s">
        <v>195469</v>
      </c>
      <c r="B42565" t="s">
        <v>76365</v>
      </c>
      <c r="C42565" t="s">
        <v>77998</v>
      </c>
      <c r="D42565">
        <v>91247</v>
      </c>
      <c r="E42565" t="s">
        <v>78146</v>
      </c>
      <c r="F42565" t="s">
        <v>78147</v>
      </c>
      <c r="G42565" t="s">
        <v>78147</v>
      </c>
      <c r="H42565">
        <v>3</v>
      </c>
      <c r="I42565" s="1">
        <v>524</v>
      </c>
      <c r="J42565" t="s">
        <v>1923</v>
      </c>
      <c r="K42565" t="s">
        <v>76369</v>
      </c>
      <c r="M42565" t="s">
        <v>76368</v>
      </c>
    </row>
    <row r="42566" spans="1:13" x14ac:dyDescent="0.35">
      <c r="A42566" t="s">
        <v>195469</v>
      </c>
      <c r="B42566" t="s">
        <v>76365</v>
      </c>
      <c r="C42566" t="s">
        <v>77998</v>
      </c>
      <c r="D42566">
        <v>91248</v>
      </c>
      <c r="E42566" t="s">
        <v>78148</v>
      </c>
      <c r="F42566" t="s">
        <v>78149</v>
      </c>
      <c r="G42566" t="s">
        <v>78149</v>
      </c>
      <c r="H42566">
        <v>3</v>
      </c>
      <c r="I42566" s="1">
        <v>162</v>
      </c>
      <c r="J42566" t="s">
        <v>1923</v>
      </c>
      <c r="K42566" t="s">
        <v>76369</v>
      </c>
      <c r="M42566" t="s">
        <v>76368</v>
      </c>
    </row>
    <row r="42567" spans="1:13" x14ac:dyDescent="0.35">
      <c r="A42567" t="s">
        <v>195469</v>
      </c>
      <c r="B42567" t="s">
        <v>76365</v>
      </c>
      <c r="C42567" t="s">
        <v>77998</v>
      </c>
      <c r="D42567">
        <v>91249</v>
      </c>
      <c r="E42567" t="s">
        <v>78150</v>
      </c>
      <c r="F42567" t="s">
        <v>78151</v>
      </c>
      <c r="G42567" t="s">
        <v>78151</v>
      </c>
      <c r="H42567">
        <v>2</v>
      </c>
      <c r="I42567" s="1">
        <v>3851</v>
      </c>
      <c r="J42567" t="s">
        <v>1923</v>
      </c>
      <c r="K42567" t="s">
        <v>76369</v>
      </c>
      <c r="M42567" t="s">
        <v>76368</v>
      </c>
    </row>
    <row r="42568" spans="1:13" x14ac:dyDescent="0.35">
      <c r="A42568" t="s">
        <v>195469</v>
      </c>
      <c r="B42568" t="s">
        <v>76365</v>
      </c>
      <c r="C42568" t="s">
        <v>77998</v>
      </c>
      <c r="D42568">
        <v>91272</v>
      </c>
      <c r="E42568" t="s">
        <v>78152</v>
      </c>
      <c r="F42568" t="s">
        <v>78153</v>
      </c>
      <c r="G42568" t="s">
        <v>78153</v>
      </c>
      <c r="H42568">
        <v>1</v>
      </c>
      <c r="I42568" s="1">
        <v>21379</v>
      </c>
      <c r="J42568" t="s">
        <v>1923</v>
      </c>
      <c r="K42568" t="s">
        <v>76369</v>
      </c>
      <c r="M42568" t="s">
        <v>76368</v>
      </c>
    </row>
    <row r="42569" spans="1:13" x14ac:dyDescent="0.35">
      <c r="A42569" t="s">
        <v>195469</v>
      </c>
      <c r="B42569" t="s">
        <v>76365</v>
      </c>
      <c r="C42569" t="s">
        <v>77998</v>
      </c>
      <c r="D42569">
        <v>91273</v>
      </c>
      <c r="E42569" t="s">
        <v>78154</v>
      </c>
      <c r="F42569" t="s">
        <v>78155</v>
      </c>
      <c r="G42569" t="s">
        <v>78155</v>
      </c>
      <c r="H42569">
        <v>3</v>
      </c>
      <c r="I42569" s="1">
        <v>763</v>
      </c>
      <c r="J42569" t="s">
        <v>1923</v>
      </c>
      <c r="K42569" t="s">
        <v>76369</v>
      </c>
      <c r="M42569" t="s">
        <v>76368</v>
      </c>
    </row>
    <row r="42570" spans="1:13" x14ac:dyDescent="0.35">
      <c r="A42570" t="s">
        <v>195469</v>
      </c>
      <c r="B42570" t="s">
        <v>76365</v>
      </c>
      <c r="C42570" t="s">
        <v>77998</v>
      </c>
      <c r="D42570">
        <v>91274</v>
      </c>
      <c r="E42570" t="s">
        <v>78156</v>
      </c>
      <c r="F42570" t="s">
        <v>78157</v>
      </c>
      <c r="G42570" t="s">
        <v>78157</v>
      </c>
      <c r="H42570">
        <v>2</v>
      </c>
      <c r="I42570" s="1">
        <v>1483</v>
      </c>
      <c r="J42570" t="s">
        <v>1923</v>
      </c>
      <c r="K42570" t="s">
        <v>76369</v>
      </c>
      <c r="M42570" t="s">
        <v>76368</v>
      </c>
    </row>
    <row r="42571" spans="1:13" x14ac:dyDescent="0.35">
      <c r="A42571" t="s">
        <v>195469</v>
      </c>
      <c r="B42571" t="s">
        <v>76365</v>
      </c>
      <c r="C42571" t="s">
        <v>77998</v>
      </c>
      <c r="D42571">
        <v>91275</v>
      </c>
      <c r="E42571" t="s">
        <v>78158</v>
      </c>
      <c r="F42571" t="s">
        <v>78159</v>
      </c>
      <c r="G42571" t="s">
        <v>78159</v>
      </c>
      <c r="H42571">
        <v>2</v>
      </c>
      <c r="I42571" s="1">
        <v>2752</v>
      </c>
      <c r="J42571" t="s">
        <v>1923</v>
      </c>
      <c r="K42571" t="s">
        <v>76369</v>
      </c>
      <c r="M42571" t="s">
        <v>76368</v>
      </c>
    </row>
    <row r="42572" spans="1:13" x14ac:dyDescent="0.35">
      <c r="A42572" t="s">
        <v>195469</v>
      </c>
      <c r="B42572" t="s">
        <v>76365</v>
      </c>
      <c r="C42572" t="s">
        <v>77998</v>
      </c>
      <c r="D42572">
        <v>91284</v>
      </c>
      <c r="E42572" t="s">
        <v>78160</v>
      </c>
      <c r="F42572" t="s">
        <v>78161</v>
      </c>
      <c r="G42572" t="s">
        <v>78161</v>
      </c>
      <c r="H42572">
        <v>3</v>
      </c>
      <c r="I42572" s="1">
        <v>1198</v>
      </c>
      <c r="J42572" t="s">
        <v>1923</v>
      </c>
      <c r="K42572" t="s">
        <v>76369</v>
      </c>
      <c r="M42572" t="s">
        <v>76368</v>
      </c>
    </row>
    <row r="42573" spans="1:13" x14ac:dyDescent="0.35">
      <c r="A42573" t="s">
        <v>195469</v>
      </c>
      <c r="B42573" t="s">
        <v>76365</v>
      </c>
      <c r="C42573" t="s">
        <v>77998</v>
      </c>
      <c r="D42573">
        <v>91286</v>
      </c>
      <c r="E42573" t="s">
        <v>78162</v>
      </c>
      <c r="F42573" t="s">
        <v>78163</v>
      </c>
      <c r="G42573" t="s">
        <v>78163</v>
      </c>
      <c r="H42573">
        <v>1</v>
      </c>
      <c r="I42573" s="1">
        <v>28737</v>
      </c>
      <c r="J42573" t="s">
        <v>1923</v>
      </c>
      <c r="K42573" t="s">
        <v>76369</v>
      </c>
      <c r="M42573" t="s">
        <v>76368</v>
      </c>
    </row>
    <row r="42574" spans="1:13" x14ac:dyDescent="0.35">
      <c r="A42574" t="s">
        <v>195469</v>
      </c>
      <c r="B42574" t="s">
        <v>76365</v>
      </c>
      <c r="C42574" t="s">
        <v>77998</v>
      </c>
      <c r="D42574">
        <v>91292</v>
      </c>
      <c r="E42574" t="s">
        <v>78164</v>
      </c>
      <c r="F42574" t="s">
        <v>78165</v>
      </c>
      <c r="G42574" t="s">
        <v>78165</v>
      </c>
      <c r="H42574">
        <v>2</v>
      </c>
      <c r="I42574" s="1">
        <v>707</v>
      </c>
      <c r="J42574" t="s">
        <v>1923</v>
      </c>
      <c r="K42574" t="s">
        <v>76369</v>
      </c>
      <c r="M42574" t="s">
        <v>76368</v>
      </c>
    </row>
    <row r="42575" spans="1:13" x14ac:dyDescent="0.35">
      <c r="A42575" t="s">
        <v>195469</v>
      </c>
      <c r="B42575" t="s">
        <v>76365</v>
      </c>
      <c r="C42575" t="s">
        <v>77998</v>
      </c>
      <c r="D42575">
        <v>91293</v>
      </c>
      <c r="E42575" t="s">
        <v>78166</v>
      </c>
      <c r="F42575" t="s">
        <v>78167</v>
      </c>
      <c r="G42575" t="s">
        <v>78167</v>
      </c>
      <c r="H42575">
        <v>3</v>
      </c>
      <c r="I42575" s="1">
        <v>930</v>
      </c>
      <c r="J42575" t="s">
        <v>1923</v>
      </c>
      <c r="K42575" t="s">
        <v>76369</v>
      </c>
      <c r="M42575" t="s">
        <v>76368</v>
      </c>
    </row>
    <row r="42576" spans="1:13" x14ac:dyDescent="0.35">
      <c r="A42576" t="s">
        <v>195469</v>
      </c>
      <c r="B42576" t="s">
        <v>76365</v>
      </c>
      <c r="C42576" t="s">
        <v>77998</v>
      </c>
      <c r="D42576">
        <v>91294</v>
      </c>
      <c r="E42576" t="s">
        <v>78168</v>
      </c>
      <c r="F42576" t="s">
        <v>78169</v>
      </c>
      <c r="G42576" t="s">
        <v>78169</v>
      </c>
      <c r="H42576">
        <v>3</v>
      </c>
      <c r="I42576" s="1">
        <v>819</v>
      </c>
      <c r="J42576" t="s">
        <v>1923</v>
      </c>
      <c r="K42576" t="s">
        <v>76369</v>
      </c>
      <c r="M42576" t="s">
        <v>76368</v>
      </c>
    </row>
    <row r="42577" spans="1:13" x14ac:dyDescent="0.35">
      <c r="A42577" t="s">
        <v>195469</v>
      </c>
      <c r="B42577" t="s">
        <v>76365</v>
      </c>
      <c r="C42577" t="s">
        <v>77998</v>
      </c>
      <c r="D42577">
        <v>91312</v>
      </c>
      <c r="E42577" t="s">
        <v>78170</v>
      </c>
      <c r="F42577" t="s">
        <v>78171</v>
      </c>
      <c r="G42577" t="s">
        <v>78171</v>
      </c>
      <c r="H42577">
        <v>1</v>
      </c>
      <c r="I42577" s="1">
        <v>10052</v>
      </c>
      <c r="J42577" t="s">
        <v>1923</v>
      </c>
      <c r="K42577" t="s">
        <v>76369</v>
      </c>
      <c r="M42577" t="s">
        <v>76368</v>
      </c>
    </row>
    <row r="42578" spans="1:13" x14ac:dyDescent="0.35">
      <c r="A42578" t="s">
        <v>195469</v>
      </c>
      <c r="B42578" t="s">
        <v>76365</v>
      </c>
      <c r="C42578" t="s">
        <v>77998</v>
      </c>
      <c r="D42578">
        <v>91315</v>
      </c>
      <c r="E42578" t="s">
        <v>78172</v>
      </c>
      <c r="F42578" t="s">
        <v>78173</v>
      </c>
      <c r="G42578" t="s">
        <v>78173</v>
      </c>
      <c r="H42578">
        <v>2</v>
      </c>
      <c r="I42578" s="1">
        <v>6585</v>
      </c>
      <c r="J42578" t="s">
        <v>1923</v>
      </c>
      <c r="K42578" t="s">
        <v>76369</v>
      </c>
      <c r="M42578" t="s">
        <v>76368</v>
      </c>
    </row>
    <row r="42579" spans="1:13" x14ac:dyDescent="0.35">
      <c r="A42579" t="s">
        <v>195469</v>
      </c>
      <c r="B42579" t="s">
        <v>76365</v>
      </c>
      <c r="C42579" t="s">
        <v>77998</v>
      </c>
      <c r="D42579">
        <v>91318</v>
      </c>
      <c r="E42579" t="s">
        <v>78174</v>
      </c>
      <c r="F42579" t="s">
        <v>78175</v>
      </c>
      <c r="G42579" t="s">
        <v>78175</v>
      </c>
      <c r="H42579">
        <v>2</v>
      </c>
      <c r="I42579" s="1">
        <v>1962</v>
      </c>
      <c r="J42579" t="s">
        <v>1923</v>
      </c>
      <c r="K42579" t="s">
        <v>76369</v>
      </c>
      <c r="M42579" t="s">
        <v>76368</v>
      </c>
    </row>
    <row r="42580" spans="1:13" x14ac:dyDescent="0.35">
      <c r="A42580" t="s">
        <v>195469</v>
      </c>
      <c r="B42580" t="s">
        <v>76365</v>
      </c>
      <c r="C42580" t="s">
        <v>77998</v>
      </c>
      <c r="D42580">
        <v>91319</v>
      </c>
      <c r="E42580" t="s">
        <v>78176</v>
      </c>
      <c r="F42580" t="s">
        <v>78177</v>
      </c>
      <c r="G42580" t="s">
        <v>78177</v>
      </c>
      <c r="H42580">
        <v>3</v>
      </c>
      <c r="I42580" s="1">
        <v>636</v>
      </c>
      <c r="J42580" t="s">
        <v>1923</v>
      </c>
      <c r="K42580" t="s">
        <v>76369</v>
      </c>
      <c r="M42580" t="s">
        <v>76368</v>
      </c>
    </row>
    <row r="42581" spans="1:13" x14ac:dyDescent="0.35">
      <c r="A42581" t="s">
        <v>195469</v>
      </c>
      <c r="B42581" t="s">
        <v>76365</v>
      </c>
      <c r="C42581" t="s">
        <v>77998</v>
      </c>
      <c r="D42581">
        <v>91326</v>
      </c>
      <c r="E42581" t="s">
        <v>78178</v>
      </c>
      <c r="F42581" t="s">
        <v>78179</v>
      </c>
      <c r="G42581" t="s">
        <v>78179</v>
      </c>
      <c r="H42581">
        <v>1</v>
      </c>
      <c r="I42581" s="1">
        <v>16667</v>
      </c>
      <c r="J42581" t="s">
        <v>1923</v>
      </c>
      <c r="K42581" t="s">
        <v>76369</v>
      </c>
      <c r="M42581" t="s">
        <v>76368</v>
      </c>
    </row>
    <row r="42582" spans="1:13" x14ac:dyDescent="0.35">
      <c r="A42582" t="s">
        <v>195469</v>
      </c>
      <c r="B42582" t="s">
        <v>76365</v>
      </c>
      <c r="C42582" t="s">
        <v>77998</v>
      </c>
      <c r="D42582">
        <v>91330</v>
      </c>
      <c r="E42582" t="s">
        <v>78180</v>
      </c>
      <c r="F42582" t="s">
        <v>78181</v>
      </c>
      <c r="G42582" t="s">
        <v>78181</v>
      </c>
      <c r="H42582">
        <v>2</v>
      </c>
      <c r="I42582" s="1">
        <v>5526</v>
      </c>
      <c r="J42582" t="s">
        <v>1923</v>
      </c>
      <c r="K42582" t="s">
        <v>76369</v>
      </c>
      <c r="M42582" t="s">
        <v>76368</v>
      </c>
    </row>
    <row r="42583" spans="1:13" x14ac:dyDescent="0.35">
      <c r="A42583" t="s">
        <v>195469</v>
      </c>
      <c r="B42583" t="s">
        <v>76365</v>
      </c>
      <c r="C42583" t="s">
        <v>77998</v>
      </c>
      <c r="D42583">
        <v>91332</v>
      </c>
      <c r="E42583" t="s">
        <v>78182</v>
      </c>
      <c r="F42583" t="s">
        <v>78183</v>
      </c>
      <c r="G42583" t="s">
        <v>78183</v>
      </c>
      <c r="H42583">
        <v>2</v>
      </c>
      <c r="I42583" s="1">
        <v>1463</v>
      </c>
      <c r="J42583" t="s">
        <v>1923</v>
      </c>
      <c r="K42583" t="s">
        <v>76369</v>
      </c>
      <c r="M42583" t="s">
        <v>76368</v>
      </c>
    </row>
    <row r="42584" spans="1:13" x14ac:dyDescent="0.35">
      <c r="A42584" t="s">
        <v>195469</v>
      </c>
      <c r="B42584" t="s">
        <v>76365</v>
      </c>
      <c r="C42584" t="s">
        <v>77998</v>
      </c>
      <c r="D42584">
        <v>91333</v>
      </c>
      <c r="E42584" t="s">
        <v>78184</v>
      </c>
      <c r="F42584" t="s">
        <v>78185</v>
      </c>
      <c r="G42584" t="s">
        <v>78185</v>
      </c>
      <c r="H42584">
        <v>1</v>
      </c>
      <c r="I42584" s="1">
        <v>4471</v>
      </c>
      <c r="J42584" t="s">
        <v>1923</v>
      </c>
      <c r="K42584" t="s">
        <v>76369</v>
      </c>
      <c r="M42584" t="s">
        <v>76368</v>
      </c>
    </row>
    <row r="42585" spans="1:13" x14ac:dyDescent="0.35">
      <c r="A42585" t="s">
        <v>195469</v>
      </c>
      <c r="B42585" t="s">
        <v>76365</v>
      </c>
      <c r="C42585" t="s">
        <v>77998</v>
      </c>
      <c r="D42585">
        <v>91338</v>
      </c>
      <c r="E42585" t="s">
        <v>78186</v>
      </c>
      <c r="F42585" t="s">
        <v>78187</v>
      </c>
      <c r="G42585" t="s">
        <v>78187</v>
      </c>
      <c r="H42585">
        <v>2</v>
      </c>
      <c r="I42585" s="1">
        <v>6625</v>
      </c>
      <c r="J42585" t="s">
        <v>1923</v>
      </c>
      <c r="K42585" t="s">
        <v>76369</v>
      </c>
      <c r="M42585" t="s">
        <v>76368</v>
      </c>
    </row>
    <row r="42586" spans="1:13" x14ac:dyDescent="0.35">
      <c r="A42586" t="s">
        <v>195469</v>
      </c>
      <c r="B42586" t="s">
        <v>76365</v>
      </c>
      <c r="C42586" t="s">
        <v>77998</v>
      </c>
      <c r="D42586">
        <v>91339</v>
      </c>
      <c r="E42586" t="s">
        <v>78188</v>
      </c>
      <c r="F42586" t="s">
        <v>78189</v>
      </c>
      <c r="G42586" t="s">
        <v>78189</v>
      </c>
      <c r="H42586">
        <v>1</v>
      </c>
      <c r="I42586" s="1">
        <v>6785</v>
      </c>
      <c r="J42586" t="s">
        <v>1923</v>
      </c>
      <c r="K42586" t="s">
        <v>76369</v>
      </c>
      <c r="M42586" t="s">
        <v>76368</v>
      </c>
    </row>
    <row r="42587" spans="1:13" x14ac:dyDescent="0.35">
      <c r="A42587" t="s">
        <v>195469</v>
      </c>
      <c r="B42587" t="s">
        <v>76365</v>
      </c>
      <c r="C42587" t="s">
        <v>77998</v>
      </c>
      <c r="D42587">
        <v>91340</v>
      </c>
      <c r="E42587" t="s">
        <v>78190</v>
      </c>
      <c r="F42587" t="s">
        <v>78191</v>
      </c>
      <c r="G42587" t="s">
        <v>78191</v>
      </c>
      <c r="H42587">
        <v>1</v>
      </c>
      <c r="I42587" s="1">
        <v>7445</v>
      </c>
      <c r="J42587" t="s">
        <v>1923</v>
      </c>
      <c r="K42587" t="s">
        <v>76369</v>
      </c>
      <c r="M42587" t="s">
        <v>76368</v>
      </c>
    </row>
    <row r="42588" spans="1:13" x14ac:dyDescent="0.35">
      <c r="A42588" t="s">
        <v>195469</v>
      </c>
      <c r="B42588" t="s">
        <v>76365</v>
      </c>
      <c r="C42588" t="s">
        <v>77998</v>
      </c>
      <c r="D42588">
        <v>91345</v>
      </c>
      <c r="E42588" t="s">
        <v>78192</v>
      </c>
      <c r="F42588" t="s">
        <v>78193</v>
      </c>
      <c r="G42588" t="s">
        <v>78193</v>
      </c>
      <c r="H42588">
        <v>1</v>
      </c>
      <c r="I42588" s="1">
        <v>21221</v>
      </c>
      <c r="J42588" t="s">
        <v>1923</v>
      </c>
      <c r="K42588" t="s">
        <v>76369</v>
      </c>
      <c r="M42588" t="s">
        <v>76368</v>
      </c>
    </row>
    <row r="42589" spans="1:13" x14ac:dyDescent="0.35">
      <c r="A42589" t="s">
        <v>195469</v>
      </c>
      <c r="B42589" t="s">
        <v>76365</v>
      </c>
      <c r="C42589" t="s">
        <v>77998</v>
      </c>
      <c r="D42589">
        <v>91347</v>
      </c>
      <c r="E42589" t="s">
        <v>78194</v>
      </c>
      <c r="F42589" t="s">
        <v>78195</v>
      </c>
      <c r="G42589" t="s">
        <v>78195</v>
      </c>
      <c r="H42589">
        <v>1</v>
      </c>
      <c r="I42589" s="1">
        <v>6338</v>
      </c>
      <c r="J42589" t="s">
        <v>1923</v>
      </c>
      <c r="K42589" t="s">
        <v>76369</v>
      </c>
      <c r="M42589" t="s">
        <v>76368</v>
      </c>
    </row>
    <row r="42590" spans="1:13" x14ac:dyDescent="0.35">
      <c r="A42590" t="s">
        <v>195469</v>
      </c>
      <c r="B42590" t="s">
        <v>76365</v>
      </c>
      <c r="C42590" t="s">
        <v>77998</v>
      </c>
      <c r="D42590">
        <v>91359</v>
      </c>
      <c r="E42590" t="s">
        <v>78196</v>
      </c>
      <c r="F42590" t="s">
        <v>78197</v>
      </c>
      <c r="G42590" t="s">
        <v>78197</v>
      </c>
      <c r="H42590">
        <v>3</v>
      </c>
      <c r="I42590" s="1">
        <v>2719</v>
      </c>
      <c r="J42590" t="s">
        <v>1923</v>
      </c>
      <c r="K42590" t="s">
        <v>76369</v>
      </c>
      <c r="M42590" t="s">
        <v>76368</v>
      </c>
    </row>
    <row r="42591" spans="1:13" x14ac:dyDescent="0.35">
      <c r="A42591" t="s">
        <v>195469</v>
      </c>
      <c r="B42591" t="s">
        <v>76365</v>
      </c>
      <c r="C42591" t="s">
        <v>77998</v>
      </c>
      <c r="D42591">
        <v>91363</v>
      </c>
      <c r="E42591" t="s">
        <v>78198</v>
      </c>
      <c r="F42591" t="s">
        <v>78199</v>
      </c>
      <c r="G42591" t="s">
        <v>78199</v>
      </c>
      <c r="H42591">
        <v>1</v>
      </c>
      <c r="I42591" s="1">
        <v>8139</v>
      </c>
      <c r="J42591" t="s">
        <v>1923</v>
      </c>
      <c r="K42591" t="s">
        <v>76369</v>
      </c>
      <c r="M42591" t="s">
        <v>76368</v>
      </c>
    </row>
    <row r="42592" spans="1:13" x14ac:dyDescent="0.35">
      <c r="A42592" t="s">
        <v>195469</v>
      </c>
      <c r="B42592" t="s">
        <v>76365</v>
      </c>
      <c r="C42592" t="s">
        <v>77998</v>
      </c>
      <c r="D42592">
        <v>91374</v>
      </c>
      <c r="E42592" t="s">
        <v>78200</v>
      </c>
      <c r="F42592" t="s">
        <v>78201</v>
      </c>
      <c r="G42592" t="s">
        <v>78201</v>
      </c>
      <c r="H42592">
        <v>3</v>
      </c>
      <c r="I42592" s="1">
        <v>233</v>
      </c>
      <c r="J42592" t="s">
        <v>1923</v>
      </c>
      <c r="K42592" t="s">
        <v>76369</v>
      </c>
      <c r="M42592" t="s">
        <v>76368</v>
      </c>
    </row>
    <row r="42593" spans="1:13" x14ac:dyDescent="0.35">
      <c r="A42593" t="s">
        <v>195469</v>
      </c>
      <c r="B42593" t="s">
        <v>76365</v>
      </c>
      <c r="C42593" t="s">
        <v>77998</v>
      </c>
      <c r="D42593">
        <v>91376</v>
      </c>
      <c r="E42593" t="s">
        <v>78202</v>
      </c>
      <c r="F42593" t="s">
        <v>78203</v>
      </c>
      <c r="G42593" t="s">
        <v>78203</v>
      </c>
      <c r="H42593">
        <v>2</v>
      </c>
      <c r="I42593" s="1">
        <v>5388</v>
      </c>
      <c r="J42593" t="s">
        <v>1923</v>
      </c>
      <c r="K42593" t="s">
        <v>76369</v>
      </c>
      <c r="M42593" t="s">
        <v>76368</v>
      </c>
    </row>
    <row r="42594" spans="1:13" x14ac:dyDescent="0.35">
      <c r="A42594" t="s">
        <v>195469</v>
      </c>
      <c r="B42594" t="s">
        <v>76365</v>
      </c>
      <c r="C42594" t="s">
        <v>77998</v>
      </c>
      <c r="D42594">
        <v>91377</v>
      </c>
      <c r="E42594" t="s">
        <v>78204</v>
      </c>
      <c r="F42594" t="s">
        <v>78205</v>
      </c>
      <c r="G42594" t="s">
        <v>78205</v>
      </c>
      <c r="H42594">
        <v>1</v>
      </c>
      <c r="I42594" s="1">
        <v>50833</v>
      </c>
      <c r="J42594" t="s">
        <v>1923</v>
      </c>
      <c r="K42594" t="s">
        <v>76369</v>
      </c>
      <c r="M42594" t="s">
        <v>76368</v>
      </c>
    </row>
    <row r="42595" spans="1:13" x14ac:dyDescent="0.35">
      <c r="A42595" t="s">
        <v>195469</v>
      </c>
      <c r="B42595" t="s">
        <v>76365</v>
      </c>
      <c r="C42595" t="s">
        <v>77998</v>
      </c>
      <c r="D42595">
        <v>91378</v>
      </c>
      <c r="E42595" t="s">
        <v>78206</v>
      </c>
      <c r="F42595" t="s">
        <v>78207</v>
      </c>
      <c r="G42595" t="s">
        <v>78207</v>
      </c>
      <c r="H42595">
        <v>3</v>
      </c>
      <c r="I42595" s="1">
        <v>275</v>
      </c>
      <c r="J42595" t="s">
        <v>1923</v>
      </c>
      <c r="K42595" t="s">
        <v>76369</v>
      </c>
      <c r="M42595" t="s">
        <v>76368</v>
      </c>
    </row>
    <row r="42596" spans="1:13" x14ac:dyDescent="0.35">
      <c r="A42596" t="s">
        <v>195469</v>
      </c>
      <c r="B42596" t="s">
        <v>76365</v>
      </c>
      <c r="C42596" t="s">
        <v>77998</v>
      </c>
      <c r="D42596">
        <v>91386</v>
      </c>
      <c r="E42596" t="s">
        <v>78208</v>
      </c>
      <c r="F42596" t="s">
        <v>78209</v>
      </c>
      <c r="G42596" t="s">
        <v>78209</v>
      </c>
      <c r="H42596">
        <v>1</v>
      </c>
      <c r="I42596" s="1">
        <v>14319</v>
      </c>
      <c r="J42596" t="s">
        <v>1923</v>
      </c>
      <c r="K42596" t="s">
        <v>76369</v>
      </c>
      <c r="M42596" t="s">
        <v>76368</v>
      </c>
    </row>
    <row r="42597" spans="1:13" x14ac:dyDescent="0.35">
      <c r="A42597" t="s">
        <v>195469</v>
      </c>
      <c r="B42597" t="s">
        <v>76365</v>
      </c>
      <c r="C42597" t="s">
        <v>77998</v>
      </c>
      <c r="D42597">
        <v>91390</v>
      </c>
      <c r="E42597" t="s">
        <v>78210</v>
      </c>
      <c r="F42597" t="s">
        <v>78211</v>
      </c>
      <c r="G42597" t="s">
        <v>78211</v>
      </c>
      <c r="H42597">
        <v>3</v>
      </c>
      <c r="I42597" s="1">
        <v>3347</v>
      </c>
      <c r="J42597" t="s">
        <v>1923</v>
      </c>
      <c r="K42597" t="s">
        <v>76369</v>
      </c>
      <c r="M42597" t="s">
        <v>76368</v>
      </c>
    </row>
    <row r="42598" spans="1:13" x14ac:dyDescent="0.35">
      <c r="A42598" t="s">
        <v>195469</v>
      </c>
      <c r="B42598" t="s">
        <v>76365</v>
      </c>
      <c r="C42598" t="s">
        <v>77998</v>
      </c>
      <c r="D42598">
        <v>91393</v>
      </c>
      <c r="E42598" t="s">
        <v>78212</v>
      </c>
      <c r="F42598" t="s">
        <v>78213</v>
      </c>
      <c r="G42598" t="s">
        <v>78213</v>
      </c>
      <c r="H42598">
        <v>3</v>
      </c>
      <c r="I42598" s="1">
        <v>614</v>
      </c>
      <c r="J42598" t="s">
        <v>1923</v>
      </c>
      <c r="K42598" t="s">
        <v>76369</v>
      </c>
      <c r="M42598" t="s">
        <v>76368</v>
      </c>
    </row>
    <row r="42599" spans="1:13" x14ac:dyDescent="0.35">
      <c r="A42599" t="s">
        <v>195469</v>
      </c>
      <c r="B42599" t="s">
        <v>76365</v>
      </c>
      <c r="C42599" t="s">
        <v>77998</v>
      </c>
      <c r="D42599">
        <v>91399</v>
      </c>
      <c r="E42599" t="s">
        <v>78214</v>
      </c>
      <c r="F42599" t="s">
        <v>78215</v>
      </c>
      <c r="G42599" t="s">
        <v>78215</v>
      </c>
      <c r="H42599">
        <v>3</v>
      </c>
      <c r="I42599" s="1">
        <v>211</v>
      </c>
      <c r="J42599" t="s">
        <v>1923</v>
      </c>
      <c r="K42599" t="s">
        <v>76369</v>
      </c>
      <c r="M42599" t="s">
        <v>76368</v>
      </c>
    </row>
    <row r="42600" spans="1:13" x14ac:dyDescent="0.35">
      <c r="A42600" t="s">
        <v>195469</v>
      </c>
      <c r="B42600" t="s">
        <v>76365</v>
      </c>
      <c r="C42600" t="s">
        <v>77998</v>
      </c>
      <c r="D42600">
        <v>91405</v>
      </c>
      <c r="E42600" t="s">
        <v>78216</v>
      </c>
      <c r="F42600" t="s">
        <v>78217</v>
      </c>
      <c r="G42600" t="s">
        <v>78217</v>
      </c>
      <c r="H42600">
        <v>2</v>
      </c>
      <c r="I42600" s="1">
        <v>4609</v>
      </c>
      <c r="J42600" t="s">
        <v>1923</v>
      </c>
      <c r="K42600" t="s">
        <v>76369</v>
      </c>
      <c r="M42600" t="s">
        <v>76368</v>
      </c>
    </row>
    <row r="42601" spans="1:13" x14ac:dyDescent="0.35">
      <c r="A42601" t="s">
        <v>195469</v>
      </c>
      <c r="B42601" t="s">
        <v>76365</v>
      </c>
      <c r="C42601" t="s">
        <v>77998</v>
      </c>
      <c r="D42601">
        <v>91408</v>
      </c>
      <c r="E42601" t="s">
        <v>78218</v>
      </c>
      <c r="F42601" t="s">
        <v>78219</v>
      </c>
      <c r="G42601" t="s">
        <v>78219</v>
      </c>
      <c r="H42601">
        <v>3</v>
      </c>
      <c r="I42601" s="1">
        <v>1253</v>
      </c>
      <c r="J42601" t="s">
        <v>1923</v>
      </c>
      <c r="K42601" t="s">
        <v>76369</v>
      </c>
      <c r="M42601" t="s">
        <v>76368</v>
      </c>
    </row>
    <row r="42602" spans="1:13" x14ac:dyDescent="0.35">
      <c r="A42602" t="s">
        <v>195469</v>
      </c>
      <c r="B42602" t="s">
        <v>76365</v>
      </c>
      <c r="C42602" t="s">
        <v>77998</v>
      </c>
      <c r="D42602">
        <v>91411</v>
      </c>
      <c r="E42602" t="s">
        <v>78220</v>
      </c>
      <c r="F42602" t="s">
        <v>78221</v>
      </c>
      <c r="G42602" t="s">
        <v>78221</v>
      </c>
      <c r="H42602">
        <v>3</v>
      </c>
      <c r="I42602" s="1">
        <v>1914</v>
      </c>
      <c r="J42602" t="s">
        <v>1923</v>
      </c>
      <c r="K42602" t="s">
        <v>76369</v>
      </c>
      <c r="M42602" t="s">
        <v>76368</v>
      </c>
    </row>
    <row r="42603" spans="1:13" x14ac:dyDescent="0.35">
      <c r="A42603" t="s">
        <v>195469</v>
      </c>
      <c r="B42603" t="s">
        <v>76365</v>
      </c>
      <c r="C42603" t="s">
        <v>77998</v>
      </c>
      <c r="D42603">
        <v>91412</v>
      </c>
      <c r="E42603" t="s">
        <v>78222</v>
      </c>
      <c r="F42603" t="s">
        <v>78223</v>
      </c>
      <c r="G42603" t="s">
        <v>78223</v>
      </c>
      <c r="H42603">
        <v>3</v>
      </c>
      <c r="I42603" s="1">
        <v>727</v>
      </c>
      <c r="J42603" t="s">
        <v>1923</v>
      </c>
      <c r="K42603" t="s">
        <v>76369</v>
      </c>
      <c r="M42603" t="s">
        <v>76368</v>
      </c>
    </row>
    <row r="42604" spans="1:13" x14ac:dyDescent="0.35">
      <c r="A42604" t="s">
        <v>195469</v>
      </c>
      <c r="B42604" t="s">
        <v>76365</v>
      </c>
      <c r="C42604" t="s">
        <v>77998</v>
      </c>
      <c r="D42604">
        <v>91414</v>
      </c>
      <c r="E42604" t="s">
        <v>78224</v>
      </c>
      <c r="F42604" t="s">
        <v>78225</v>
      </c>
      <c r="G42604" t="s">
        <v>78225</v>
      </c>
      <c r="H42604">
        <v>3</v>
      </c>
      <c r="I42604" s="1">
        <v>382</v>
      </c>
      <c r="J42604" t="s">
        <v>1923</v>
      </c>
      <c r="K42604" t="s">
        <v>76369</v>
      </c>
      <c r="M42604" t="s">
        <v>76368</v>
      </c>
    </row>
    <row r="42605" spans="1:13" x14ac:dyDescent="0.35">
      <c r="A42605" t="s">
        <v>195469</v>
      </c>
      <c r="B42605" t="s">
        <v>76365</v>
      </c>
      <c r="C42605" t="s">
        <v>77998</v>
      </c>
      <c r="D42605">
        <v>91421</v>
      </c>
      <c r="E42605" t="s">
        <v>78226</v>
      </c>
      <c r="F42605" t="s">
        <v>78227</v>
      </c>
      <c r="G42605" t="s">
        <v>78227</v>
      </c>
      <c r="H42605">
        <v>1</v>
      </c>
      <c r="I42605" s="1">
        <v>23775</v>
      </c>
      <c r="J42605" t="s">
        <v>1923</v>
      </c>
      <c r="K42605" t="s">
        <v>76369</v>
      </c>
      <c r="M42605" t="s">
        <v>76368</v>
      </c>
    </row>
    <row r="42606" spans="1:13" x14ac:dyDescent="0.35">
      <c r="A42606" t="s">
        <v>195469</v>
      </c>
      <c r="B42606" t="s">
        <v>76365</v>
      </c>
      <c r="C42606" t="s">
        <v>77998</v>
      </c>
      <c r="D42606">
        <v>91425</v>
      </c>
      <c r="E42606" t="s">
        <v>78228</v>
      </c>
      <c r="F42606" t="s">
        <v>78229</v>
      </c>
      <c r="G42606" t="s">
        <v>78229</v>
      </c>
      <c r="H42606">
        <v>1</v>
      </c>
      <c r="I42606" s="1">
        <v>7593</v>
      </c>
      <c r="J42606" t="s">
        <v>1923</v>
      </c>
      <c r="K42606" t="s">
        <v>76369</v>
      </c>
      <c r="M42606" t="s">
        <v>76368</v>
      </c>
    </row>
    <row r="42607" spans="1:13" x14ac:dyDescent="0.35">
      <c r="A42607" t="s">
        <v>195469</v>
      </c>
      <c r="B42607" t="s">
        <v>76365</v>
      </c>
      <c r="C42607" t="s">
        <v>77998</v>
      </c>
      <c r="D42607">
        <v>91432</v>
      </c>
      <c r="E42607" t="s">
        <v>78230</v>
      </c>
      <c r="F42607" t="s">
        <v>78231</v>
      </c>
      <c r="G42607" t="s">
        <v>78231</v>
      </c>
      <c r="H42607">
        <v>1</v>
      </c>
      <c r="I42607" s="1">
        <v>13729</v>
      </c>
      <c r="J42607" t="s">
        <v>1923</v>
      </c>
      <c r="K42607" t="s">
        <v>76369</v>
      </c>
      <c r="M42607" t="s">
        <v>76368</v>
      </c>
    </row>
    <row r="42608" spans="1:13" x14ac:dyDescent="0.35">
      <c r="A42608" t="s">
        <v>195469</v>
      </c>
      <c r="B42608" t="s">
        <v>76365</v>
      </c>
      <c r="C42608" t="s">
        <v>77998</v>
      </c>
      <c r="D42608">
        <v>91433</v>
      </c>
      <c r="E42608" t="s">
        <v>78232</v>
      </c>
      <c r="F42608" t="s">
        <v>78233</v>
      </c>
      <c r="G42608" t="s">
        <v>78233</v>
      </c>
      <c r="H42608">
        <v>2</v>
      </c>
      <c r="I42608" s="1">
        <v>4346</v>
      </c>
      <c r="J42608" t="s">
        <v>1923</v>
      </c>
      <c r="K42608" t="s">
        <v>76369</v>
      </c>
      <c r="M42608" t="s">
        <v>76368</v>
      </c>
    </row>
    <row r="42609" spans="1:13" x14ac:dyDescent="0.35">
      <c r="A42609" t="s">
        <v>195469</v>
      </c>
      <c r="B42609" t="s">
        <v>76365</v>
      </c>
      <c r="C42609" t="s">
        <v>77998</v>
      </c>
      <c r="D42609">
        <v>91434</v>
      </c>
      <c r="E42609" t="s">
        <v>78234</v>
      </c>
      <c r="F42609" t="s">
        <v>78235</v>
      </c>
      <c r="G42609" t="s">
        <v>78235</v>
      </c>
      <c r="H42609">
        <v>1</v>
      </c>
      <c r="I42609" s="1">
        <v>20909</v>
      </c>
      <c r="J42609" t="s">
        <v>1923</v>
      </c>
      <c r="K42609" t="s">
        <v>76369</v>
      </c>
      <c r="M42609" t="s">
        <v>76368</v>
      </c>
    </row>
    <row r="42610" spans="1:13" x14ac:dyDescent="0.35">
      <c r="A42610" t="s">
        <v>195469</v>
      </c>
      <c r="B42610" t="s">
        <v>76365</v>
      </c>
      <c r="C42610" t="s">
        <v>77998</v>
      </c>
      <c r="D42610">
        <v>91435</v>
      </c>
      <c r="E42610" t="s">
        <v>78236</v>
      </c>
      <c r="F42610" t="s">
        <v>78237</v>
      </c>
      <c r="G42610" t="s">
        <v>78237</v>
      </c>
      <c r="H42610">
        <v>3</v>
      </c>
      <c r="I42610" s="1">
        <v>526</v>
      </c>
      <c r="J42610" t="s">
        <v>1923</v>
      </c>
      <c r="K42610" t="s">
        <v>76369</v>
      </c>
      <c r="M42610" t="s">
        <v>76368</v>
      </c>
    </row>
    <row r="42611" spans="1:13" x14ac:dyDescent="0.35">
      <c r="A42611" t="s">
        <v>195469</v>
      </c>
      <c r="B42611" t="s">
        <v>76365</v>
      </c>
      <c r="C42611" t="s">
        <v>77998</v>
      </c>
      <c r="D42611">
        <v>91441</v>
      </c>
      <c r="E42611" t="s">
        <v>78238</v>
      </c>
      <c r="F42611" t="s">
        <v>78239</v>
      </c>
      <c r="G42611" t="s">
        <v>78239</v>
      </c>
      <c r="H42611">
        <v>3</v>
      </c>
      <c r="I42611" s="1">
        <v>470</v>
      </c>
      <c r="J42611" t="s">
        <v>1923</v>
      </c>
      <c r="K42611" t="s">
        <v>76369</v>
      </c>
      <c r="M42611" t="s">
        <v>76368</v>
      </c>
    </row>
    <row r="42612" spans="1:13" x14ac:dyDescent="0.35">
      <c r="A42612" t="s">
        <v>195469</v>
      </c>
      <c r="B42612" t="s">
        <v>76365</v>
      </c>
      <c r="C42612" t="s">
        <v>77998</v>
      </c>
      <c r="D42612">
        <v>91457</v>
      </c>
      <c r="E42612" t="s">
        <v>78240</v>
      </c>
      <c r="F42612" t="s">
        <v>78241</v>
      </c>
      <c r="G42612" t="s">
        <v>78241</v>
      </c>
      <c r="H42612">
        <v>1</v>
      </c>
      <c r="I42612" s="1">
        <v>4097</v>
      </c>
      <c r="J42612" t="s">
        <v>1923</v>
      </c>
      <c r="K42612" t="s">
        <v>76369</v>
      </c>
      <c r="M42612" t="s">
        <v>76368</v>
      </c>
    </row>
    <row r="42613" spans="1:13" x14ac:dyDescent="0.35">
      <c r="A42613" t="s">
        <v>195469</v>
      </c>
      <c r="B42613" t="s">
        <v>76365</v>
      </c>
      <c r="C42613" t="s">
        <v>77998</v>
      </c>
      <c r="D42613">
        <v>91458</v>
      </c>
      <c r="E42613" t="s">
        <v>78242</v>
      </c>
      <c r="F42613" t="s">
        <v>78243</v>
      </c>
      <c r="G42613" t="s">
        <v>78243</v>
      </c>
      <c r="H42613">
        <v>1</v>
      </c>
      <c r="I42613" s="1">
        <v>4642</v>
      </c>
      <c r="J42613" t="s">
        <v>1923</v>
      </c>
      <c r="K42613" t="s">
        <v>76369</v>
      </c>
      <c r="M42613" t="s">
        <v>76368</v>
      </c>
    </row>
    <row r="42614" spans="1:13" x14ac:dyDescent="0.35">
      <c r="A42614" t="s">
        <v>195469</v>
      </c>
      <c r="B42614" t="s">
        <v>76365</v>
      </c>
      <c r="C42614" t="s">
        <v>77998</v>
      </c>
      <c r="D42614">
        <v>91461</v>
      </c>
      <c r="E42614" t="s">
        <v>78244</v>
      </c>
      <c r="F42614" t="s">
        <v>78245</v>
      </c>
      <c r="G42614" t="s">
        <v>78245</v>
      </c>
      <c r="H42614">
        <v>2</v>
      </c>
      <c r="I42614" s="1">
        <v>4722</v>
      </c>
      <c r="J42614" t="s">
        <v>1923</v>
      </c>
      <c r="K42614" t="s">
        <v>76369</v>
      </c>
      <c r="M42614" t="s">
        <v>76368</v>
      </c>
    </row>
    <row r="42615" spans="1:13" x14ac:dyDescent="0.35">
      <c r="A42615" t="s">
        <v>195469</v>
      </c>
      <c r="B42615" t="s">
        <v>76365</v>
      </c>
      <c r="C42615" t="s">
        <v>77998</v>
      </c>
      <c r="D42615">
        <v>91463</v>
      </c>
      <c r="E42615" t="s">
        <v>78246</v>
      </c>
      <c r="F42615" t="s">
        <v>78247</v>
      </c>
      <c r="G42615" t="s">
        <v>78247</v>
      </c>
      <c r="H42615">
        <v>2</v>
      </c>
      <c r="I42615" s="1">
        <v>1038</v>
      </c>
      <c r="J42615" t="s">
        <v>1923</v>
      </c>
      <c r="K42615" t="s">
        <v>76369</v>
      </c>
      <c r="M42615" t="s">
        <v>76368</v>
      </c>
    </row>
    <row r="42616" spans="1:13" x14ac:dyDescent="0.35">
      <c r="A42616" t="s">
        <v>195469</v>
      </c>
      <c r="B42616" t="s">
        <v>76365</v>
      </c>
      <c r="C42616" t="s">
        <v>77998</v>
      </c>
      <c r="D42616">
        <v>91468</v>
      </c>
      <c r="E42616" t="s">
        <v>78248</v>
      </c>
      <c r="F42616" t="s">
        <v>78249</v>
      </c>
      <c r="G42616" t="s">
        <v>78249</v>
      </c>
      <c r="H42616">
        <v>1</v>
      </c>
      <c r="I42616" s="1">
        <v>2046</v>
      </c>
      <c r="J42616" t="s">
        <v>1923</v>
      </c>
      <c r="K42616" t="s">
        <v>76369</v>
      </c>
      <c r="M42616" t="s">
        <v>76368</v>
      </c>
    </row>
    <row r="42617" spans="1:13" x14ac:dyDescent="0.35">
      <c r="A42617" t="s">
        <v>195469</v>
      </c>
      <c r="B42617" t="s">
        <v>76365</v>
      </c>
      <c r="C42617" t="s">
        <v>77998</v>
      </c>
      <c r="D42617">
        <v>91469</v>
      </c>
      <c r="E42617" t="s">
        <v>78250</v>
      </c>
      <c r="F42617" t="s">
        <v>78251</v>
      </c>
      <c r="G42617" t="s">
        <v>78251</v>
      </c>
      <c r="H42617">
        <v>3</v>
      </c>
      <c r="I42617" s="1">
        <v>921</v>
      </c>
      <c r="J42617" t="s">
        <v>1923</v>
      </c>
      <c r="K42617" t="s">
        <v>76369</v>
      </c>
      <c r="M42617" t="s">
        <v>76368</v>
      </c>
    </row>
    <row r="42618" spans="1:13" x14ac:dyDescent="0.35">
      <c r="A42618" t="s">
        <v>195469</v>
      </c>
      <c r="B42618" t="s">
        <v>76365</v>
      </c>
      <c r="C42618" t="s">
        <v>77998</v>
      </c>
      <c r="D42618">
        <v>91471</v>
      </c>
      <c r="E42618" t="s">
        <v>78252</v>
      </c>
      <c r="F42618" t="s">
        <v>78253</v>
      </c>
      <c r="G42618" t="s">
        <v>78253</v>
      </c>
      <c r="H42618">
        <v>1</v>
      </c>
      <c r="I42618" s="1">
        <v>16421</v>
      </c>
      <c r="J42618" t="s">
        <v>1923</v>
      </c>
      <c r="K42618" t="s">
        <v>76369</v>
      </c>
      <c r="M42618" t="s">
        <v>76368</v>
      </c>
    </row>
    <row r="42619" spans="1:13" x14ac:dyDescent="0.35">
      <c r="A42619" t="s">
        <v>195469</v>
      </c>
      <c r="B42619" t="s">
        <v>76365</v>
      </c>
      <c r="C42619" t="s">
        <v>77998</v>
      </c>
      <c r="D42619">
        <v>91473</v>
      </c>
      <c r="E42619" t="s">
        <v>78254</v>
      </c>
      <c r="F42619" t="s">
        <v>78255</v>
      </c>
      <c r="G42619" t="s">
        <v>78255</v>
      </c>
      <c r="H42619">
        <v>3</v>
      </c>
      <c r="I42619" s="1">
        <v>193</v>
      </c>
      <c r="J42619" t="s">
        <v>1923</v>
      </c>
      <c r="K42619" t="s">
        <v>76369</v>
      </c>
      <c r="M42619" t="s">
        <v>76368</v>
      </c>
    </row>
    <row r="42620" spans="1:13" x14ac:dyDescent="0.35">
      <c r="A42620" t="s">
        <v>195469</v>
      </c>
      <c r="B42620" t="s">
        <v>76365</v>
      </c>
      <c r="C42620" t="s">
        <v>77998</v>
      </c>
      <c r="D42620">
        <v>91477</v>
      </c>
      <c r="E42620" t="s">
        <v>78256</v>
      </c>
      <c r="F42620" t="s">
        <v>78257</v>
      </c>
      <c r="G42620" t="s">
        <v>78257</v>
      </c>
      <c r="H42620">
        <v>1</v>
      </c>
      <c r="I42620" s="1">
        <v>35514</v>
      </c>
      <c r="J42620" t="s">
        <v>1923</v>
      </c>
      <c r="K42620" t="s">
        <v>76369</v>
      </c>
      <c r="M42620" t="s">
        <v>76368</v>
      </c>
    </row>
    <row r="42621" spans="1:13" x14ac:dyDescent="0.35">
      <c r="A42621" t="s">
        <v>195469</v>
      </c>
      <c r="B42621" t="s">
        <v>76365</v>
      </c>
      <c r="C42621" t="s">
        <v>77998</v>
      </c>
      <c r="D42621">
        <v>91479</v>
      </c>
      <c r="E42621" t="s">
        <v>78258</v>
      </c>
      <c r="F42621" t="s">
        <v>78259</v>
      </c>
      <c r="G42621" t="s">
        <v>78259</v>
      </c>
      <c r="H42621">
        <v>1</v>
      </c>
      <c r="I42621" s="1">
        <v>7457</v>
      </c>
      <c r="J42621" t="s">
        <v>1923</v>
      </c>
      <c r="K42621" t="s">
        <v>76369</v>
      </c>
      <c r="M42621" t="s">
        <v>76368</v>
      </c>
    </row>
    <row r="42622" spans="1:13" x14ac:dyDescent="0.35">
      <c r="A42622" t="s">
        <v>195469</v>
      </c>
      <c r="B42622" t="s">
        <v>76365</v>
      </c>
      <c r="C42622" t="s">
        <v>77998</v>
      </c>
      <c r="D42622">
        <v>91482</v>
      </c>
      <c r="E42622" t="s">
        <v>78260</v>
      </c>
      <c r="F42622" t="s">
        <v>78261</v>
      </c>
      <c r="G42622" t="s">
        <v>78261</v>
      </c>
      <c r="H42622">
        <v>2</v>
      </c>
      <c r="I42622" s="1">
        <v>549</v>
      </c>
      <c r="J42622" t="s">
        <v>1923</v>
      </c>
      <c r="K42622" t="s">
        <v>76369</v>
      </c>
      <c r="M42622" t="s">
        <v>76368</v>
      </c>
    </row>
    <row r="42623" spans="1:13" x14ac:dyDescent="0.35">
      <c r="A42623" t="s">
        <v>195469</v>
      </c>
      <c r="B42623" t="s">
        <v>76365</v>
      </c>
      <c r="C42623" t="s">
        <v>77998</v>
      </c>
      <c r="D42623">
        <v>91494</v>
      </c>
      <c r="E42623" t="s">
        <v>78262</v>
      </c>
      <c r="F42623" t="s">
        <v>78263</v>
      </c>
      <c r="G42623" t="s">
        <v>78263</v>
      </c>
      <c r="H42623">
        <v>1</v>
      </c>
      <c r="I42623" s="1">
        <v>4103</v>
      </c>
      <c r="J42623" t="s">
        <v>1923</v>
      </c>
      <c r="K42623" t="s">
        <v>76369</v>
      </c>
      <c r="M42623" t="s">
        <v>76368</v>
      </c>
    </row>
    <row r="42624" spans="1:13" x14ac:dyDescent="0.35">
      <c r="A42624" t="s">
        <v>195469</v>
      </c>
      <c r="B42624" t="s">
        <v>76365</v>
      </c>
      <c r="C42624" t="s">
        <v>77998</v>
      </c>
      <c r="D42624">
        <v>91495</v>
      </c>
      <c r="E42624" t="s">
        <v>78264</v>
      </c>
      <c r="F42624" t="s">
        <v>78265</v>
      </c>
      <c r="G42624" t="s">
        <v>78265</v>
      </c>
      <c r="H42624">
        <v>3</v>
      </c>
      <c r="I42624" s="1">
        <v>330</v>
      </c>
      <c r="J42624" t="s">
        <v>1923</v>
      </c>
      <c r="K42624" t="s">
        <v>76369</v>
      </c>
      <c r="M42624" t="s">
        <v>76368</v>
      </c>
    </row>
    <row r="42625" spans="1:13" x14ac:dyDescent="0.35">
      <c r="A42625" t="s">
        <v>195469</v>
      </c>
      <c r="B42625" t="s">
        <v>76365</v>
      </c>
      <c r="C42625" t="s">
        <v>77998</v>
      </c>
      <c r="D42625">
        <v>91507</v>
      </c>
      <c r="E42625" t="s">
        <v>78266</v>
      </c>
      <c r="F42625" t="s">
        <v>78267</v>
      </c>
      <c r="G42625" t="s">
        <v>78267</v>
      </c>
      <c r="H42625">
        <v>3</v>
      </c>
      <c r="I42625" s="1">
        <v>295</v>
      </c>
      <c r="J42625" t="s">
        <v>1923</v>
      </c>
      <c r="K42625" t="s">
        <v>76369</v>
      </c>
      <c r="M42625" t="s">
        <v>76368</v>
      </c>
    </row>
    <row r="42626" spans="1:13" x14ac:dyDescent="0.35">
      <c r="A42626" t="s">
        <v>195469</v>
      </c>
      <c r="B42626" t="s">
        <v>76365</v>
      </c>
      <c r="C42626" t="s">
        <v>77998</v>
      </c>
      <c r="D42626">
        <v>91508</v>
      </c>
      <c r="E42626" t="s">
        <v>78268</v>
      </c>
      <c r="F42626" t="s">
        <v>78269</v>
      </c>
      <c r="G42626" t="s">
        <v>78269</v>
      </c>
      <c r="H42626">
        <v>3</v>
      </c>
      <c r="I42626" s="1">
        <v>266</v>
      </c>
      <c r="J42626" t="s">
        <v>1923</v>
      </c>
      <c r="K42626" t="s">
        <v>76369</v>
      </c>
      <c r="M42626" t="s">
        <v>76368</v>
      </c>
    </row>
    <row r="42627" spans="1:13" x14ac:dyDescent="0.35">
      <c r="A42627" t="s">
        <v>195469</v>
      </c>
      <c r="B42627" t="s">
        <v>76365</v>
      </c>
      <c r="C42627" t="s">
        <v>77998</v>
      </c>
      <c r="D42627">
        <v>91511</v>
      </c>
      <c r="E42627" t="s">
        <v>78270</v>
      </c>
      <c r="F42627" t="s">
        <v>78271</v>
      </c>
      <c r="G42627" t="s">
        <v>78271</v>
      </c>
      <c r="H42627">
        <v>3</v>
      </c>
      <c r="I42627" s="1">
        <v>2200</v>
      </c>
      <c r="J42627" t="s">
        <v>1923</v>
      </c>
      <c r="K42627" t="s">
        <v>76369</v>
      </c>
      <c r="M42627" t="s">
        <v>76368</v>
      </c>
    </row>
    <row r="42628" spans="1:13" x14ac:dyDescent="0.35">
      <c r="A42628" t="s">
        <v>195469</v>
      </c>
      <c r="B42628" t="s">
        <v>76365</v>
      </c>
      <c r="C42628" t="s">
        <v>77998</v>
      </c>
      <c r="D42628">
        <v>91514</v>
      </c>
      <c r="E42628" t="s">
        <v>78272</v>
      </c>
      <c r="F42628" t="s">
        <v>78273</v>
      </c>
      <c r="G42628" t="s">
        <v>78273</v>
      </c>
      <c r="H42628">
        <v>1</v>
      </c>
      <c r="I42628" s="1">
        <v>9021</v>
      </c>
      <c r="J42628" t="s">
        <v>1923</v>
      </c>
      <c r="K42628" t="s">
        <v>76369</v>
      </c>
      <c r="M42628" t="s">
        <v>76368</v>
      </c>
    </row>
    <row r="42629" spans="1:13" x14ac:dyDescent="0.35">
      <c r="A42629" t="s">
        <v>195469</v>
      </c>
      <c r="B42629" t="s">
        <v>76365</v>
      </c>
      <c r="C42629" t="s">
        <v>77998</v>
      </c>
      <c r="D42629">
        <v>91519</v>
      </c>
      <c r="E42629" t="s">
        <v>78274</v>
      </c>
      <c r="F42629" t="s">
        <v>78275</v>
      </c>
      <c r="G42629" t="s">
        <v>78275</v>
      </c>
      <c r="H42629">
        <v>3</v>
      </c>
      <c r="I42629" s="1">
        <v>397</v>
      </c>
      <c r="J42629" t="s">
        <v>1923</v>
      </c>
      <c r="K42629" t="s">
        <v>76369</v>
      </c>
      <c r="M42629" t="s">
        <v>76368</v>
      </c>
    </row>
    <row r="42630" spans="1:13" x14ac:dyDescent="0.35">
      <c r="A42630" t="s">
        <v>195469</v>
      </c>
      <c r="B42630" t="s">
        <v>76365</v>
      </c>
      <c r="C42630" t="s">
        <v>77998</v>
      </c>
      <c r="D42630">
        <v>91521</v>
      </c>
      <c r="E42630" t="s">
        <v>78276</v>
      </c>
      <c r="F42630" t="s">
        <v>78277</v>
      </c>
      <c r="G42630" t="s">
        <v>78277</v>
      </c>
      <c r="H42630">
        <v>1</v>
      </c>
      <c r="I42630" s="1">
        <v>29225</v>
      </c>
      <c r="J42630" t="s">
        <v>1923</v>
      </c>
      <c r="K42630" t="s">
        <v>76369</v>
      </c>
      <c r="M42630" t="s">
        <v>76368</v>
      </c>
    </row>
    <row r="42631" spans="1:13" x14ac:dyDescent="0.35">
      <c r="A42631" t="s">
        <v>195469</v>
      </c>
      <c r="B42631" t="s">
        <v>76365</v>
      </c>
      <c r="C42631" t="s">
        <v>77998</v>
      </c>
      <c r="D42631">
        <v>91525</v>
      </c>
      <c r="E42631" t="s">
        <v>78278</v>
      </c>
      <c r="F42631" t="s">
        <v>78279</v>
      </c>
      <c r="G42631" t="s">
        <v>78279</v>
      </c>
      <c r="H42631">
        <v>3</v>
      </c>
      <c r="I42631" s="1">
        <v>1393</v>
      </c>
      <c r="J42631" t="s">
        <v>1923</v>
      </c>
      <c r="K42631" t="s">
        <v>76369</v>
      </c>
      <c r="M42631" t="s">
        <v>76368</v>
      </c>
    </row>
    <row r="42632" spans="1:13" x14ac:dyDescent="0.35">
      <c r="A42632" t="s">
        <v>195469</v>
      </c>
      <c r="B42632" t="s">
        <v>76365</v>
      </c>
      <c r="C42632" t="s">
        <v>77998</v>
      </c>
      <c r="D42632">
        <v>91526</v>
      </c>
      <c r="E42632" t="s">
        <v>78280</v>
      </c>
      <c r="F42632" t="s">
        <v>78281</v>
      </c>
      <c r="G42632" t="s">
        <v>78281</v>
      </c>
      <c r="H42632">
        <v>3</v>
      </c>
      <c r="I42632" s="1">
        <v>107</v>
      </c>
      <c r="J42632" t="s">
        <v>1923</v>
      </c>
      <c r="K42632" t="s">
        <v>76369</v>
      </c>
      <c r="M42632" t="s">
        <v>76368</v>
      </c>
    </row>
    <row r="42633" spans="1:13" x14ac:dyDescent="0.35">
      <c r="A42633" t="s">
        <v>195469</v>
      </c>
      <c r="B42633" t="s">
        <v>76365</v>
      </c>
      <c r="C42633" t="s">
        <v>77998</v>
      </c>
      <c r="D42633">
        <v>91533</v>
      </c>
      <c r="E42633" t="s">
        <v>78282</v>
      </c>
      <c r="F42633" t="s">
        <v>78283</v>
      </c>
      <c r="G42633" t="s">
        <v>78283</v>
      </c>
      <c r="H42633">
        <v>3</v>
      </c>
      <c r="I42633" s="1">
        <v>1806</v>
      </c>
      <c r="J42633" t="s">
        <v>1923</v>
      </c>
      <c r="K42633" t="s">
        <v>76369</v>
      </c>
      <c r="M42633" t="s">
        <v>76368</v>
      </c>
    </row>
    <row r="42634" spans="1:13" x14ac:dyDescent="0.35">
      <c r="A42634" t="s">
        <v>195469</v>
      </c>
      <c r="B42634" t="s">
        <v>76365</v>
      </c>
      <c r="C42634" t="s">
        <v>77998</v>
      </c>
      <c r="D42634">
        <v>91534</v>
      </c>
      <c r="E42634" t="s">
        <v>78284</v>
      </c>
      <c r="F42634" t="s">
        <v>78285</v>
      </c>
      <c r="G42634" t="s">
        <v>78285</v>
      </c>
      <c r="H42634">
        <v>2</v>
      </c>
      <c r="I42634" s="1">
        <v>4029</v>
      </c>
      <c r="J42634" t="s">
        <v>1923</v>
      </c>
      <c r="K42634" t="s">
        <v>76369</v>
      </c>
      <c r="M42634" t="s">
        <v>76368</v>
      </c>
    </row>
    <row r="42635" spans="1:13" x14ac:dyDescent="0.35">
      <c r="A42635" t="s">
        <v>195469</v>
      </c>
      <c r="B42635" t="s">
        <v>76365</v>
      </c>
      <c r="C42635" t="s">
        <v>77998</v>
      </c>
      <c r="D42635">
        <v>91538</v>
      </c>
      <c r="E42635" t="s">
        <v>78286</v>
      </c>
      <c r="F42635" t="s">
        <v>78287</v>
      </c>
      <c r="G42635" t="s">
        <v>78287</v>
      </c>
      <c r="H42635">
        <v>2</v>
      </c>
      <c r="I42635" s="1">
        <v>703</v>
      </c>
      <c r="J42635" t="s">
        <v>1923</v>
      </c>
      <c r="K42635" t="s">
        <v>76369</v>
      </c>
      <c r="M42635" t="s">
        <v>76368</v>
      </c>
    </row>
    <row r="42636" spans="1:13" x14ac:dyDescent="0.35">
      <c r="A42636" t="s">
        <v>195469</v>
      </c>
      <c r="B42636" t="s">
        <v>76365</v>
      </c>
      <c r="C42636" t="s">
        <v>77998</v>
      </c>
      <c r="D42636">
        <v>91540</v>
      </c>
      <c r="E42636" t="s">
        <v>78288</v>
      </c>
      <c r="F42636" t="s">
        <v>78289</v>
      </c>
      <c r="G42636" t="s">
        <v>78289</v>
      </c>
      <c r="H42636">
        <v>2</v>
      </c>
      <c r="I42636" s="1">
        <v>5072</v>
      </c>
      <c r="J42636" t="s">
        <v>1923</v>
      </c>
      <c r="K42636" t="s">
        <v>76369</v>
      </c>
      <c r="M42636" t="s">
        <v>76368</v>
      </c>
    </row>
    <row r="42637" spans="1:13" x14ac:dyDescent="0.35">
      <c r="A42637" t="s">
        <v>195469</v>
      </c>
      <c r="B42637" t="s">
        <v>76365</v>
      </c>
      <c r="C42637" t="s">
        <v>77998</v>
      </c>
      <c r="D42637">
        <v>91544</v>
      </c>
      <c r="E42637" t="s">
        <v>78290</v>
      </c>
      <c r="F42637" t="s">
        <v>78291</v>
      </c>
      <c r="G42637" t="s">
        <v>78291</v>
      </c>
      <c r="H42637">
        <v>3</v>
      </c>
      <c r="I42637" s="1">
        <v>517</v>
      </c>
      <c r="J42637" t="s">
        <v>1923</v>
      </c>
      <c r="K42637" t="s">
        <v>76369</v>
      </c>
      <c r="M42637" t="s">
        <v>76368</v>
      </c>
    </row>
    <row r="42638" spans="1:13" x14ac:dyDescent="0.35">
      <c r="A42638" t="s">
        <v>195469</v>
      </c>
      <c r="B42638" t="s">
        <v>76365</v>
      </c>
      <c r="C42638" t="s">
        <v>77998</v>
      </c>
      <c r="D42638">
        <v>91546</v>
      </c>
      <c r="E42638" t="s">
        <v>78292</v>
      </c>
      <c r="F42638" t="s">
        <v>78293</v>
      </c>
      <c r="G42638" t="s">
        <v>78293</v>
      </c>
      <c r="H42638">
        <v>3</v>
      </c>
      <c r="I42638" s="1">
        <v>978</v>
      </c>
      <c r="J42638" t="s">
        <v>1923</v>
      </c>
      <c r="K42638" t="s">
        <v>76369</v>
      </c>
      <c r="M42638" t="s">
        <v>76368</v>
      </c>
    </row>
    <row r="42639" spans="1:13" x14ac:dyDescent="0.35">
      <c r="A42639" t="s">
        <v>195469</v>
      </c>
      <c r="B42639" t="s">
        <v>76365</v>
      </c>
      <c r="C42639" t="s">
        <v>77998</v>
      </c>
      <c r="D42639">
        <v>91547</v>
      </c>
      <c r="E42639" t="s">
        <v>78294</v>
      </c>
      <c r="F42639" t="s">
        <v>78295</v>
      </c>
      <c r="G42639" t="s">
        <v>78295</v>
      </c>
      <c r="H42639">
        <v>3</v>
      </c>
      <c r="I42639" s="1">
        <v>562</v>
      </c>
      <c r="J42639" t="s">
        <v>1923</v>
      </c>
      <c r="K42639" t="s">
        <v>76369</v>
      </c>
      <c r="M42639" t="s">
        <v>76368</v>
      </c>
    </row>
    <row r="42640" spans="1:13" x14ac:dyDescent="0.35">
      <c r="A42640" t="s">
        <v>195469</v>
      </c>
      <c r="B42640" t="s">
        <v>76365</v>
      </c>
      <c r="C42640" t="s">
        <v>77998</v>
      </c>
      <c r="D42640">
        <v>91549</v>
      </c>
      <c r="E42640" t="s">
        <v>78296</v>
      </c>
      <c r="F42640" t="s">
        <v>78297</v>
      </c>
      <c r="G42640" t="s">
        <v>78297</v>
      </c>
      <c r="H42640">
        <v>1</v>
      </c>
      <c r="I42640" s="1">
        <v>36207</v>
      </c>
      <c r="J42640" t="s">
        <v>1923</v>
      </c>
      <c r="K42640" t="s">
        <v>76369</v>
      </c>
      <c r="M42640" t="s">
        <v>76368</v>
      </c>
    </row>
    <row r="42641" spans="1:13" x14ac:dyDescent="0.35">
      <c r="A42641" t="s">
        <v>195469</v>
      </c>
      <c r="B42641" t="s">
        <v>76365</v>
      </c>
      <c r="C42641" t="s">
        <v>77998</v>
      </c>
      <c r="D42641">
        <v>91552</v>
      </c>
      <c r="E42641" t="s">
        <v>78298</v>
      </c>
      <c r="F42641" t="s">
        <v>78299</v>
      </c>
      <c r="G42641" t="s">
        <v>78299</v>
      </c>
      <c r="H42641">
        <v>1</v>
      </c>
      <c r="I42641" s="1">
        <v>10707</v>
      </c>
      <c r="J42641" t="s">
        <v>1923</v>
      </c>
      <c r="K42641" t="s">
        <v>76369</v>
      </c>
      <c r="M42641" t="s">
        <v>76368</v>
      </c>
    </row>
    <row r="42642" spans="1:13" x14ac:dyDescent="0.35">
      <c r="A42642" t="s">
        <v>195469</v>
      </c>
      <c r="B42642" t="s">
        <v>76365</v>
      </c>
      <c r="C42642" t="s">
        <v>77998</v>
      </c>
      <c r="D42642">
        <v>91553</v>
      </c>
      <c r="E42642" t="s">
        <v>78300</v>
      </c>
      <c r="F42642" t="s">
        <v>78301</v>
      </c>
      <c r="G42642" t="s">
        <v>78301</v>
      </c>
      <c r="H42642">
        <v>1</v>
      </c>
      <c r="I42642" s="1">
        <v>7493</v>
      </c>
      <c r="J42642" t="s">
        <v>1923</v>
      </c>
      <c r="K42642" t="s">
        <v>76369</v>
      </c>
      <c r="M42642" t="s">
        <v>76368</v>
      </c>
    </row>
    <row r="42643" spans="1:13" x14ac:dyDescent="0.35">
      <c r="A42643" t="s">
        <v>195469</v>
      </c>
      <c r="B42643" t="s">
        <v>76365</v>
      </c>
      <c r="C42643" t="s">
        <v>77998</v>
      </c>
      <c r="D42643">
        <v>91556</v>
      </c>
      <c r="E42643" t="s">
        <v>78302</v>
      </c>
      <c r="F42643" t="s">
        <v>78303</v>
      </c>
      <c r="G42643" t="s">
        <v>78303</v>
      </c>
      <c r="H42643">
        <v>3</v>
      </c>
      <c r="I42643" s="1">
        <v>408</v>
      </c>
      <c r="J42643" t="s">
        <v>1923</v>
      </c>
      <c r="K42643" t="s">
        <v>76369</v>
      </c>
      <c r="M42643" t="s">
        <v>76368</v>
      </c>
    </row>
    <row r="42644" spans="1:13" x14ac:dyDescent="0.35">
      <c r="A42644" t="s">
        <v>195469</v>
      </c>
      <c r="B42644" t="s">
        <v>76365</v>
      </c>
      <c r="C42644" t="s">
        <v>77998</v>
      </c>
      <c r="D42644">
        <v>91560</v>
      </c>
      <c r="E42644" t="s">
        <v>78304</v>
      </c>
      <c r="F42644" t="s">
        <v>78305</v>
      </c>
      <c r="G42644" t="s">
        <v>78305</v>
      </c>
      <c r="H42644">
        <v>2</v>
      </c>
      <c r="I42644" s="1">
        <v>441</v>
      </c>
      <c r="J42644" t="s">
        <v>1923</v>
      </c>
      <c r="K42644" t="s">
        <v>76369</v>
      </c>
      <c r="M42644" t="s">
        <v>76368</v>
      </c>
    </row>
    <row r="42645" spans="1:13" x14ac:dyDescent="0.35">
      <c r="A42645" t="s">
        <v>195469</v>
      </c>
      <c r="B42645" t="s">
        <v>76365</v>
      </c>
      <c r="C42645" t="s">
        <v>77998</v>
      </c>
      <c r="D42645">
        <v>91568</v>
      </c>
      <c r="E42645" t="s">
        <v>78306</v>
      </c>
      <c r="F42645" t="s">
        <v>78307</v>
      </c>
      <c r="G42645" t="s">
        <v>78307</v>
      </c>
      <c r="H42645">
        <v>2</v>
      </c>
      <c r="I42645" s="1">
        <v>1564</v>
      </c>
      <c r="J42645" t="s">
        <v>1923</v>
      </c>
      <c r="K42645" t="s">
        <v>76369</v>
      </c>
      <c r="M42645" t="s">
        <v>76368</v>
      </c>
    </row>
    <row r="42646" spans="1:13" x14ac:dyDescent="0.35">
      <c r="A42646" t="s">
        <v>195469</v>
      </c>
      <c r="B42646" t="s">
        <v>76365</v>
      </c>
      <c r="C42646" t="s">
        <v>77998</v>
      </c>
      <c r="D42646">
        <v>91570</v>
      </c>
      <c r="E42646" t="s">
        <v>78308</v>
      </c>
      <c r="F42646" t="s">
        <v>78309</v>
      </c>
      <c r="G42646" t="s">
        <v>78309</v>
      </c>
      <c r="H42646">
        <v>1</v>
      </c>
      <c r="I42646" s="1">
        <v>19758</v>
      </c>
      <c r="J42646" t="s">
        <v>1923</v>
      </c>
      <c r="K42646" t="s">
        <v>76369</v>
      </c>
      <c r="M42646" t="s">
        <v>76368</v>
      </c>
    </row>
    <row r="42647" spans="1:13" x14ac:dyDescent="0.35">
      <c r="A42647" t="s">
        <v>195469</v>
      </c>
      <c r="B42647" t="s">
        <v>76365</v>
      </c>
      <c r="C42647" t="s">
        <v>77998</v>
      </c>
      <c r="D42647">
        <v>91573</v>
      </c>
      <c r="E42647" t="s">
        <v>78310</v>
      </c>
      <c r="F42647" t="s">
        <v>78311</v>
      </c>
      <c r="G42647" t="s">
        <v>78311</v>
      </c>
      <c r="H42647">
        <v>1</v>
      </c>
      <c r="I42647" s="1">
        <v>10835</v>
      </c>
      <c r="J42647" t="s">
        <v>1923</v>
      </c>
      <c r="K42647" t="s">
        <v>76369</v>
      </c>
      <c r="M42647" t="s">
        <v>76368</v>
      </c>
    </row>
    <row r="42648" spans="1:13" x14ac:dyDescent="0.35">
      <c r="A42648" t="s">
        <v>195469</v>
      </c>
      <c r="B42648" t="s">
        <v>76365</v>
      </c>
      <c r="C42648" t="s">
        <v>77998</v>
      </c>
      <c r="D42648">
        <v>91577</v>
      </c>
      <c r="E42648" t="s">
        <v>78312</v>
      </c>
      <c r="F42648" t="s">
        <v>78313</v>
      </c>
      <c r="G42648" t="s">
        <v>78313</v>
      </c>
      <c r="H42648">
        <v>1</v>
      </c>
      <c r="I42648" s="1">
        <v>5720</v>
      </c>
      <c r="J42648" t="s">
        <v>1923</v>
      </c>
      <c r="K42648" t="s">
        <v>76369</v>
      </c>
      <c r="M42648" t="s">
        <v>76368</v>
      </c>
    </row>
    <row r="42649" spans="1:13" x14ac:dyDescent="0.35">
      <c r="A42649" t="s">
        <v>195469</v>
      </c>
      <c r="B42649" t="s">
        <v>76365</v>
      </c>
      <c r="C42649" t="s">
        <v>77998</v>
      </c>
      <c r="D42649">
        <v>91578</v>
      </c>
      <c r="E42649" t="s">
        <v>78314</v>
      </c>
      <c r="F42649" t="s">
        <v>78315</v>
      </c>
      <c r="G42649" t="s">
        <v>78315</v>
      </c>
      <c r="H42649">
        <v>3</v>
      </c>
      <c r="I42649" s="1">
        <v>294</v>
      </c>
      <c r="J42649" t="s">
        <v>1923</v>
      </c>
      <c r="K42649" t="s">
        <v>76369</v>
      </c>
      <c r="M42649" t="s">
        <v>76368</v>
      </c>
    </row>
    <row r="42650" spans="1:13" x14ac:dyDescent="0.35">
      <c r="A42650" t="s">
        <v>195469</v>
      </c>
      <c r="B42650" t="s">
        <v>76365</v>
      </c>
      <c r="C42650" t="s">
        <v>77998</v>
      </c>
      <c r="D42650">
        <v>91579</v>
      </c>
      <c r="E42650" t="s">
        <v>78316</v>
      </c>
      <c r="F42650" t="s">
        <v>78317</v>
      </c>
      <c r="G42650" t="s">
        <v>78317</v>
      </c>
      <c r="H42650">
        <v>2</v>
      </c>
      <c r="I42650" s="1">
        <v>3059</v>
      </c>
      <c r="J42650" t="s">
        <v>1923</v>
      </c>
      <c r="K42650" t="s">
        <v>76369</v>
      </c>
      <c r="M42650" t="s">
        <v>76368</v>
      </c>
    </row>
    <row r="42651" spans="1:13" x14ac:dyDescent="0.35">
      <c r="A42651" t="s">
        <v>195469</v>
      </c>
      <c r="B42651" t="s">
        <v>76365</v>
      </c>
      <c r="C42651" t="s">
        <v>77998</v>
      </c>
      <c r="D42651">
        <v>91581</v>
      </c>
      <c r="E42651" t="s">
        <v>78318</v>
      </c>
      <c r="F42651" t="s">
        <v>78319</v>
      </c>
      <c r="G42651" t="s">
        <v>78319</v>
      </c>
      <c r="H42651">
        <v>2</v>
      </c>
      <c r="I42651" s="1">
        <v>894</v>
      </c>
      <c r="J42651" t="s">
        <v>1923</v>
      </c>
      <c r="K42651" t="s">
        <v>76369</v>
      </c>
      <c r="M42651" t="s">
        <v>76368</v>
      </c>
    </row>
    <row r="42652" spans="1:13" x14ac:dyDescent="0.35">
      <c r="A42652" t="s">
        <v>195469</v>
      </c>
      <c r="B42652" t="s">
        <v>76365</v>
      </c>
      <c r="C42652" t="s">
        <v>77998</v>
      </c>
      <c r="D42652">
        <v>91587</v>
      </c>
      <c r="E42652" t="s">
        <v>78320</v>
      </c>
      <c r="F42652" t="s">
        <v>78321</v>
      </c>
      <c r="G42652" t="s">
        <v>78321</v>
      </c>
      <c r="H42652">
        <v>1</v>
      </c>
      <c r="I42652" s="1">
        <v>5886</v>
      </c>
      <c r="J42652" t="s">
        <v>1923</v>
      </c>
      <c r="K42652" t="s">
        <v>76369</v>
      </c>
      <c r="M42652" t="s">
        <v>76368</v>
      </c>
    </row>
    <row r="42653" spans="1:13" x14ac:dyDescent="0.35">
      <c r="A42653" t="s">
        <v>195469</v>
      </c>
      <c r="B42653" t="s">
        <v>76365</v>
      </c>
      <c r="C42653" t="s">
        <v>77998</v>
      </c>
      <c r="D42653">
        <v>91589</v>
      </c>
      <c r="E42653" t="s">
        <v>78322</v>
      </c>
      <c r="F42653" t="s">
        <v>78323</v>
      </c>
      <c r="G42653" t="s">
        <v>78323</v>
      </c>
      <c r="H42653">
        <v>1</v>
      </c>
      <c r="I42653" s="1">
        <v>36533</v>
      </c>
      <c r="J42653" t="s">
        <v>1923</v>
      </c>
      <c r="K42653" t="s">
        <v>76369</v>
      </c>
      <c r="M42653" t="s">
        <v>76368</v>
      </c>
    </row>
    <row r="42654" spans="1:13" x14ac:dyDescent="0.35">
      <c r="A42654" t="s">
        <v>195469</v>
      </c>
      <c r="B42654" t="s">
        <v>76365</v>
      </c>
      <c r="C42654" t="s">
        <v>77998</v>
      </c>
      <c r="D42654">
        <v>91593</v>
      </c>
      <c r="E42654" t="s">
        <v>78324</v>
      </c>
      <c r="F42654" t="s">
        <v>78325</v>
      </c>
      <c r="G42654" t="s">
        <v>78325</v>
      </c>
      <c r="H42654">
        <v>2</v>
      </c>
      <c r="I42654" s="1">
        <v>1622</v>
      </c>
      <c r="J42654" t="s">
        <v>1923</v>
      </c>
      <c r="K42654" t="s">
        <v>76369</v>
      </c>
      <c r="M42654" t="s">
        <v>76368</v>
      </c>
    </row>
    <row r="42655" spans="1:13" x14ac:dyDescent="0.35">
      <c r="A42655" t="s">
        <v>195469</v>
      </c>
      <c r="B42655" t="s">
        <v>76365</v>
      </c>
      <c r="C42655" t="s">
        <v>77998</v>
      </c>
      <c r="D42655">
        <v>91599</v>
      </c>
      <c r="E42655" t="s">
        <v>78326</v>
      </c>
      <c r="F42655" t="s">
        <v>78327</v>
      </c>
      <c r="G42655" t="s">
        <v>78327</v>
      </c>
      <c r="H42655">
        <v>3</v>
      </c>
      <c r="I42655" s="1">
        <v>1269</v>
      </c>
      <c r="J42655" t="s">
        <v>1923</v>
      </c>
      <c r="K42655" t="s">
        <v>76369</v>
      </c>
      <c r="M42655" t="s">
        <v>76368</v>
      </c>
    </row>
    <row r="42656" spans="1:13" x14ac:dyDescent="0.35">
      <c r="A42656" t="s">
        <v>195469</v>
      </c>
      <c r="B42656" t="s">
        <v>76365</v>
      </c>
      <c r="C42656" t="s">
        <v>77998</v>
      </c>
      <c r="D42656">
        <v>91600</v>
      </c>
      <c r="E42656" t="s">
        <v>78328</v>
      </c>
      <c r="F42656" t="s">
        <v>78329</v>
      </c>
      <c r="G42656" t="s">
        <v>78329</v>
      </c>
      <c r="H42656">
        <v>1</v>
      </c>
      <c r="I42656" s="1">
        <v>7154</v>
      </c>
      <c r="J42656" t="s">
        <v>1923</v>
      </c>
      <c r="K42656" t="s">
        <v>76369</v>
      </c>
      <c r="M42656" t="s">
        <v>76368</v>
      </c>
    </row>
    <row r="42657" spans="1:13" x14ac:dyDescent="0.35">
      <c r="A42657" t="s">
        <v>195469</v>
      </c>
      <c r="B42657" t="s">
        <v>76365</v>
      </c>
      <c r="C42657" t="s">
        <v>77998</v>
      </c>
      <c r="D42657">
        <v>91602</v>
      </c>
      <c r="E42657" t="s">
        <v>78330</v>
      </c>
      <c r="F42657" t="s">
        <v>78331</v>
      </c>
      <c r="G42657" t="s">
        <v>78331</v>
      </c>
      <c r="H42657">
        <v>3</v>
      </c>
      <c r="I42657" s="1">
        <v>428</v>
      </c>
      <c r="J42657" t="s">
        <v>1923</v>
      </c>
      <c r="K42657" t="s">
        <v>76369</v>
      </c>
      <c r="M42657" t="s">
        <v>76368</v>
      </c>
    </row>
    <row r="42658" spans="1:13" x14ac:dyDescent="0.35">
      <c r="A42658" t="s">
        <v>195469</v>
      </c>
      <c r="B42658" t="s">
        <v>76365</v>
      </c>
      <c r="C42658" t="s">
        <v>77998</v>
      </c>
      <c r="D42658">
        <v>91613</v>
      </c>
      <c r="E42658" t="s">
        <v>78332</v>
      </c>
      <c r="F42658" t="s">
        <v>78333</v>
      </c>
      <c r="G42658" t="s">
        <v>78333</v>
      </c>
      <c r="H42658">
        <v>3</v>
      </c>
      <c r="I42658" s="1">
        <v>221</v>
      </c>
      <c r="J42658" t="s">
        <v>1923</v>
      </c>
      <c r="K42658" t="s">
        <v>76369</v>
      </c>
      <c r="M42658" t="s">
        <v>76368</v>
      </c>
    </row>
    <row r="42659" spans="1:13" x14ac:dyDescent="0.35">
      <c r="A42659" t="s">
        <v>195469</v>
      </c>
      <c r="B42659" t="s">
        <v>76365</v>
      </c>
      <c r="C42659" t="s">
        <v>77998</v>
      </c>
      <c r="D42659">
        <v>91617</v>
      </c>
      <c r="E42659" t="s">
        <v>78334</v>
      </c>
      <c r="F42659" t="s">
        <v>78335</v>
      </c>
      <c r="G42659" t="s">
        <v>78335</v>
      </c>
      <c r="H42659">
        <v>2</v>
      </c>
      <c r="I42659" s="1">
        <v>4017</v>
      </c>
      <c r="J42659" t="s">
        <v>1923</v>
      </c>
      <c r="K42659" t="s">
        <v>76369</v>
      </c>
      <c r="M42659" t="s">
        <v>76368</v>
      </c>
    </row>
    <row r="42660" spans="1:13" x14ac:dyDescent="0.35">
      <c r="A42660" t="s">
        <v>195469</v>
      </c>
      <c r="B42660" t="s">
        <v>76365</v>
      </c>
      <c r="C42660" t="s">
        <v>77998</v>
      </c>
      <c r="D42660">
        <v>91619</v>
      </c>
      <c r="E42660" t="s">
        <v>78336</v>
      </c>
      <c r="F42660" t="s">
        <v>78337</v>
      </c>
      <c r="G42660" t="s">
        <v>78337</v>
      </c>
      <c r="H42660">
        <v>3</v>
      </c>
      <c r="I42660" s="1">
        <v>272</v>
      </c>
      <c r="J42660" t="s">
        <v>1923</v>
      </c>
      <c r="K42660" t="s">
        <v>76369</v>
      </c>
      <c r="M42660" t="s">
        <v>76368</v>
      </c>
    </row>
    <row r="42661" spans="1:13" x14ac:dyDescent="0.35">
      <c r="A42661" t="s">
        <v>195469</v>
      </c>
      <c r="B42661" t="s">
        <v>76365</v>
      </c>
      <c r="C42661" t="s">
        <v>77998</v>
      </c>
      <c r="D42661">
        <v>91629</v>
      </c>
      <c r="E42661" t="s">
        <v>78338</v>
      </c>
      <c r="F42661" t="s">
        <v>78339</v>
      </c>
      <c r="G42661" t="s">
        <v>78339</v>
      </c>
      <c r="H42661">
        <v>3</v>
      </c>
      <c r="I42661" s="1">
        <v>612</v>
      </c>
      <c r="J42661" t="s">
        <v>1923</v>
      </c>
      <c r="K42661" t="s">
        <v>76369</v>
      </c>
      <c r="M42661" t="s">
        <v>76368</v>
      </c>
    </row>
    <row r="42662" spans="1:13" x14ac:dyDescent="0.35">
      <c r="A42662" t="s">
        <v>195469</v>
      </c>
      <c r="B42662" t="s">
        <v>76365</v>
      </c>
      <c r="C42662" t="s">
        <v>77998</v>
      </c>
      <c r="D42662">
        <v>91630</v>
      </c>
      <c r="E42662" t="s">
        <v>78340</v>
      </c>
      <c r="F42662" t="s">
        <v>78341</v>
      </c>
      <c r="G42662" t="s">
        <v>78341</v>
      </c>
      <c r="H42662">
        <v>3</v>
      </c>
      <c r="I42662" s="1">
        <v>1475</v>
      </c>
      <c r="J42662" t="s">
        <v>1923</v>
      </c>
      <c r="K42662" t="s">
        <v>76369</v>
      </c>
      <c r="M42662" t="s">
        <v>76368</v>
      </c>
    </row>
    <row r="42663" spans="1:13" x14ac:dyDescent="0.35">
      <c r="A42663" t="s">
        <v>195469</v>
      </c>
      <c r="B42663" t="s">
        <v>76365</v>
      </c>
      <c r="C42663" t="s">
        <v>77998</v>
      </c>
      <c r="D42663">
        <v>91631</v>
      </c>
      <c r="E42663" t="s">
        <v>78342</v>
      </c>
      <c r="F42663" t="s">
        <v>78343</v>
      </c>
      <c r="G42663" t="s">
        <v>78343</v>
      </c>
      <c r="H42663">
        <v>2</v>
      </c>
      <c r="I42663" s="1">
        <v>2310</v>
      </c>
      <c r="J42663" t="s">
        <v>1923</v>
      </c>
      <c r="K42663" t="s">
        <v>76369</v>
      </c>
      <c r="M42663" t="s">
        <v>76368</v>
      </c>
    </row>
    <row r="42664" spans="1:13" x14ac:dyDescent="0.35">
      <c r="A42664" t="s">
        <v>195469</v>
      </c>
      <c r="B42664" t="s">
        <v>76365</v>
      </c>
      <c r="C42664" t="s">
        <v>77998</v>
      </c>
      <c r="D42664">
        <v>91634</v>
      </c>
      <c r="E42664" t="s">
        <v>78344</v>
      </c>
      <c r="F42664" t="s">
        <v>78345</v>
      </c>
      <c r="G42664" t="s">
        <v>78345</v>
      </c>
      <c r="H42664">
        <v>3</v>
      </c>
      <c r="I42664" s="1">
        <v>1287</v>
      </c>
      <c r="J42664" t="s">
        <v>1923</v>
      </c>
      <c r="K42664" t="s">
        <v>76369</v>
      </c>
      <c r="M42664" t="s">
        <v>76368</v>
      </c>
    </row>
    <row r="42665" spans="1:13" x14ac:dyDescent="0.35">
      <c r="A42665" t="s">
        <v>195469</v>
      </c>
      <c r="B42665" t="s">
        <v>76365</v>
      </c>
      <c r="C42665" t="s">
        <v>77998</v>
      </c>
      <c r="D42665">
        <v>91635</v>
      </c>
      <c r="E42665" t="s">
        <v>78346</v>
      </c>
      <c r="F42665" t="s">
        <v>78347</v>
      </c>
      <c r="G42665" t="s">
        <v>78347</v>
      </c>
      <c r="H42665">
        <v>2</v>
      </c>
      <c r="I42665" s="1">
        <v>2059</v>
      </c>
      <c r="J42665" t="s">
        <v>1923</v>
      </c>
      <c r="K42665" t="s">
        <v>76369</v>
      </c>
      <c r="M42665" t="s">
        <v>76368</v>
      </c>
    </row>
    <row r="42666" spans="1:13" x14ac:dyDescent="0.35">
      <c r="A42666" t="s">
        <v>195469</v>
      </c>
      <c r="B42666" t="s">
        <v>76365</v>
      </c>
      <c r="C42666" t="s">
        <v>77998</v>
      </c>
      <c r="D42666">
        <v>91639</v>
      </c>
      <c r="E42666" t="s">
        <v>78348</v>
      </c>
      <c r="F42666" t="s">
        <v>78349</v>
      </c>
      <c r="G42666" t="s">
        <v>78349</v>
      </c>
      <c r="H42666">
        <v>3</v>
      </c>
      <c r="I42666" s="1">
        <v>929</v>
      </c>
      <c r="J42666" t="s">
        <v>1923</v>
      </c>
      <c r="K42666" t="s">
        <v>76369</v>
      </c>
      <c r="M42666" t="s">
        <v>76368</v>
      </c>
    </row>
    <row r="42667" spans="1:13" x14ac:dyDescent="0.35">
      <c r="A42667" t="s">
        <v>195469</v>
      </c>
      <c r="B42667" t="s">
        <v>76365</v>
      </c>
      <c r="C42667" t="s">
        <v>77998</v>
      </c>
      <c r="D42667">
        <v>91645</v>
      </c>
      <c r="E42667" t="s">
        <v>78350</v>
      </c>
      <c r="F42667" t="s">
        <v>78351</v>
      </c>
      <c r="G42667" t="s">
        <v>78351</v>
      </c>
      <c r="H42667">
        <v>1</v>
      </c>
      <c r="I42667" s="1">
        <v>15242</v>
      </c>
      <c r="J42667" t="s">
        <v>1923</v>
      </c>
      <c r="K42667" t="s">
        <v>76369</v>
      </c>
      <c r="M42667" t="s">
        <v>76368</v>
      </c>
    </row>
    <row r="42668" spans="1:13" x14ac:dyDescent="0.35">
      <c r="A42668" t="s">
        <v>195469</v>
      </c>
      <c r="B42668" t="s">
        <v>76365</v>
      </c>
      <c r="C42668" t="s">
        <v>77998</v>
      </c>
      <c r="D42668">
        <v>91648</v>
      </c>
      <c r="E42668" t="s">
        <v>78352</v>
      </c>
      <c r="F42668" t="s">
        <v>78353</v>
      </c>
      <c r="G42668" t="s">
        <v>78353</v>
      </c>
      <c r="H42668">
        <v>3</v>
      </c>
      <c r="I42668" s="1">
        <v>2322</v>
      </c>
      <c r="J42668" t="s">
        <v>1923</v>
      </c>
      <c r="K42668" t="s">
        <v>76369</v>
      </c>
      <c r="M42668" t="s">
        <v>76368</v>
      </c>
    </row>
    <row r="42669" spans="1:13" x14ac:dyDescent="0.35">
      <c r="A42669" t="s">
        <v>195469</v>
      </c>
      <c r="B42669" t="s">
        <v>76365</v>
      </c>
      <c r="C42669" t="s">
        <v>77998</v>
      </c>
      <c r="D42669">
        <v>91649</v>
      </c>
      <c r="E42669" t="s">
        <v>78354</v>
      </c>
      <c r="F42669" t="s">
        <v>78355</v>
      </c>
      <c r="G42669" t="s">
        <v>78355</v>
      </c>
      <c r="H42669">
        <v>3</v>
      </c>
      <c r="I42669" s="1">
        <v>2790</v>
      </c>
      <c r="J42669" t="s">
        <v>1923</v>
      </c>
      <c r="K42669" t="s">
        <v>76369</v>
      </c>
      <c r="M42669" t="s">
        <v>76368</v>
      </c>
    </row>
    <row r="42670" spans="1:13" x14ac:dyDescent="0.35">
      <c r="A42670" t="s">
        <v>195469</v>
      </c>
      <c r="B42670" t="s">
        <v>76365</v>
      </c>
      <c r="C42670" t="s">
        <v>77998</v>
      </c>
      <c r="D42670">
        <v>91654</v>
      </c>
      <c r="E42670" t="s">
        <v>78356</v>
      </c>
      <c r="F42670" t="s">
        <v>78357</v>
      </c>
      <c r="G42670" t="s">
        <v>78357</v>
      </c>
      <c r="H42670">
        <v>3</v>
      </c>
      <c r="I42670" s="1">
        <v>600</v>
      </c>
      <c r="J42670" t="s">
        <v>1923</v>
      </c>
      <c r="K42670" t="s">
        <v>76369</v>
      </c>
      <c r="M42670" t="s">
        <v>76368</v>
      </c>
    </row>
    <row r="42671" spans="1:13" x14ac:dyDescent="0.35">
      <c r="A42671" t="s">
        <v>195469</v>
      </c>
      <c r="B42671" t="s">
        <v>76365</v>
      </c>
      <c r="C42671" t="s">
        <v>77998</v>
      </c>
      <c r="D42671">
        <v>91657</v>
      </c>
      <c r="E42671" t="s">
        <v>78358</v>
      </c>
      <c r="F42671" t="s">
        <v>78359</v>
      </c>
      <c r="G42671" t="s">
        <v>78359</v>
      </c>
      <c r="H42671">
        <v>1</v>
      </c>
      <c r="I42671" s="1">
        <v>31574</v>
      </c>
      <c r="J42671" t="s">
        <v>1923</v>
      </c>
      <c r="K42671" t="s">
        <v>76369</v>
      </c>
      <c r="M42671" t="s">
        <v>76368</v>
      </c>
    </row>
    <row r="42672" spans="1:13" x14ac:dyDescent="0.35">
      <c r="A42672" t="s">
        <v>195469</v>
      </c>
      <c r="B42672" t="s">
        <v>76365</v>
      </c>
      <c r="C42672" t="s">
        <v>77998</v>
      </c>
      <c r="D42672">
        <v>91659</v>
      </c>
      <c r="E42672" t="s">
        <v>78360</v>
      </c>
      <c r="F42672" t="s">
        <v>78361</v>
      </c>
      <c r="G42672" t="s">
        <v>78361</v>
      </c>
      <c r="H42672">
        <v>1</v>
      </c>
      <c r="I42672" s="1">
        <v>5438</v>
      </c>
      <c r="J42672" t="s">
        <v>1923</v>
      </c>
      <c r="K42672" t="s">
        <v>76369</v>
      </c>
      <c r="M42672" t="s">
        <v>76368</v>
      </c>
    </row>
    <row r="42673" spans="1:13" x14ac:dyDescent="0.35">
      <c r="A42673" t="s">
        <v>195469</v>
      </c>
      <c r="B42673" t="s">
        <v>76365</v>
      </c>
      <c r="C42673" t="s">
        <v>77998</v>
      </c>
      <c r="D42673">
        <v>91661</v>
      </c>
      <c r="E42673" t="s">
        <v>78362</v>
      </c>
      <c r="F42673" t="s">
        <v>78363</v>
      </c>
      <c r="G42673" t="s">
        <v>78363</v>
      </c>
      <c r="H42673">
        <v>1</v>
      </c>
      <c r="I42673" s="1">
        <v>10489</v>
      </c>
      <c r="J42673" t="s">
        <v>1923</v>
      </c>
      <c r="K42673" t="s">
        <v>76369</v>
      </c>
      <c r="M42673" t="s">
        <v>76368</v>
      </c>
    </row>
    <row r="42674" spans="1:13" x14ac:dyDescent="0.35">
      <c r="A42674" t="s">
        <v>195469</v>
      </c>
      <c r="B42674" t="s">
        <v>76365</v>
      </c>
      <c r="C42674" t="s">
        <v>77998</v>
      </c>
      <c r="D42674">
        <v>91662</v>
      </c>
      <c r="E42674" t="s">
        <v>78364</v>
      </c>
      <c r="F42674" t="s">
        <v>78365</v>
      </c>
      <c r="G42674" t="s">
        <v>78365</v>
      </c>
      <c r="H42674">
        <v>3</v>
      </c>
      <c r="I42674" s="1">
        <v>724</v>
      </c>
      <c r="J42674" t="s">
        <v>1923</v>
      </c>
      <c r="K42674" t="s">
        <v>76369</v>
      </c>
      <c r="M42674" t="s">
        <v>76368</v>
      </c>
    </row>
    <row r="42675" spans="1:13" x14ac:dyDescent="0.35">
      <c r="A42675" t="s">
        <v>195469</v>
      </c>
      <c r="B42675" t="s">
        <v>76365</v>
      </c>
      <c r="C42675" t="s">
        <v>77998</v>
      </c>
      <c r="D42675">
        <v>91665</v>
      </c>
      <c r="E42675" t="s">
        <v>78366</v>
      </c>
      <c r="F42675" t="s">
        <v>78367</v>
      </c>
      <c r="G42675" t="s">
        <v>78367</v>
      </c>
      <c r="H42675">
        <v>1</v>
      </c>
      <c r="I42675" s="1">
        <v>7753</v>
      </c>
      <c r="J42675" t="s">
        <v>1923</v>
      </c>
      <c r="K42675" t="s">
        <v>76369</v>
      </c>
      <c r="M42675" t="s">
        <v>76368</v>
      </c>
    </row>
    <row r="42676" spans="1:13" x14ac:dyDescent="0.35">
      <c r="A42676" t="s">
        <v>195469</v>
      </c>
      <c r="B42676" t="s">
        <v>76365</v>
      </c>
      <c r="C42676" t="s">
        <v>77998</v>
      </c>
      <c r="D42676">
        <v>91666</v>
      </c>
      <c r="E42676" t="s">
        <v>78368</v>
      </c>
      <c r="F42676" t="s">
        <v>78369</v>
      </c>
      <c r="G42676" t="s">
        <v>78369</v>
      </c>
      <c r="H42676">
        <v>1</v>
      </c>
      <c r="I42676" s="1">
        <v>2385</v>
      </c>
      <c r="J42676" t="s">
        <v>1923</v>
      </c>
      <c r="K42676" t="s">
        <v>76369</v>
      </c>
      <c r="M42676" t="s">
        <v>76368</v>
      </c>
    </row>
    <row r="42677" spans="1:13" x14ac:dyDescent="0.35">
      <c r="A42677" t="s">
        <v>195469</v>
      </c>
      <c r="B42677" t="s">
        <v>76365</v>
      </c>
      <c r="C42677" t="s">
        <v>77998</v>
      </c>
      <c r="D42677">
        <v>91667</v>
      </c>
      <c r="E42677" t="s">
        <v>78370</v>
      </c>
      <c r="F42677" t="s">
        <v>78371</v>
      </c>
      <c r="G42677" t="s">
        <v>78371</v>
      </c>
      <c r="H42677">
        <v>1</v>
      </c>
      <c r="I42677" s="1">
        <v>6996</v>
      </c>
      <c r="J42677" t="s">
        <v>1923</v>
      </c>
      <c r="K42677" t="s">
        <v>76369</v>
      </c>
      <c r="M42677" t="s">
        <v>76368</v>
      </c>
    </row>
    <row r="42678" spans="1:13" x14ac:dyDescent="0.35">
      <c r="A42678" t="s">
        <v>195469</v>
      </c>
      <c r="B42678" t="s">
        <v>76365</v>
      </c>
      <c r="C42678" t="s">
        <v>77998</v>
      </c>
      <c r="D42678">
        <v>91671</v>
      </c>
      <c r="E42678" t="s">
        <v>78372</v>
      </c>
      <c r="F42678" t="s">
        <v>78373</v>
      </c>
      <c r="G42678" t="s">
        <v>78373</v>
      </c>
      <c r="H42678">
        <v>3</v>
      </c>
      <c r="I42678" s="1">
        <v>617</v>
      </c>
      <c r="J42678" t="s">
        <v>1923</v>
      </c>
      <c r="K42678" t="s">
        <v>76369</v>
      </c>
      <c r="M42678" t="s">
        <v>76368</v>
      </c>
    </row>
    <row r="42679" spans="1:13" x14ac:dyDescent="0.35">
      <c r="A42679" t="s">
        <v>195469</v>
      </c>
      <c r="B42679" t="s">
        <v>76365</v>
      </c>
      <c r="C42679" t="s">
        <v>77998</v>
      </c>
      <c r="D42679">
        <v>91679</v>
      </c>
      <c r="E42679" t="s">
        <v>78374</v>
      </c>
      <c r="F42679" t="s">
        <v>78375</v>
      </c>
      <c r="G42679" t="s">
        <v>78375</v>
      </c>
      <c r="H42679">
        <v>2</v>
      </c>
      <c r="I42679" s="1">
        <v>1237</v>
      </c>
      <c r="J42679" t="s">
        <v>1923</v>
      </c>
      <c r="K42679" t="s">
        <v>76369</v>
      </c>
      <c r="M42679" t="s">
        <v>76368</v>
      </c>
    </row>
    <row r="42680" spans="1:13" x14ac:dyDescent="0.35">
      <c r="A42680" t="s">
        <v>195469</v>
      </c>
      <c r="B42680" t="s">
        <v>76365</v>
      </c>
      <c r="C42680" t="s">
        <v>77998</v>
      </c>
      <c r="D42680">
        <v>91685</v>
      </c>
      <c r="E42680" t="s">
        <v>78376</v>
      </c>
      <c r="F42680" t="s">
        <v>78377</v>
      </c>
      <c r="G42680" t="s">
        <v>78377</v>
      </c>
      <c r="H42680">
        <v>1</v>
      </c>
      <c r="I42680" s="1">
        <v>4548</v>
      </c>
      <c r="J42680" t="s">
        <v>1923</v>
      </c>
      <c r="K42680" t="s">
        <v>76369</v>
      </c>
      <c r="M42680" t="s">
        <v>76368</v>
      </c>
    </row>
    <row r="42681" spans="1:13" x14ac:dyDescent="0.35">
      <c r="A42681" t="s">
        <v>195469</v>
      </c>
      <c r="B42681" t="s">
        <v>76365</v>
      </c>
      <c r="C42681" t="s">
        <v>77998</v>
      </c>
      <c r="D42681">
        <v>91687</v>
      </c>
      <c r="E42681" t="s">
        <v>78378</v>
      </c>
      <c r="F42681" t="s">
        <v>78379</v>
      </c>
      <c r="G42681" t="s">
        <v>78379</v>
      </c>
      <c r="H42681">
        <v>1</v>
      </c>
      <c r="I42681" s="1">
        <v>31093</v>
      </c>
      <c r="J42681" t="s">
        <v>1923</v>
      </c>
      <c r="K42681" t="s">
        <v>76369</v>
      </c>
      <c r="M42681" t="s">
        <v>76368</v>
      </c>
    </row>
    <row r="42682" spans="1:13" x14ac:dyDescent="0.35">
      <c r="A42682" t="s">
        <v>195469</v>
      </c>
      <c r="B42682" t="s">
        <v>76365</v>
      </c>
      <c r="C42682" t="s">
        <v>77998</v>
      </c>
      <c r="D42682">
        <v>91689</v>
      </c>
      <c r="E42682" t="s">
        <v>78380</v>
      </c>
      <c r="F42682" t="s">
        <v>78381</v>
      </c>
      <c r="G42682" t="s">
        <v>78381</v>
      </c>
      <c r="H42682">
        <v>1</v>
      </c>
      <c r="I42682" s="1">
        <v>7470</v>
      </c>
      <c r="J42682" t="s">
        <v>1923</v>
      </c>
      <c r="K42682" t="s">
        <v>76369</v>
      </c>
      <c r="M42682" t="s">
        <v>76368</v>
      </c>
    </row>
    <row r="42683" spans="1:13" x14ac:dyDescent="0.35">
      <c r="A42683" t="s">
        <v>195469</v>
      </c>
      <c r="B42683" t="s">
        <v>76365</v>
      </c>
      <c r="C42683" t="s">
        <v>77998</v>
      </c>
      <c r="D42683">
        <v>91691</v>
      </c>
      <c r="E42683" t="s">
        <v>78382</v>
      </c>
      <c r="F42683" t="s">
        <v>78383</v>
      </c>
      <c r="G42683" t="s">
        <v>78383</v>
      </c>
      <c r="H42683">
        <v>1</v>
      </c>
      <c r="I42683" s="1">
        <v>29029</v>
      </c>
      <c r="J42683" t="s">
        <v>1923</v>
      </c>
      <c r="K42683" t="s">
        <v>76369</v>
      </c>
      <c r="M42683" t="s">
        <v>76368</v>
      </c>
    </row>
    <row r="42684" spans="1:13" x14ac:dyDescent="0.35">
      <c r="A42684" t="s">
        <v>195469</v>
      </c>
      <c r="B42684" t="s">
        <v>76365</v>
      </c>
      <c r="C42684" t="s">
        <v>77998</v>
      </c>
      <c r="D42684">
        <v>91692</v>
      </c>
      <c r="E42684" t="s">
        <v>78384</v>
      </c>
      <c r="F42684" t="s">
        <v>78385</v>
      </c>
      <c r="G42684" t="s">
        <v>78385</v>
      </c>
      <c r="H42684">
        <v>1</v>
      </c>
      <c r="I42684" s="1">
        <v>25208</v>
      </c>
      <c r="J42684" t="s">
        <v>1923</v>
      </c>
      <c r="K42684" t="s">
        <v>76369</v>
      </c>
      <c r="M42684" t="s">
        <v>76368</v>
      </c>
    </row>
    <row r="42685" spans="1:13" x14ac:dyDescent="0.35">
      <c r="A42685" t="s">
        <v>195469</v>
      </c>
      <c r="B42685" t="s">
        <v>76365</v>
      </c>
      <c r="C42685" t="s">
        <v>78386</v>
      </c>
      <c r="D42685">
        <v>92002</v>
      </c>
      <c r="E42685" t="s">
        <v>78387</v>
      </c>
      <c r="F42685" t="s">
        <v>78388</v>
      </c>
      <c r="G42685" t="s">
        <v>78388</v>
      </c>
      <c r="H42685">
        <v>1</v>
      </c>
      <c r="I42685" s="1">
        <v>62570</v>
      </c>
      <c r="J42685" t="s">
        <v>1923</v>
      </c>
      <c r="K42685" t="s">
        <v>76369</v>
      </c>
      <c r="M42685" t="s">
        <v>76368</v>
      </c>
    </row>
    <row r="42686" spans="1:13" x14ac:dyDescent="0.35">
      <c r="A42686" t="s">
        <v>195469</v>
      </c>
      <c r="B42686" t="s">
        <v>76365</v>
      </c>
      <c r="C42686" t="s">
        <v>78386</v>
      </c>
      <c r="D42686">
        <v>92004</v>
      </c>
      <c r="E42686" t="s">
        <v>78389</v>
      </c>
      <c r="F42686" t="s">
        <v>78390</v>
      </c>
      <c r="G42686" t="s">
        <v>78390</v>
      </c>
      <c r="H42686">
        <v>1</v>
      </c>
      <c r="I42686" s="1">
        <v>85191</v>
      </c>
      <c r="J42686" t="s">
        <v>1923</v>
      </c>
      <c r="K42686" t="s">
        <v>76369</v>
      </c>
      <c r="M42686" t="s">
        <v>76368</v>
      </c>
    </row>
    <row r="42687" spans="1:13" x14ac:dyDescent="0.35">
      <c r="A42687" t="s">
        <v>195469</v>
      </c>
      <c r="B42687" t="s">
        <v>76365</v>
      </c>
      <c r="C42687" t="s">
        <v>78386</v>
      </c>
      <c r="D42687">
        <v>92007</v>
      </c>
      <c r="E42687" t="s">
        <v>78391</v>
      </c>
      <c r="F42687" t="s">
        <v>78392</v>
      </c>
      <c r="G42687" t="s">
        <v>78392</v>
      </c>
      <c r="H42687">
        <v>1</v>
      </c>
      <c r="I42687" s="1">
        <v>40918</v>
      </c>
      <c r="J42687" t="s">
        <v>1923</v>
      </c>
      <c r="K42687" t="s">
        <v>76369</v>
      </c>
      <c r="M42687" t="s">
        <v>76368</v>
      </c>
    </row>
    <row r="42688" spans="1:13" x14ac:dyDescent="0.35">
      <c r="A42688" t="s">
        <v>195469</v>
      </c>
      <c r="B42688" t="s">
        <v>76365</v>
      </c>
      <c r="C42688" t="s">
        <v>78386</v>
      </c>
      <c r="D42688">
        <v>92009</v>
      </c>
      <c r="E42688" t="s">
        <v>78393</v>
      </c>
      <c r="F42688" t="s">
        <v>78394</v>
      </c>
      <c r="G42688" t="s">
        <v>78394</v>
      </c>
      <c r="H42688">
        <v>1</v>
      </c>
      <c r="I42688" s="1">
        <v>28239</v>
      </c>
      <c r="J42688" t="s">
        <v>1923</v>
      </c>
      <c r="K42688" t="s">
        <v>76369</v>
      </c>
      <c r="M42688" t="s">
        <v>76368</v>
      </c>
    </row>
    <row r="42689" spans="1:13" x14ac:dyDescent="0.35">
      <c r="A42689" t="s">
        <v>195469</v>
      </c>
      <c r="B42689" t="s">
        <v>76365</v>
      </c>
      <c r="C42689" t="s">
        <v>78386</v>
      </c>
      <c r="D42689">
        <v>92012</v>
      </c>
      <c r="E42689" t="s">
        <v>78395</v>
      </c>
      <c r="F42689" t="s">
        <v>78396</v>
      </c>
      <c r="G42689" t="s">
        <v>78396</v>
      </c>
      <c r="H42689">
        <v>1</v>
      </c>
      <c r="I42689" s="1">
        <v>120071</v>
      </c>
      <c r="J42689" t="s">
        <v>1923</v>
      </c>
      <c r="K42689" t="s">
        <v>76369</v>
      </c>
      <c r="M42689" t="s">
        <v>76368</v>
      </c>
    </row>
    <row r="42690" spans="1:13" x14ac:dyDescent="0.35">
      <c r="A42690" t="s">
        <v>195469</v>
      </c>
      <c r="B42690" t="s">
        <v>76365</v>
      </c>
      <c r="C42690" t="s">
        <v>78386</v>
      </c>
      <c r="D42690">
        <v>92014</v>
      </c>
      <c r="E42690" t="s">
        <v>78397</v>
      </c>
      <c r="F42690" t="s">
        <v>78398</v>
      </c>
      <c r="G42690" t="s">
        <v>78398</v>
      </c>
      <c r="H42690">
        <v>1</v>
      </c>
      <c r="I42690" s="1">
        <v>20667</v>
      </c>
      <c r="J42690" t="s">
        <v>1923</v>
      </c>
      <c r="K42690" t="s">
        <v>76369</v>
      </c>
      <c r="M42690" t="s">
        <v>76368</v>
      </c>
    </row>
    <row r="42691" spans="1:13" x14ac:dyDescent="0.35">
      <c r="A42691" t="s">
        <v>195469</v>
      </c>
      <c r="B42691" t="s">
        <v>76365</v>
      </c>
      <c r="C42691" t="s">
        <v>78386</v>
      </c>
      <c r="D42691">
        <v>92019</v>
      </c>
      <c r="E42691" t="s">
        <v>78399</v>
      </c>
      <c r="F42691" t="s">
        <v>78400</v>
      </c>
      <c r="G42691" t="s">
        <v>78400</v>
      </c>
      <c r="H42691">
        <v>1</v>
      </c>
      <c r="I42691" s="1">
        <v>33286</v>
      </c>
      <c r="J42691" t="s">
        <v>1923</v>
      </c>
      <c r="K42691" t="s">
        <v>76369</v>
      </c>
      <c r="M42691" t="s">
        <v>76368</v>
      </c>
    </row>
    <row r="42692" spans="1:13" x14ac:dyDescent="0.35">
      <c r="A42692" t="s">
        <v>195469</v>
      </c>
      <c r="B42692" t="s">
        <v>76365</v>
      </c>
      <c r="C42692" t="s">
        <v>78386</v>
      </c>
      <c r="D42692">
        <v>92020</v>
      </c>
      <c r="E42692" t="s">
        <v>78401</v>
      </c>
      <c r="F42692" t="s">
        <v>78402</v>
      </c>
      <c r="G42692" t="s">
        <v>78402</v>
      </c>
      <c r="H42692">
        <v>1</v>
      </c>
      <c r="I42692" s="1">
        <v>37355</v>
      </c>
      <c r="J42692" t="s">
        <v>1923</v>
      </c>
      <c r="K42692" t="s">
        <v>76369</v>
      </c>
      <c r="M42692" t="s">
        <v>76368</v>
      </c>
    </row>
    <row r="42693" spans="1:13" x14ac:dyDescent="0.35">
      <c r="A42693" t="s">
        <v>195469</v>
      </c>
      <c r="B42693" t="s">
        <v>76365</v>
      </c>
      <c r="C42693" t="s">
        <v>78386</v>
      </c>
      <c r="D42693">
        <v>92022</v>
      </c>
      <c r="E42693" t="s">
        <v>78403</v>
      </c>
      <c r="F42693" t="s">
        <v>78404</v>
      </c>
      <c r="G42693" t="s">
        <v>78404</v>
      </c>
      <c r="H42693">
        <v>1</v>
      </c>
      <c r="I42693" s="1">
        <v>20520</v>
      </c>
      <c r="J42693" t="s">
        <v>1923</v>
      </c>
      <c r="K42693" t="s">
        <v>76369</v>
      </c>
      <c r="M42693" t="s">
        <v>76368</v>
      </c>
    </row>
    <row r="42694" spans="1:13" x14ac:dyDescent="0.35">
      <c r="A42694" t="s">
        <v>195469</v>
      </c>
      <c r="B42694" t="s">
        <v>76365</v>
      </c>
      <c r="C42694" t="s">
        <v>78386</v>
      </c>
      <c r="D42694">
        <v>92023</v>
      </c>
      <c r="E42694" t="s">
        <v>78405</v>
      </c>
      <c r="F42694" t="s">
        <v>78406</v>
      </c>
      <c r="G42694" t="s">
        <v>78406</v>
      </c>
      <c r="H42694">
        <v>1</v>
      </c>
      <c r="I42694" s="1">
        <v>52971</v>
      </c>
      <c r="J42694" t="s">
        <v>1923</v>
      </c>
      <c r="K42694" t="s">
        <v>76369</v>
      </c>
      <c r="M42694" t="s">
        <v>76368</v>
      </c>
    </row>
    <row r="42695" spans="1:13" x14ac:dyDescent="0.35">
      <c r="A42695" t="s">
        <v>195469</v>
      </c>
      <c r="B42695" t="s">
        <v>76365</v>
      </c>
      <c r="C42695" t="s">
        <v>78386</v>
      </c>
      <c r="D42695">
        <v>92024</v>
      </c>
      <c r="E42695" t="s">
        <v>78407</v>
      </c>
      <c r="F42695" t="s">
        <v>78408</v>
      </c>
      <c r="G42695" t="s">
        <v>78408</v>
      </c>
      <c r="H42695">
        <v>1</v>
      </c>
      <c r="I42695" s="1">
        <v>61070</v>
      </c>
      <c r="J42695" t="s">
        <v>1923</v>
      </c>
      <c r="K42695" t="s">
        <v>76369</v>
      </c>
      <c r="M42695" t="s">
        <v>76368</v>
      </c>
    </row>
    <row r="42696" spans="1:13" x14ac:dyDescent="0.35">
      <c r="A42696" t="s">
        <v>195469</v>
      </c>
      <c r="B42696" t="s">
        <v>76365</v>
      </c>
      <c r="C42696" t="s">
        <v>78386</v>
      </c>
      <c r="D42696">
        <v>92025</v>
      </c>
      <c r="E42696" t="s">
        <v>78409</v>
      </c>
      <c r="F42696" t="s">
        <v>78410</v>
      </c>
      <c r="G42696" t="s">
        <v>78410</v>
      </c>
      <c r="H42696">
        <v>1</v>
      </c>
      <c r="I42696" s="1">
        <v>85177</v>
      </c>
      <c r="J42696" t="s">
        <v>1923</v>
      </c>
      <c r="K42696" t="s">
        <v>76369</v>
      </c>
      <c r="M42696" t="s">
        <v>76368</v>
      </c>
    </row>
    <row r="42697" spans="1:13" x14ac:dyDescent="0.35">
      <c r="A42697" t="s">
        <v>195469</v>
      </c>
      <c r="B42697" t="s">
        <v>76365</v>
      </c>
      <c r="C42697" t="s">
        <v>78386</v>
      </c>
      <c r="D42697">
        <v>92026</v>
      </c>
      <c r="E42697" t="s">
        <v>78411</v>
      </c>
      <c r="F42697" t="s">
        <v>78412</v>
      </c>
      <c r="G42697" t="s">
        <v>78412</v>
      </c>
      <c r="H42697">
        <v>1</v>
      </c>
      <c r="I42697" s="1">
        <v>81719</v>
      </c>
      <c r="J42697" t="s">
        <v>1923</v>
      </c>
      <c r="K42697" t="s">
        <v>76369</v>
      </c>
      <c r="M42697" t="s">
        <v>76368</v>
      </c>
    </row>
    <row r="42698" spans="1:13" x14ac:dyDescent="0.35">
      <c r="A42698" t="s">
        <v>195469</v>
      </c>
      <c r="B42698" t="s">
        <v>76365</v>
      </c>
      <c r="C42698" t="s">
        <v>78386</v>
      </c>
      <c r="D42698">
        <v>92032</v>
      </c>
      <c r="E42698" t="s">
        <v>78413</v>
      </c>
      <c r="F42698" t="s">
        <v>78414</v>
      </c>
      <c r="G42698" t="s">
        <v>78414</v>
      </c>
      <c r="H42698">
        <v>1</v>
      </c>
      <c r="I42698" s="1">
        <v>24564</v>
      </c>
      <c r="J42698" t="s">
        <v>1923</v>
      </c>
      <c r="K42698" t="s">
        <v>76369</v>
      </c>
      <c r="M42698" t="s">
        <v>76368</v>
      </c>
    </row>
    <row r="42699" spans="1:13" x14ac:dyDescent="0.35">
      <c r="A42699" t="s">
        <v>195469</v>
      </c>
      <c r="B42699" t="s">
        <v>76365</v>
      </c>
      <c r="C42699" t="s">
        <v>78386</v>
      </c>
      <c r="D42699">
        <v>92033</v>
      </c>
      <c r="E42699" t="s">
        <v>78415</v>
      </c>
      <c r="F42699" t="s">
        <v>78416</v>
      </c>
      <c r="G42699" t="s">
        <v>78416</v>
      </c>
      <c r="H42699">
        <v>1</v>
      </c>
      <c r="I42699" s="1">
        <v>17869</v>
      </c>
      <c r="J42699" t="s">
        <v>1923</v>
      </c>
      <c r="K42699" t="s">
        <v>76369</v>
      </c>
      <c r="M42699" t="s">
        <v>76368</v>
      </c>
    </row>
    <row r="42700" spans="1:13" x14ac:dyDescent="0.35">
      <c r="A42700" t="s">
        <v>195469</v>
      </c>
      <c r="B42700" t="s">
        <v>76365</v>
      </c>
      <c r="C42700" t="s">
        <v>78386</v>
      </c>
      <c r="D42700">
        <v>92035</v>
      </c>
      <c r="E42700" t="s">
        <v>78417</v>
      </c>
      <c r="F42700" t="s">
        <v>78418</v>
      </c>
      <c r="G42700" t="s">
        <v>78418</v>
      </c>
      <c r="H42700">
        <v>1</v>
      </c>
      <c r="I42700" s="1">
        <v>29169</v>
      </c>
      <c r="J42700" t="s">
        <v>1923</v>
      </c>
      <c r="K42700" t="s">
        <v>76369</v>
      </c>
      <c r="M42700" t="s">
        <v>76368</v>
      </c>
    </row>
    <row r="42701" spans="1:13" x14ac:dyDescent="0.35">
      <c r="A42701" t="s">
        <v>195469</v>
      </c>
      <c r="B42701" t="s">
        <v>76365</v>
      </c>
      <c r="C42701" t="s">
        <v>78386</v>
      </c>
      <c r="D42701">
        <v>92036</v>
      </c>
      <c r="E42701" t="s">
        <v>78419</v>
      </c>
      <c r="F42701" t="s">
        <v>78420</v>
      </c>
      <c r="G42701" t="s">
        <v>78420</v>
      </c>
      <c r="H42701">
        <v>1</v>
      </c>
      <c r="I42701" s="1">
        <v>46907</v>
      </c>
      <c r="J42701" t="s">
        <v>1923</v>
      </c>
      <c r="K42701" t="s">
        <v>76369</v>
      </c>
      <c r="M42701" t="s">
        <v>76368</v>
      </c>
    </row>
    <row r="42702" spans="1:13" x14ac:dyDescent="0.35">
      <c r="A42702" t="s">
        <v>195469</v>
      </c>
      <c r="B42702" t="s">
        <v>76365</v>
      </c>
      <c r="C42702" t="s">
        <v>78386</v>
      </c>
      <c r="D42702">
        <v>92040</v>
      </c>
      <c r="E42702" t="s">
        <v>78421</v>
      </c>
      <c r="F42702" t="s">
        <v>78422</v>
      </c>
      <c r="G42702" t="s">
        <v>78422</v>
      </c>
      <c r="H42702">
        <v>1</v>
      </c>
      <c r="I42702" s="1">
        <v>68451</v>
      </c>
      <c r="J42702" t="s">
        <v>1923</v>
      </c>
      <c r="K42702" t="s">
        <v>76369</v>
      </c>
      <c r="M42702" t="s">
        <v>76368</v>
      </c>
    </row>
    <row r="42703" spans="1:13" x14ac:dyDescent="0.35">
      <c r="A42703" t="s">
        <v>195469</v>
      </c>
      <c r="B42703" t="s">
        <v>76365</v>
      </c>
      <c r="C42703" t="s">
        <v>78386</v>
      </c>
      <c r="D42703">
        <v>92044</v>
      </c>
      <c r="E42703" t="s">
        <v>78423</v>
      </c>
      <c r="F42703" t="s">
        <v>78424</v>
      </c>
      <c r="G42703" t="s">
        <v>78424</v>
      </c>
      <c r="H42703">
        <v>1</v>
      </c>
      <c r="I42703" s="1">
        <v>64379</v>
      </c>
      <c r="J42703" t="s">
        <v>1923</v>
      </c>
      <c r="K42703" t="s">
        <v>76369</v>
      </c>
      <c r="M42703" t="s">
        <v>76368</v>
      </c>
    </row>
    <row r="42704" spans="1:13" x14ac:dyDescent="0.35">
      <c r="A42704" t="s">
        <v>195469</v>
      </c>
      <c r="B42704" t="s">
        <v>76365</v>
      </c>
      <c r="C42704" t="s">
        <v>78386</v>
      </c>
      <c r="D42704">
        <v>92046</v>
      </c>
      <c r="E42704" t="s">
        <v>78425</v>
      </c>
      <c r="F42704" t="s">
        <v>78426</v>
      </c>
      <c r="G42704" t="s">
        <v>78426</v>
      </c>
      <c r="H42704">
        <v>1</v>
      </c>
      <c r="I42704" s="1">
        <v>30720</v>
      </c>
      <c r="J42704" t="s">
        <v>1923</v>
      </c>
      <c r="K42704" t="s">
        <v>76369</v>
      </c>
      <c r="M42704" t="s">
        <v>76368</v>
      </c>
    </row>
    <row r="42705" spans="1:13" x14ac:dyDescent="0.35">
      <c r="A42705" t="s">
        <v>195469</v>
      </c>
      <c r="B42705" t="s">
        <v>76365</v>
      </c>
      <c r="C42705" t="s">
        <v>78386</v>
      </c>
      <c r="D42705">
        <v>92047</v>
      </c>
      <c r="E42705" t="s">
        <v>78427</v>
      </c>
      <c r="F42705" t="s">
        <v>78428</v>
      </c>
      <c r="G42705" t="s">
        <v>78428</v>
      </c>
      <c r="H42705">
        <v>1</v>
      </c>
      <c r="I42705" s="1">
        <v>1810</v>
      </c>
      <c r="J42705" t="s">
        <v>1923</v>
      </c>
      <c r="K42705" t="s">
        <v>76369</v>
      </c>
      <c r="M42705" t="s">
        <v>76368</v>
      </c>
    </row>
    <row r="42706" spans="1:13" x14ac:dyDescent="0.35">
      <c r="A42706" t="s">
        <v>195469</v>
      </c>
      <c r="B42706" t="s">
        <v>76365</v>
      </c>
      <c r="C42706" t="s">
        <v>78386</v>
      </c>
      <c r="D42706">
        <v>92048</v>
      </c>
      <c r="E42706" t="s">
        <v>78429</v>
      </c>
      <c r="F42706" t="s">
        <v>78430</v>
      </c>
      <c r="G42706" t="s">
        <v>78430</v>
      </c>
      <c r="H42706">
        <v>1</v>
      </c>
      <c r="I42706" s="1">
        <v>45352</v>
      </c>
      <c r="J42706" t="s">
        <v>1923</v>
      </c>
      <c r="K42706" t="s">
        <v>76369</v>
      </c>
      <c r="M42706" t="s">
        <v>76368</v>
      </c>
    </row>
    <row r="42707" spans="1:13" x14ac:dyDescent="0.35">
      <c r="A42707" t="s">
        <v>195469</v>
      </c>
      <c r="B42707" t="s">
        <v>76365</v>
      </c>
      <c r="C42707" t="s">
        <v>78386</v>
      </c>
      <c r="D42707">
        <v>92049</v>
      </c>
      <c r="E42707" t="s">
        <v>78431</v>
      </c>
      <c r="F42707" t="s">
        <v>78432</v>
      </c>
      <c r="G42707" t="s">
        <v>78432</v>
      </c>
      <c r="H42707">
        <v>1</v>
      </c>
      <c r="I42707" s="1">
        <v>50260</v>
      </c>
      <c r="J42707" t="s">
        <v>1923</v>
      </c>
      <c r="K42707" t="s">
        <v>76369</v>
      </c>
      <c r="M42707" t="s">
        <v>76368</v>
      </c>
    </row>
    <row r="42708" spans="1:13" x14ac:dyDescent="0.35">
      <c r="A42708" t="s">
        <v>195469</v>
      </c>
      <c r="B42708" t="s">
        <v>76365</v>
      </c>
      <c r="C42708" t="s">
        <v>78386</v>
      </c>
      <c r="D42708">
        <v>92050</v>
      </c>
      <c r="E42708" t="s">
        <v>78433</v>
      </c>
      <c r="F42708" t="s">
        <v>78434</v>
      </c>
      <c r="G42708" t="s">
        <v>78434</v>
      </c>
      <c r="H42708">
        <v>1</v>
      </c>
      <c r="I42708" s="1">
        <v>95105</v>
      </c>
      <c r="J42708" t="s">
        <v>1923</v>
      </c>
      <c r="K42708" t="s">
        <v>76369</v>
      </c>
      <c r="M42708" t="s">
        <v>76368</v>
      </c>
    </row>
    <row r="42709" spans="1:13" x14ac:dyDescent="0.35">
      <c r="A42709" t="s">
        <v>195469</v>
      </c>
      <c r="B42709" t="s">
        <v>76365</v>
      </c>
      <c r="C42709" t="s">
        <v>78386</v>
      </c>
      <c r="D42709">
        <v>92051</v>
      </c>
      <c r="E42709" t="s">
        <v>78435</v>
      </c>
      <c r="F42709" t="s">
        <v>78436</v>
      </c>
      <c r="G42709" t="s">
        <v>78436</v>
      </c>
      <c r="H42709">
        <v>1</v>
      </c>
      <c r="I42709" s="1">
        <v>60361</v>
      </c>
      <c r="J42709" t="s">
        <v>1923</v>
      </c>
      <c r="K42709" t="s">
        <v>76369</v>
      </c>
      <c r="M42709" t="s">
        <v>76368</v>
      </c>
    </row>
    <row r="42710" spans="1:13" x14ac:dyDescent="0.35">
      <c r="A42710" t="s">
        <v>195469</v>
      </c>
      <c r="B42710" t="s">
        <v>76365</v>
      </c>
      <c r="C42710" t="s">
        <v>78386</v>
      </c>
      <c r="D42710">
        <v>92060</v>
      </c>
      <c r="E42710" t="s">
        <v>78437</v>
      </c>
      <c r="F42710" t="s">
        <v>78438</v>
      </c>
      <c r="G42710" t="s">
        <v>78438</v>
      </c>
      <c r="H42710">
        <v>1</v>
      </c>
      <c r="I42710" s="1">
        <v>29100</v>
      </c>
      <c r="J42710" t="s">
        <v>1923</v>
      </c>
      <c r="K42710" t="s">
        <v>76369</v>
      </c>
      <c r="M42710" t="s">
        <v>76368</v>
      </c>
    </row>
    <row r="42711" spans="1:13" x14ac:dyDescent="0.35">
      <c r="A42711" t="s">
        <v>195469</v>
      </c>
      <c r="B42711" t="s">
        <v>76365</v>
      </c>
      <c r="C42711" t="s">
        <v>78386</v>
      </c>
      <c r="D42711">
        <v>92062</v>
      </c>
      <c r="E42711" t="s">
        <v>78439</v>
      </c>
      <c r="F42711" t="s">
        <v>78440</v>
      </c>
      <c r="G42711" t="s">
        <v>78440</v>
      </c>
      <c r="H42711">
        <v>1</v>
      </c>
      <c r="I42711" s="1">
        <v>44645</v>
      </c>
      <c r="J42711" t="s">
        <v>1923</v>
      </c>
      <c r="K42711" t="s">
        <v>76369</v>
      </c>
      <c r="M42711" t="s">
        <v>76368</v>
      </c>
    </row>
    <row r="42712" spans="1:13" x14ac:dyDescent="0.35">
      <c r="A42712" t="s">
        <v>195469</v>
      </c>
      <c r="B42712" t="s">
        <v>76365</v>
      </c>
      <c r="C42712" t="s">
        <v>78386</v>
      </c>
      <c r="D42712">
        <v>92063</v>
      </c>
      <c r="E42712" t="s">
        <v>78441</v>
      </c>
      <c r="F42712" t="s">
        <v>78442</v>
      </c>
      <c r="G42712" t="s">
        <v>78442</v>
      </c>
      <c r="H42712">
        <v>1</v>
      </c>
      <c r="I42712" s="1">
        <v>78152</v>
      </c>
      <c r="J42712" t="s">
        <v>1923</v>
      </c>
      <c r="K42712" t="s">
        <v>76369</v>
      </c>
      <c r="M42712" t="s">
        <v>76368</v>
      </c>
    </row>
    <row r="42713" spans="1:13" x14ac:dyDescent="0.35">
      <c r="A42713" t="s">
        <v>195469</v>
      </c>
      <c r="B42713" t="s">
        <v>76365</v>
      </c>
      <c r="C42713" t="s">
        <v>78386</v>
      </c>
      <c r="D42713">
        <v>92064</v>
      </c>
      <c r="E42713" t="s">
        <v>78443</v>
      </c>
      <c r="F42713" t="s">
        <v>78444</v>
      </c>
      <c r="G42713" t="s">
        <v>78444</v>
      </c>
      <c r="H42713">
        <v>1</v>
      </c>
      <c r="I42713" s="1">
        <v>29973</v>
      </c>
      <c r="J42713" t="s">
        <v>1923</v>
      </c>
      <c r="K42713" t="s">
        <v>76369</v>
      </c>
      <c r="M42713" t="s">
        <v>76368</v>
      </c>
    </row>
    <row r="42714" spans="1:13" x14ac:dyDescent="0.35">
      <c r="A42714" t="s">
        <v>195469</v>
      </c>
      <c r="B42714" t="s">
        <v>76365</v>
      </c>
      <c r="C42714" t="s">
        <v>78386</v>
      </c>
      <c r="D42714">
        <v>92071</v>
      </c>
      <c r="E42714" t="s">
        <v>78445</v>
      </c>
      <c r="F42714" t="s">
        <v>78446</v>
      </c>
      <c r="G42714" t="s">
        <v>78446</v>
      </c>
      <c r="H42714">
        <v>1</v>
      </c>
      <c r="I42714" s="1">
        <v>19344</v>
      </c>
      <c r="J42714" t="s">
        <v>1923</v>
      </c>
      <c r="K42714" t="s">
        <v>76369</v>
      </c>
      <c r="M42714" t="s">
        <v>76368</v>
      </c>
    </row>
    <row r="42715" spans="1:13" x14ac:dyDescent="0.35">
      <c r="A42715" t="s">
        <v>195469</v>
      </c>
      <c r="B42715" t="s">
        <v>76365</v>
      </c>
      <c r="C42715" t="s">
        <v>78386</v>
      </c>
      <c r="D42715">
        <v>92072</v>
      </c>
      <c r="E42715" t="s">
        <v>78447</v>
      </c>
      <c r="F42715" t="s">
        <v>78448</v>
      </c>
      <c r="G42715" t="s">
        <v>78448</v>
      </c>
      <c r="H42715">
        <v>1</v>
      </c>
      <c r="I42715" s="1">
        <v>23507</v>
      </c>
      <c r="J42715" t="s">
        <v>1923</v>
      </c>
      <c r="K42715" t="s">
        <v>76369</v>
      </c>
      <c r="M42715" t="s">
        <v>76368</v>
      </c>
    </row>
    <row r="42716" spans="1:13" x14ac:dyDescent="0.35">
      <c r="A42716" t="s">
        <v>195469</v>
      </c>
      <c r="B42716" t="s">
        <v>76365</v>
      </c>
      <c r="C42716" t="s">
        <v>78386</v>
      </c>
      <c r="D42716">
        <v>92073</v>
      </c>
      <c r="E42716" t="s">
        <v>78449</v>
      </c>
      <c r="F42716" t="s">
        <v>78450</v>
      </c>
      <c r="G42716" t="s">
        <v>78450</v>
      </c>
      <c r="H42716">
        <v>1</v>
      </c>
      <c r="I42716" s="1">
        <v>48264</v>
      </c>
      <c r="J42716" t="s">
        <v>1923</v>
      </c>
      <c r="K42716" t="s">
        <v>76369</v>
      </c>
      <c r="M42716" t="s">
        <v>76368</v>
      </c>
    </row>
    <row r="42717" spans="1:13" x14ac:dyDescent="0.35">
      <c r="A42717" t="s">
        <v>195469</v>
      </c>
      <c r="B42717" t="s">
        <v>76365</v>
      </c>
      <c r="C42717" t="s">
        <v>78386</v>
      </c>
      <c r="D42717">
        <v>92075</v>
      </c>
      <c r="E42717" t="s">
        <v>78451</v>
      </c>
      <c r="F42717" t="s">
        <v>78452</v>
      </c>
      <c r="G42717" t="s">
        <v>78452</v>
      </c>
      <c r="H42717">
        <v>1</v>
      </c>
      <c r="I42717" s="1">
        <v>27729</v>
      </c>
      <c r="J42717" t="s">
        <v>1923</v>
      </c>
      <c r="K42717" t="s">
        <v>76369</v>
      </c>
      <c r="M42717" t="s">
        <v>76368</v>
      </c>
    </row>
    <row r="42718" spans="1:13" x14ac:dyDescent="0.35">
      <c r="A42718" t="s">
        <v>195469</v>
      </c>
      <c r="B42718" t="s">
        <v>76365</v>
      </c>
      <c r="C42718" t="s">
        <v>78386</v>
      </c>
      <c r="D42718">
        <v>92076</v>
      </c>
      <c r="E42718" t="s">
        <v>78453</v>
      </c>
      <c r="F42718" t="s">
        <v>78454</v>
      </c>
      <c r="G42718" t="s">
        <v>78454</v>
      </c>
      <c r="H42718">
        <v>1</v>
      </c>
      <c r="I42718" s="1">
        <v>8667</v>
      </c>
      <c r="J42718" t="s">
        <v>1923</v>
      </c>
      <c r="K42718" t="s">
        <v>76369</v>
      </c>
      <c r="M42718" t="s">
        <v>76368</v>
      </c>
    </row>
    <row r="42719" spans="1:13" x14ac:dyDescent="0.35">
      <c r="A42719" t="s">
        <v>195469</v>
      </c>
      <c r="B42719" t="s">
        <v>76365</v>
      </c>
      <c r="C42719" t="s">
        <v>78386</v>
      </c>
      <c r="D42719">
        <v>92077</v>
      </c>
      <c r="E42719" t="s">
        <v>78455</v>
      </c>
      <c r="F42719" t="s">
        <v>78456</v>
      </c>
      <c r="G42719" t="s">
        <v>78456</v>
      </c>
      <c r="H42719">
        <v>1</v>
      </c>
      <c r="I42719" s="1">
        <v>11453</v>
      </c>
      <c r="J42719" t="s">
        <v>1923</v>
      </c>
      <c r="K42719" t="s">
        <v>76369</v>
      </c>
      <c r="M42719" t="s">
        <v>76368</v>
      </c>
    </row>
    <row r="42720" spans="1:13" x14ac:dyDescent="0.35">
      <c r="A42720" t="s">
        <v>195469</v>
      </c>
      <c r="B42720" t="s">
        <v>76365</v>
      </c>
      <c r="C42720" t="s">
        <v>78386</v>
      </c>
      <c r="D42720">
        <v>92078</v>
      </c>
      <c r="E42720" t="s">
        <v>78457</v>
      </c>
      <c r="F42720" t="s">
        <v>78458</v>
      </c>
      <c r="G42720" t="s">
        <v>78458</v>
      </c>
      <c r="H42720">
        <v>1</v>
      </c>
      <c r="I42720" s="1">
        <v>23771</v>
      </c>
      <c r="J42720" t="s">
        <v>1923</v>
      </c>
      <c r="K42720" t="s">
        <v>76369</v>
      </c>
      <c r="M42720" t="s">
        <v>76368</v>
      </c>
    </row>
    <row r="42721" spans="1:13" x14ac:dyDescent="0.35">
      <c r="A42721" t="s">
        <v>195469</v>
      </c>
      <c r="B42721" t="s">
        <v>76365</v>
      </c>
      <c r="C42721" t="s">
        <v>78459</v>
      </c>
      <c r="D42721">
        <v>93001</v>
      </c>
      <c r="E42721" t="s">
        <v>78460</v>
      </c>
      <c r="F42721" t="s">
        <v>78461</v>
      </c>
      <c r="G42721" t="s">
        <v>78461</v>
      </c>
      <c r="H42721">
        <v>1</v>
      </c>
      <c r="I42721" s="1">
        <v>86375</v>
      </c>
      <c r="J42721" t="s">
        <v>1923</v>
      </c>
      <c r="K42721" t="s">
        <v>76369</v>
      </c>
      <c r="M42721" t="s">
        <v>76368</v>
      </c>
    </row>
    <row r="42722" spans="1:13" x14ac:dyDescent="0.35">
      <c r="A42722" t="s">
        <v>195469</v>
      </c>
      <c r="B42722" t="s">
        <v>76365</v>
      </c>
      <c r="C42722" t="s">
        <v>78459</v>
      </c>
      <c r="D42722">
        <v>93005</v>
      </c>
      <c r="E42722" t="s">
        <v>78462</v>
      </c>
      <c r="F42722" t="s">
        <v>78463</v>
      </c>
      <c r="G42722" t="s">
        <v>78463</v>
      </c>
      <c r="H42722">
        <v>1</v>
      </c>
      <c r="I42722" s="1">
        <v>85740</v>
      </c>
      <c r="J42722" t="s">
        <v>1923</v>
      </c>
      <c r="K42722" t="s">
        <v>76369</v>
      </c>
      <c r="M42722" t="s">
        <v>76368</v>
      </c>
    </row>
    <row r="42723" spans="1:13" x14ac:dyDescent="0.35">
      <c r="A42723" t="s">
        <v>195469</v>
      </c>
      <c r="B42723" t="s">
        <v>76365</v>
      </c>
      <c r="C42723" t="s">
        <v>78459</v>
      </c>
      <c r="D42723">
        <v>93006</v>
      </c>
      <c r="E42723" t="s">
        <v>78464</v>
      </c>
      <c r="F42723" t="s">
        <v>78465</v>
      </c>
      <c r="G42723" t="s">
        <v>78465</v>
      </c>
      <c r="H42723">
        <v>1</v>
      </c>
      <c r="I42723" s="1">
        <v>35674</v>
      </c>
      <c r="J42723" t="s">
        <v>1923</v>
      </c>
      <c r="K42723" t="s">
        <v>76369</v>
      </c>
      <c r="M42723" t="s">
        <v>76368</v>
      </c>
    </row>
    <row r="42724" spans="1:13" x14ac:dyDescent="0.35">
      <c r="A42724" t="s">
        <v>195469</v>
      </c>
      <c r="B42724" t="s">
        <v>76365</v>
      </c>
      <c r="C42724" t="s">
        <v>78459</v>
      </c>
      <c r="D42724">
        <v>93007</v>
      </c>
      <c r="E42724" t="s">
        <v>78466</v>
      </c>
      <c r="F42724" t="s">
        <v>78467</v>
      </c>
      <c r="G42724" t="s">
        <v>78467</v>
      </c>
      <c r="H42724">
        <v>1</v>
      </c>
      <c r="I42724" s="1">
        <v>56783</v>
      </c>
      <c r="J42724" t="s">
        <v>1923</v>
      </c>
      <c r="K42724" t="s">
        <v>76369</v>
      </c>
      <c r="M42724" t="s">
        <v>76368</v>
      </c>
    </row>
    <row r="42725" spans="1:13" x14ac:dyDescent="0.35">
      <c r="A42725" t="s">
        <v>195469</v>
      </c>
      <c r="B42725" t="s">
        <v>76365</v>
      </c>
      <c r="C42725" t="s">
        <v>78459</v>
      </c>
      <c r="D42725">
        <v>93008</v>
      </c>
      <c r="E42725" t="s">
        <v>78468</v>
      </c>
      <c r="F42725" t="s">
        <v>78469</v>
      </c>
      <c r="G42725" t="s">
        <v>78469</v>
      </c>
      <c r="H42725">
        <v>1</v>
      </c>
      <c r="I42725" s="1">
        <v>53640</v>
      </c>
      <c r="J42725" t="s">
        <v>1923</v>
      </c>
      <c r="K42725" t="s">
        <v>76369</v>
      </c>
      <c r="M42725" t="s">
        <v>76368</v>
      </c>
    </row>
    <row r="42726" spans="1:13" x14ac:dyDescent="0.35">
      <c r="A42726" t="s">
        <v>195469</v>
      </c>
      <c r="B42726" t="s">
        <v>76365</v>
      </c>
      <c r="C42726" t="s">
        <v>78459</v>
      </c>
      <c r="D42726">
        <v>93010</v>
      </c>
      <c r="E42726" t="s">
        <v>78470</v>
      </c>
      <c r="F42726" t="s">
        <v>78471</v>
      </c>
      <c r="G42726" t="s">
        <v>78471</v>
      </c>
      <c r="H42726">
        <v>1</v>
      </c>
      <c r="I42726" s="1">
        <v>53353</v>
      </c>
      <c r="J42726" t="s">
        <v>1923</v>
      </c>
      <c r="K42726" t="s">
        <v>76369</v>
      </c>
      <c r="M42726" t="s">
        <v>76368</v>
      </c>
    </row>
    <row r="42727" spans="1:13" x14ac:dyDescent="0.35">
      <c r="A42727" t="s">
        <v>195469</v>
      </c>
      <c r="B42727" t="s">
        <v>76365</v>
      </c>
      <c r="C42727" t="s">
        <v>78459</v>
      </c>
      <c r="D42727">
        <v>93013</v>
      </c>
      <c r="E42727" t="s">
        <v>78472</v>
      </c>
      <c r="F42727" t="s">
        <v>78473</v>
      </c>
      <c r="G42727" t="s">
        <v>78473</v>
      </c>
      <c r="H42727">
        <v>1</v>
      </c>
      <c r="I42727" s="1">
        <v>16594</v>
      </c>
      <c r="J42727" t="s">
        <v>1923</v>
      </c>
      <c r="K42727" t="s">
        <v>76369</v>
      </c>
      <c r="M42727" t="s">
        <v>76368</v>
      </c>
    </row>
    <row r="42728" spans="1:13" x14ac:dyDescent="0.35">
      <c r="A42728" t="s">
        <v>195469</v>
      </c>
      <c r="B42728" t="s">
        <v>76365</v>
      </c>
      <c r="C42728" t="s">
        <v>78459</v>
      </c>
      <c r="D42728">
        <v>93014</v>
      </c>
      <c r="E42728" t="s">
        <v>78474</v>
      </c>
      <c r="F42728" t="s">
        <v>78475</v>
      </c>
      <c r="G42728" t="s">
        <v>78475</v>
      </c>
      <c r="H42728">
        <v>1</v>
      </c>
      <c r="I42728" s="1">
        <v>29348</v>
      </c>
      <c r="J42728" t="s">
        <v>1923</v>
      </c>
      <c r="K42728" t="s">
        <v>76369</v>
      </c>
      <c r="M42728" t="s">
        <v>76368</v>
      </c>
    </row>
    <row r="42729" spans="1:13" x14ac:dyDescent="0.35">
      <c r="A42729" t="s">
        <v>195469</v>
      </c>
      <c r="B42729" t="s">
        <v>76365</v>
      </c>
      <c r="C42729" t="s">
        <v>78459</v>
      </c>
      <c r="D42729">
        <v>93015</v>
      </c>
      <c r="E42729" t="s">
        <v>78476</v>
      </c>
      <c r="F42729" t="s">
        <v>78477</v>
      </c>
      <c r="G42729" t="s">
        <v>78477</v>
      </c>
      <c r="H42729">
        <v>1</v>
      </c>
      <c r="I42729" s="1">
        <v>4833</v>
      </c>
      <c r="J42729" t="s">
        <v>1923</v>
      </c>
      <c r="K42729" t="s">
        <v>76369</v>
      </c>
      <c r="M42729" t="s">
        <v>76368</v>
      </c>
    </row>
    <row r="42730" spans="1:13" x14ac:dyDescent="0.35">
      <c r="A42730" t="s">
        <v>195469</v>
      </c>
      <c r="B42730" t="s">
        <v>76365</v>
      </c>
      <c r="C42730" t="s">
        <v>78459</v>
      </c>
      <c r="D42730">
        <v>93027</v>
      </c>
      <c r="E42730" t="s">
        <v>78478</v>
      </c>
      <c r="F42730" t="s">
        <v>78479</v>
      </c>
      <c r="G42730" t="s">
        <v>78479</v>
      </c>
      <c r="H42730">
        <v>1</v>
      </c>
      <c r="I42730" s="1">
        <v>43054</v>
      </c>
      <c r="J42730" t="s">
        <v>1923</v>
      </c>
      <c r="K42730" t="s">
        <v>76369</v>
      </c>
      <c r="M42730" t="s">
        <v>76368</v>
      </c>
    </row>
    <row r="42731" spans="1:13" x14ac:dyDescent="0.35">
      <c r="A42731" t="s">
        <v>195469</v>
      </c>
      <c r="B42731" t="s">
        <v>76365</v>
      </c>
      <c r="C42731" t="s">
        <v>78459</v>
      </c>
      <c r="D42731">
        <v>93029</v>
      </c>
      <c r="E42731" t="s">
        <v>78480</v>
      </c>
      <c r="F42731" t="s">
        <v>78481</v>
      </c>
      <c r="G42731" t="s">
        <v>78481</v>
      </c>
      <c r="H42731">
        <v>1</v>
      </c>
      <c r="I42731" s="1">
        <v>71318</v>
      </c>
      <c r="J42731" t="s">
        <v>1923</v>
      </c>
      <c r="K42731" t="s">
        <v>76369</v>
      </c>
      <c r="M42731" t="s">
        <v>76368</v>
      </c>
    </row>
    <row r="42732" spans="1:13" x14ac:dyDescent="0.35">
      <c r="A42732" t="s">
        <v>195469</v>
      </c>
      <c r="B42732" t="s">
        <v>76365</v>
      </c>
      <c r="C42732" t="s">
        <v>78459</v>
      </c>
      <c r="D42732">
        <v>93030</v>
      </c>
      <c r="E42732" t="s">
        <v>78482</v>
      </c>
      <c r="F42732" t="s">
        <v>78483</v>
      </c>
      <c r="G42732" t="s">
        <v>78483</v>
      </c>
      <c r="H42732">
        <v>1</v>
      </c>
      <c r="I42732" s="1">
        <v>10732</v>
      </c>
      <c r="J42732" t="s">
        <v>1923</v>
      </c>
      <c r="K42732" t="s">
        <v>76369</v>
      </c>
      <c r="M42732" t="s">
        <v>76368</v>
      </c>
    </row>
    <row r="42733" spans="1:13" x14ac:dyDescent="0.35">
      <c r="A42733" t="s">
        <v>195469</v>
      </c>
      <c r="B42733" t="s">
        <v>76365</v>
      </c>
      <c r="C42733" t="s">
        <v>78459</v>
      </c>
      <c r="D42733">
        <v>93031</v>
      </c>
      <c r="E42733" t="s">
        <v>78484</v>
      </c>
      <c r="F42733" t="s">
        <v>78485</v>
      </c>
      <c r="G42733" t="s">
        <v>78485</v>
      </c>
      <c r="H42733">
        <v>1</v>
      </c>
      <c r="I42733" s="1">
        <v>55084</v>
      </c>
      <c r="J42733" t="s">
        <v>1923</v>
      </c>
      <c r="K42733" t="s">
        <v>76369</v>
      </c>
      <c r="M42733" t="s">
        <v>76368</v>
      </c>
    </row>
    <row r="42734" spans="1:13" x14ac:dyDescent="0.35">
      <c r="A42734" t="s">
        <v>195469</v>
      </c>
      <c r="B42734" t="s">
        <v>76365</v>
      </c>
      <c r="C42734" t="s">
        <v>78459</v>
      </c>
      <c r="D42734">
        <v>93032</v>
      </c>
      <c r="E42734" t="s">
        <v>78486</v>
      </c>
      <c r="F42734" t="s">
        <v>78487</v>
      </c>
      <c r="G42734" t="s">
        <v>78487</v>
      </c>
      <c r="H42734">
        <v>1</v>
      </c>
      <c r="I42734" s="1">
        <v>39358</v>
      </c>
      <c r="J42734" t="s">
        <v>1923</v>
      </c>
      <c r="K42734" t="s">
        <v>76369</v>
      </c>
      <c r="M42734" t="s">
        <v>76368</v>
      </c>
    </row>
    <row r="42735" spans="1:13" x14ac:dyDescent="0.35">
      <c r="A42735" t="s">
        <v>195469</v>
      </c>
      <c r="B42735" t="s">
        <v>76365</v>
      </c>
      <c r="C42735" t="s">
        <v>78459</v>
      </c>
      <c r="D42735">
        <v>93033</v>
      </c>
      <c r="E42735" t="s">
        <v>78488</v>
      </c>
      <c r="F42735" t="s">
        <v>78489</v>
      </c>
      <c r="G42735" t="s">
        <v>78489</v>
      </c>
      <c r="H42735">
        <v>1</v>
      </c>
      <c r="I42735" s="1">
        <v>6869</v>
      </c>
      <c r="J42735" t="s">
        <v>1923</v>
      </c>
      <c r="K42735" t="s">
        <v>76369</v>
      </c>
      <c r="M42735" t="s">
        <v>76368</v>
      </c>
    </row>
    <row r="42736" spans="1:13" x14ac:dyDescent="0.35">
      <c r="A42736" t="s">
        <v>195469</v>
      </c>
      <c r="B42736" t="s">
        <v>76365</v>
      </c>
      <c r="C42736" t="s">
        <v>78459</v>
      </c>
      <c r="D42736">
        <v>93039</v>
      </c>
      <c r="E42736" t="s">
        <v>78490</v>
      </c>
      <c r="F42736" t="s">
        <v>78491</v>
      </c>
      <c r="G42736" t="s">
        <v>78491</v>
      </c>
      <c r="H42736">
        <v>1</v>
      </c>
      <c r="I42736" s="1">
        <v>7981</v>
      </c>
      <c r="J42736" t="s">
        <v>1923</v>
      </c>
      <c r="K42736" t="s">
        <v>76369</v>
      </c>
      <c r="M42736" t="s">
        <v>76368</v>
      </c>
    </row>
    <row r="42737" spans="1:13" x14ac:dyDescent="0.35">
      <c r="A42737" t="s">
        <v>195469</v>
      </c>
      <c r="B42737" t="s">
        <v>76365</v>
      </c>
      <c r="C42737" t="s">
        <v>78459</v>
      </c>
      <c r="D42737">
        <v>93045</v>
      </c>
      <c r="E42737" t="s">
        <v>78492</v>
      </c>
      <c r="F42737" t="s">
        <v>78493</v>
      </c>
      <c r="G42737" t="s">
        <v>78493</v>
      </c>
      <c r="H42737">
        <v>1</v>
      </c>
      <c r="I42737" s="1">
        <v>23045</v>
      </c>
      <c r="J42737" t="s">
        <v>1923</v>
      </c>
      <c r="K42737" t="s">
        <v>76369</v>
      </c>
      <c r="M42737" t="s">
        <v>76368</v>
      </c>
    </row>
    <row r="42738" spans="1:13" x14ac:dyDescent="0.35">
      <c r="A42738" t="s">
        <v>195469</v>
      </c>
      <c r="B42738" t="s">
        <v>76365</v>
      </c>
      <c r="C42738" t="s">
        <v>78459</v>
      </c>
      <c r="D42738">
        <v>93046</v>
      </c>
      <c r="E42738" t="s">
        <v>78494</v>
      </c>
      <c r="F42738" t="s">
        <v>78495</v>
      </c>
      <c r="G42738" t="s">
        <v>78495</v>
      </c>
      <c r="H42738">
        <v>1</v>
      </c>
      <c r="I42738" s="1">
        <v>44437</v>
      </c>
      <c r="J42738" t="s">
        <v>1923</v>
      </c>
      <c r="K42738" t="s">
        <v>76369</v>
      </c>
      <c r="M42738" t="s">
        <v>76368</v>
      </c>
    </row>
    <row r="42739" spans="1:13" x14ac:dyDescent="0.35">
      <c r="A42739" t="s">
        <v>195469</v>
      </c>
      <c r="B42739" t="s">
        <v>76365</v>
      </c>
      <c r="C42739" t="s">
        <v>78459</v>
      </c>
      <c r="D42739">
        <v>93047</v>
      </c>
      <c r="E42739" t="s">
        <v>78496</v>
      </c>
      <c r="F42739" t="s">
        <v>78497</v>
      </c>
      <c r="G42739" t="s">
        <v>78497</v>
      </c>
      <c r="H42739">
        <v>1</v>
      </c>
      <c r="I42739" s="1">
        <v>26783</v>
      </c>
      <c r="J42739" t="s">
        <v>1923</v>
      </c>
      <c r="K42739" t="s">
        <v>76369</v>
      </c>
      <c r="M42739" t="s">
        <v>76368</v>
      </c>
    </row>
    <row r="42740" spans="1:13" x14ac:dyDescent="0.35">
      <c r="A42740" t="s">
        <v>195469</v>
      </c>
      <c r="B42740" t="s">
        <v>76365</v>
      </c>
      <c r="C42740" t="s">
        <v>78459</v>
      </c>
      <c r="D42740">
        <v>93048</v>
      </c>
      <c r="E42740" t="s">
        <v>78498</v>
      </c>
      <c r="F42740" t="s">
        <v>78499</v>
      </c>
      <c r="G42740" t="s">
        <v>78499</v>
      </c>
      <c r="H42740">
        <v>1</v>
      </c>
      <c r="I42740" s="1">
        <v>109897</v>
      </c>
      <c r="J42740" t="s">
        <v>1923</v>
      </c>
      <c r="K42740" t="s">
        <v>76369</v>
      </c>
      <c r="M42740" t="s">
        <v>76368</v>
      </c>
    </row>
    <row r="42741" spans="1:13" x14ac:dyDescent="0.35">
      <c r="A42741" t="s">
        <v>195469</v>
      </c>
      <c r="B42741" t="s">
        <v>76365</v>
      </c>
      <c r="C42741" t="s">
        <v>78459</v>
      </c>
      <c r="D42741">
        <v>93049</v>
      </c>
      <c r="E42741" t="s">
        <v>78500</v>
      </c>
      <c r="F42741" t="s">
        <v>78501</v>
      </c>
      <c r="G42741" t="s">
        <v>78501</v>
      </c>
      <c r="H42741">
        <v>1</v>
      </c>
      <c r="I42741" s="1">
        <v>21150</v>
      </c>
      <c r="J42741" t="s">
        <v>1923</v>
      </c>
      <c r="K42741" t="s">
        <v>76369</v>
      </c>
      <c r="M42741" t="s">
        <v>76368</v>
      </c>
    </row>
    <row r="42742" spans="1:13" x14ac:dyDescent="0.35">
      <c r="A42742" t="s">
        <v>195469</v>
      </c>
      <c r="B42742" t="s">
        <v>76365</v>
      </c>
      <c r="C42742" t="s">
        <v>78459</v>
      </c>
      <c r="D42742">
        <v>93050</v>
      </c>
      <c r="E42742" t="s">
        <v>78502</v>
      </c>
      <c r="F42742" t="s">
        <v>78503</v>
      </c>
      <c r="G42742" t="s">
        <v>78503</v>
      </c>
      <c r="H42742">
        <v>1</v>
      </c>
      <c r="I42742" s="1">
        <v>34993</v>
      </c>
      <c r="J42742" t="s">
        <v>1923</v>
      </c>
      <c r="K42742" t="s">
        <v>76369</v>
      </c>
      <c r="M42742" t="s">
        <v>76368</v>
      </c>
    </row>
    <row r="42743" spans="1:13" x14ac:dyDescent="0.35">
      <c r="A42743" t="s">
        <v>195469</v>
      </c>
      <c r="B42743" t="s">
        <v>76365</v>
      </c>
      <c r="C42743" t="s">
        <v>78459</v>
      </c>
      <c r="D42743">
        <v>93051</v>
      </c>
      <c r="E42743" t="s">
        <v>78504</v>
      </c>
      <c r="F42743" t="s">
        <v>78505</v>
      </c>
      <c r="G42743" t="s">
        <v>78505</v>
      </c>
      <c r="H42743">
        <v>1</v>
      </c>
      <c r="I42743" s="1">
        <v>68183</v>
      </c>
      <c r="J42743" t="s">
        <v>1923</v>
      </c>
      <c r="K42743" t="s">
        <v>76369</v>
      </c>
      <c r="M42743" t="s">
        <v>76368</v>
      </c>
    </row>
    <row r="42744" spans="1:13" x14ac:dyDescent="0.35">
      <c r="A42744" t="s">
        <v>195469</v>
      </c>
      <c r="B42744" t="s">
        <v>76365</v>
      </c>
      <c r="C42744" t="s">
        <v>78459</v>
      </c>
      <c r="D42744">
        <v>93053</v>
      </c>
      <c r="E42744" t="s">
        <v>78506</v>
      </c>
      <c r="F42744" t="s">
        <v>78507</v>
      </c>
      <c r="G42744" t="s">
        <v>78507</v>
      </c>
      <c r="H42744">
        <v>1</v>
      </c>
      <c r="I42744" s="1">
        <v>44136</v>
      </c>
      <c r="J42744" t="s">
        <v>1923</v>
      </c>
      <c r="K42744" t="s">
        <v>76369</v>
      </c>
      <c r="M42744" t="s">
        <v>76368</v>
      </c>
    </row>
    <row r="42745" spans="1:13" x14ac:dyDescent="0.35">
      <c r="A42745" t="s">
        <v>195469</v>
      </c>
      <c r="B42745" t="s">
        <v>76365</v>
      </c>
      <c r="C42745" t="s">
        <v>78459</v>
      </c>
      <c r="D42745">
        <v>93055</v>
      </c>
      <c r="E42745" t="s">
        <v>78508</v>
      </c>
      <c r="F42745" t="s">
        <v>78509</v>
      </c>
      <c r="G42745" t="s">
        <v>78509</v>
      </c>
      <c r="H42745">
        <v>1</v>
      </c>
      <c r="I42745" s="1">
        <v>57482</v>
      </c>
      <c r="J42745" t="s">
        <v>1923</v>
      </c>
      <c r="K42745" t="s">
        <v>76369</v>
      </c>
      <c r="M42745" t="s">
        <v>76368</v>
      </c>
    </row>
    <row r="42746" spans="1:13" x14ac:dyDescent="0.35">
      <c r="A42746" t="s">
        <v>195469</v>
      </c>
      <c r="B42746" t="s">
        <v>76365</v>
      </c>
      <c r="C42746" t="s">
        <v>78459</v>
      </c>
      <c r="D42746">
        <v>93057</v>
      </c>
      <c r="E42746" t="s">
        <v>78510</v>
      </c>
      <c r="F42746" t="s">
        <v>78511</v>
      </c>
      <c r="G42746" t="s">
        <v>78511</v>
      </c>
      <c r="H42746">
        <v>1</v>
      </c>
      <c r="I42746" s="1">
        <v>23962</v>
      </c>
      <c r="J42746" t="s">
        <v>1923</v>
      </c>
      <c r="K42746" t="s">
        <v>76369</v>
      </c>
      <c r="M42746" t="s">
        <v>76368</v>
      </c>
    </row>
    <row r="42747" spans="1:13" x14ac:dyDescent="0.35">
      <c r="A42747" t="s">
        <v>195469</v>
      </c>
      <c r="B42747" t="s">
        <v>76365</v>
      </c>
      <c r="C42747" t="s">
        <v>78459</v>
      </c>
      <c r="D42747">
        <v>93059</v>
      </c>
      <c r="E42747" t="s">
        <v>78512</v>
      </c>
      <c r="F42747" t="s">
        <v>78513</v>
      </c>
      <c r="G42747" t="s">
        <v>78513</v>
      </c>
      <c r="H42747">
        <v>1</v>
      </c>
      <c r="I42747" s="1">
        <v>30306</v>
      </c>
      <c r="J42747" t="s">
        <v>1923</v>
      </c>
      <c r="K42747" t="s">
        <v>76369</v>
      </c>
      <c r="M42747" t="s">
        <v>76368</v>
      </c>
    </row>
    <row r="42748" spans="1:13" x14ac:dyDescent="0.35">
      <c r="A42748" t="s">
        <v>195469</v>
      </c>
      <c r="B42748" t="s">
        <v>76365</v>
      </c>
      <c r="C42748" t="s">
        <v>78459</v>
      </c>
      <c r="D42748">
        <v>93061</v>
      </c>
      <c r="E42748" t="s">
        <v>78514</v>
      </c>
      <c r="F42748" t="s">
        <v>78515</v>
      </c>
      <c r="G42748" t="s">
        <v>78515</v>
      </c>
      <c r="H42748">
        <v>1</v>
      </c>
      <c r="I42748" s="1">
        <v>17950</v>
      </c>
      <c r="J42748" t="s">
        <v>1923</v>
      </c>
      <c r="K42748" t="s">
        <v>76369</v>
      </c>
      <c r="M42748" t="s">
        <v>76368</v>
      </c>
    </row>
    <row r="42749" spans="1:13" x14ac:dyDescent="0.35">
      <c r="A42749" t="s">
        <v>195469</v>
      </c>
      <c r="B42749" t="s">
        <v>76365</v>
      </c>
      <c r="C42749" t="s">
        <v>78459</v>
      </c>
      <c r="D42749">
        <v>93062</v>
      </c>
      <c r="E42749" t="s">
        <v>78516</v>
      </c>
      <c r="F42749" t="s">
        <v>78517</v>
      </c>
      <c r="G42749" t="s">
        <v>78517</v>
      </c>
      <c r="H42749">
        <v>1</v>
      </c>
      <c r="I42749" s="1">
        <v>14648</v>
      </c>
      <c r="J42749" t="s">
        <v>1923</v>
      </c>
      <c r="K42749" t="s">
        <v>76369</v>
      </c>
      <c r="M42749" t="s">
        <v>76368</v>
      </c>
    </row>
    <row r="42750" spans="1:13" x14ac:dyDescent="0.35">
      <c r="A42750" t="s">
        <v>195469</v>
      </c>
      <c r="B42750" t="s">
        <v>76365</v>
      </c>
      <c r="C42750" t="s">
        <v>78459</v>
      </c>
      <c r="D42750">
        <v>93063</v>
      </c>
      <c r="E42750" t="s">
        <v>78518</v>
      </c>
      <c r="F42750" t="s">
        <v>78519</v>
      </c>
      <c r="G42750" t="s">
        <v>78519</v>
      </c>
      <c r="H42750">
        <v>1</v>
      </c>
      <c r="I42750" s="1">
        <v>27567</v>
      </c>
      <c r="J42750" t="s">
        <v>1923</v>
      </c>
      <c r="K42750" t="s">
        <v>76369</v>
      </c>
      <c r="M42750" t="s">
        <v>76368</v>
      </c>
    </row>
    <row r="42751" spans="1:13" x14ac:dyDescent="0.35">
      <c r="A42751" t="s">
        <v>195469</v>
      </c>
      <c r="B42751" t="s">
        <v>76365</v>
      </c>
      <c r="C42751" t="s">
        <v>78459</v>
      </c>
      <c r="D42751">
        <v>93064</v>
      </c>
      <c r="E42751" t="s">
        <v>78520</v>
      </c>
      <c r="F42751" t="s">
        <v>78521</v>
      </c>
      <c r="G42751" t="s">
        <v>78521</v>
      </c>
      <c r="H42751">
        <v>1</v>
      </c>
      <c r="I42751" s="1">
        <v>46207</v>
      </c>
      <c r="J42751" t="s">
        <v>1923</v>
      </c>
      <c r="K42751" t="s">
        <v>76369</v>
      </c>
      <c r="M42751" t="s">
        <v>76368</v>
      </c>
    </row>
    <row r="42752" spans="1:13" x14ac:dyDescent="0.35">
      <c r="A42752" t="s">
        <v>195469</v>
      </c>
      <c r="B42752" t="s">
        <v>76365</v>
      </c>
      <c r="C42752" t="s">
        <v>78459</v>
      </c>
      <c r="D42752">
        <v>93066</v>
      </c>
      <c r="E42752" t="s">
        <v>78522</v>
      </c>
      <c r="F42752" t="s">
        <v>78523</v>
      </c>
      <c r="G42752" t="s">
        <v>78523</v>
      </c>
      <c r="H42752">
        <v>1</v>
      </c>
      <c r="I42752" s="1">
        <v>111135</v>
      </c>
      <c r="J42752" t="s">
        <v>1923</v>
      </c>
      <c r="K42752" t="s">
        <v>76369</v>
      </c>
      <c r="M42752" t="s">
        <v>76368</v>
      </c>
    </row>
    <row r="42753" spans="1:13" x14ac:dyDescent="0.35">
      <c r="A42753" t="s">
        <v>195469</v>
      </c>
      <c r="B42753" t="s">
        <v>76365</v>
      </c>
      <c r="C42753" t="s">
        <v>78459</v>
      </c>
      <c r="D42753">
        <v>93070</v>
      </c>
      <c r="E42753" t="s">
        <v>78524</v>
      </c>
      <c r="F42753" t="s">
        <v>78525</v>
      </c>
      <c r="G42753" t="s">
        <v>78525</v>
      </c>
      <c r="H42753">
        <v>1</v>
      </c>
      <c r="I42753" s="1">
        <v>51108</v>
      </c>
      <c r="J42753" t="s">
        <v>1923</v>
      </c>
      <c r="K42753" t="s">
        <v>76369</v>
      </c>
      <c r="M42753" t="s">
        <v>76368</v>
      </c>
    </row>
    <row r="42754" spans="1:13" x14ac:dyDescent="0.35">
      <c r="A42754" t="s">
        <v>195469</v>
      </c>
      <c r="B42754" t="s">
        <v>76365</v>
      </c>
      <c r="C42754" t="s">
        <v>78459</v>
      </c>
      <c r="D42754">
        <v>93071</v>
      </c>
      <c r="E42754" t="s">
        <v>78526</v>
      </c>
      <c r="F42754" t="s">
        <v>78527</v>
      </c>
      <c r="G42754" t="s">
        <v>78527</v>
      </c>
      <c r="H42754">
        <v>1</v>
      </c>
      <c r="I42754" s="1">
        <v>51016</v>
      </c>
      <c r="J42754" t="s">
        <v>1923</v>
      </c>
      <c r="K42754" t="s">
        <v>76369</v>
      </c>
      <c r="M42754" t="s">
        <v>76368</v>
      </c>
    </row>
    <row r="42755" spans="1:13" x14ac:dyDescent="0.35">
      <c r="A42755" t="s">
        <v>195469</v>
      </c>
      <c r="B42755" t="s">
        <v>76365</v>
      </c>
      <c r="C42755" t="s">
        <v>78459</v>
      </c>
      <c r="D42755">
        <v>93072</v>
      </c>
      <c r="E42755" t="s">
        <v>78528</v>
      </c>
      <c r="F42755" t="s">
        <v>78529</v>
      </c>
      <c r="G42755" t="s">
        <v>78529</v>
      </c>
      <c r="H42755">
        <v>1</v>
      </c>
      <c r="I42755" s="1">
        <v>38720</v>
      </c>
      <c r="J42755" t="s">
        <v>1923</v>
      </c>
      <c r="K42755" t="s">
        <v>76369</v>
      </c>
      <c r="M42755" t="s">
        <v>76368</v>
      </c>
    </row>
    <row r="42756" spans="1:13" x14ac:dyDescent="0.35">
      <c r="A42756" t="s">
        <v>195469</v>
      </c>
      <c r="B42756" t="s">
        <v>76365</v>
      </c>
      <c r="C42756" t="s">
        <v>78459</v>
      </c>
      <c r="D42756">
        <v>93073</v>
      </c>
      <c r="E42756" t="s">
        <v>78530</v>
      </c>
      <c r="F42756" t="s">
        <v>78531</v>
      </c>
      <c r="G42756" t="s">
        <v>78531</v>
      </c>
      <c r="H42756">
        <v>1</v>
      </c>
      <c r="I42756" s="1">
        <v>36180</v>
      </c>
      <c r="J42756" t="s">
        <v>1923</v>
      </c>
      <c r="K42756" t="s">
        <v>76369</v>
      </c>
      <c r="M42756" t="s">
        <v>76368</v>
      </c>
    </row>
    <row r="42757" spans="1:13" x14ac:dyDescent="0.35">
      <c r="A42757" t="s">
        <v>195469</v>
      </c>
      <c r="B42757" t="s">
        <v>76365</v>
      </c>
      <c r="C42757" t="s">
        <v>78459</v>
      </c>
      <c r="D42757">
        <v>93074</v>
      </c>
      <c r="E42757" t="s">
        <v>78532</v>
      </c>
      <c r="F42757" t="s">
        <v>78533</v>
      </c>
      <c r="G42757" t="s">
        <v>78533</v>
      </c>
      <c r="H42757">
        <v>1</v>
      </c>
      <c r="I42757" s="1">
        <v>7030</v>
      </c>
      <c r="J42757" t="s">
        <v>1923</v>
      </c>
      <c r="K42757" t="s">
        <v>76369</v>
      </c>
      <c r="M42757" t="s">
        <v>76368</v>
      </c>
    </row>
    <row r="42758" spans="1:13" x14ac:dyDescent="0.35">
      <c r="A42758" t="s">
        <v>195469</v>
      </c>
      <c r="B42758" t="s">
        <v>76365</v>
      </c>
      <c r="C42758" t="s">
        <v>78459</v>
      </c>
      <c r="D42758">
        <v>93077</v>
      </c>
      <c r="E42758" t="s">
        <v>78534</v>
      </c>
      <c r="F42758" t="s">
        <v>78535</v>
      </c>
      <c r="G42758" t="s">
        <v>78535</v>
      </c>
      <c r="H42758">
        <v>1</v>
      </c>
      <c r="I42758" s="1">
        <v>29964</v>
      </c>
      <c r="J42758" t="s">
        <v>1923</v>
      </c>
      <c r="K42758" t="s">
        <v>76369</v>
      </c>
      <c r="M42758" t="s">
        <v>76368</v>
      </c>
    </row>
    <row r="42759" spans="1:13" x14ac:dyDescent="0.35">
      <c r="A42759" t="s">
        <v>195469</v>
      </c>
      <c r="B42759" t="s">
        <v>76365</v>
      </c>
      <c r="C42759" t="s">
        <v>78459</v>
      </c>
      <c r="D42759">
        <v>93078</v>
      </c>
      <c r="E42759" t="s">
        <v>78536</v>
      </c>
      <c r="F42759" t="s">
        <v>78537</v>
      </c>
      <c r="G42759" t="s">
        <v>78537</v>
      </c>
      <c r="H42759">
        <v>1</v>
      </c>
      <c r="I42759" s="1">
        <v>36830</v>
      </c>
      <c r="J42759" t="s">
        <v>1923</v>
      </c>
      <c r="K42759" t="s">
        <v>76369</v>
      </c>
      <c r="M42759" t="s">
        <v>76368</v>
      </c>
    </row>
    <row r="42760" spans="1:13" x14ac:dyDescent="0.35">
      <c r="A42760" t="s">
        <v>195469</v>
      </c>
      <c r="B42760" t="s">
        <v>76365</v>
      </c>
      <c r="C42760" t="s">
        <v>78459</v>
      </c>
      <c r="D42760">
        <v>93079</v>
      </c>
      <c r="E42760" t="s">
        <v>78538</v>
      </c>
      <c r="F42760" t="s">
        <v>78539</v>
      </c>
      <c r="G42760" t="s">
        <v>78539</v>
      </c>
      <c r="H42760">
        <v>1</v>
      </c>
      <c r="I42760" s="1">
        <v>13646</v>
      </c>
      <c r="J42760" t="s">
        <v>1923</v>
      </c>
      <c r="K42760" t="s">
        <v>76369</v>
      </c>
      <c r="M42760" t="s">
        <v>76368</v>
      </c>
    </row>
    <row r="42761" spans="1:13" x14ac:dyDescent="0.35">
      <c r="A42761" t="s">
        <v>195469</v>
      </c>
      <c r="B42761" t="s">
        <v>76365</v>
      </c>
      <c r="C42761" t="s">
        <v>78540</v>
      </c>
      <c r="D42761">
        <v>94001</v>
      </c>
      <c r="E42761" t="s">
        <v>78541</v>
      </c>
      <c r="F42761" t="s">
        <v>78542</v>
      </c>
      <c r="G42761" t="s">
        <v>78542</v>
      </c>
      <c r="H42761">
        <v>1</v>
      </c>
      <c r="I42761" s="1">
        <v>5785</v>
      </c>
      <c r="J42761" t="s">
        <v>1923</v>
      </c>
      <c r="K42761" t="s">
        <v>76369</v>
      </c>
      <c r="M42761" t="s">
        <v>76368</v>
      </c>
    </row>
    <row r="42762" spans="1:13" x14ac:dyDescent="0.35">
      <c r="A42762" t="s">
        <v>195469</v>
      </c>
      <c r="B42762" t="s">
        <v>76365</v>
      </c>
      <c r="C42762" t="s">
        <v>78540</v>
      </c>
      <c r="D42762">
        <v>94002</v>
      </c>
      <c r="E42762" t="s">
        <v>78543</v>
      </c>
      <c r="F42762" t="s">
        <v>78544</v>
      </c>
      <c r="G42762" t="s">
        <v>78544</v>
      </c>
      <c r="H42762">
        <v>1</v>
      </c>
      <c r="I42762" s="1">
        <v>43881</v>
      </c>
      <c r="J42762" t="s">
        <v>1923</v>
      </c>
      <c r="K42762" t="s">
        <v>76369</v>
      </c>
      <c r="M42762" t="s">
        <v>76368</v>
      </c>
    </row>
    <row r="42763" spans="1:13" x14ac:dyDescent="0.35">
      <c r="A42763" t="s">
        <v>195469</v>
      </c>
      <c r="B42763" t="s">
        <v>76365</v>
      </c>
      <c r="C42763" t="s">
        <v>78540</v>
      </c>
      <c r="D42763">
        <v>94003</v>
      </c>
      <c r="E42763" t="s">
        <v>78545</v>
      </c>
      <c r="F42763" t="s">
        <v>78546</v>
      </c>
      <c r="G42763" t="s">
        <v>78546</v>
      </c>
      <c r="H42763">
        <v>1</v>
      </c>
      <c r="I42763" s="1">
        <v>21501</v>
      </c>
      <c r="J42763" t="s">
        <v>1923</v>
      </c>
      <c r="K42763" t="s">
        <v>76369</v>
      </c>
      <c r="M42763" t="s">
        <v>76368</v>
      </c>
    </row>
    <row r="42764" spans="1:13" x14ac:dyDescent="0.35">
      <c r="A42764" t="s">
        <v>195469</v>
      </c>
      <c r="B42764" t="s">
        <v>76365</v>
      </c>
      <c r="C42764" t="s">
        <v>78540</v>
      </c>
      <c r="D42764">
        <v>94004</v>
      </c>
      <c r="E42764" t="s">
        <v>78547</v>
      </c>
      <c r="F42764" t="s">
        <v>78548</v>
      </c>
      <c r="G42764" t="s">
        <v>78548</v>
      </c>
      <c r="H42764">
        <v>1</v>
      </c>
      <c r="I42764" s="1">
        <v>16345</v>
      </c>
      <c r="J42764" t="s">
        <v>1923</v>
      </c>
      <c r="K42764" t="s">
        <v>76369</v>
      </c>
      <c r="M42764" t="s">
        <v>76368</v>
      </c>
    </row>
    <row r="42765" spans="1:13" x14ac:dyDescent="0.35">
      <c r="A42765" t="s">
        <v>195469</v>
      </c>
      <c r="B42765" t="s">
        <v>76365</v>
      </c>
      <c r="C42765" t="s">
        <v>78540</v>
      </c>
      <c r="D42765">
        <v>94011</v>
      </c>
      <c r="E42765" t="s">
        <v>78549</v>
      </c>
      <c r="F42765" t="s">
        <v>78550</v>
      </c>
      <c r="G42765" t="s">
        <v>78550</v>
      </c>
      <c r="H42765">
        <v>1</v>
      </c>
      <c r="I42765" s="1">
        <v>17950</v>
      </c>
      <c r="J42765" t="s">
        <v>1923</v>
      </c>
      <c r="K42765" t="s">
        <v>76369</v>
      </c>
      <c r="M42765" t="s">
        <v>76368</v>
      </c>
    </row>
    <row r="42766" spans="1:13" x14ac:dyDescent="0.35">
      <c r="A42766" t="s">
        <v>195469</v>
      </c>
      <c r="B42766" t="s">
        <v>76365</v>
      </c>
      <c r="C42766" t="s">
        <v>78540</v>
      </c>
      <c r="D42766">
        <v>94015</v>
      </c>
      <c r="E42766" t="s">
        <v>78551</v>
      </c>
      <c r="F42766" t="s">
        <v>78552</v>
      </c>
      <c r="G42766" t="s">
        <v>78552</v>
      </c>
      <c r="H42766">
        <v>1</v>
      </c>
      <c r="I42766" s="1">
        <v>16624</v>
      </c>
      <c r="J42766" t="s">
        <v>1923</v>
      </c>
      <c r="K42766" t="s">
        <v>76369</v>
      </c>
      <c r="M42766" t="s">
        <v>76368</v>
      </c>
    </row>
    <row r="42767" spans="1:13" x14ac:dyDescent="0.35">
      <c r="A42767" t="s">
        <v>195469</v>
      </c>
      <c r="B42767" t="s">
        <v>76365</v>
      </c>
      <c r="C42767" t="s">
        <v>78540</v>
      </c>
      <c r="D42767">
        <v>94016</v>
      </c>
      <c r="E42767" t="s">
        <v>78553</v>
      </c>
      <c r="F42767" t="s">
        <v>78554</v>
      </c>
      <c r="G42767" t="s">
        <v>78554</v>
      </c>
      <c r="H42767">
        <v>1</v>
      </c>
      <c r="I42767" s="1">
        <v>31069</v>
      </c>
      <c r="J42767" t="s">
        <v>1923</v>
      </c>
      <c r="K42767" t="s">
        <v>76369</v>
      </c>
      <c r="M42767" t="s">
        <v>76368</v>
      </c>
    </row>
    <row r="42768" spans="1:13" x14ac:dyDescent="0.35">
      <c r="A42768" t="s">
        <v>195469</v>
      </c>
      <c r="B42768" t="s">
        <v>76365</v>
      </c>
      <c r="C42768" t="s">
        <v>78540</v>
      </c>
      <c r="D42768">
        <v>94017</v>
      </c>
      <c r="E42768" t="s">
        <v>78555</v>
      </c>
      <c r="F42768" t="s">
        <v>78556</v>
      </c>
      <c r="G42768" t="s">
        <v>78556</v>
      </c>
      <c r="H42768">
        <v>1</v>
      </c>
      <c r="I42768" s="1">
        <v>77630</v>
      </c>
      <c r="J42768" t="s">
        <v>1923</v>
      </c>
      <c r="K42768" t="s">
        <v>76369</v>
      </c>
      <c r="M42768" t="s">
        <v>76368</v>
      </c>
    </row>
    <row r="42769" spans="1:13" x14ac:dyDescent="0.35">
      <c r="A42769" t="s">
        <v>195469</v>
      </c>
      <c r="B42769" t="s">
        <v>76365</v>
      </c>
      <c r="C42769" t="s">
        <v>78540</v>
      </c>
      <c r="D42769">
        <v>94018</v>
      </c>
      <c r="E42769" t="s">
        <v>78557</v>
      </c>
      <c r="F42769" t="s">
        <v>78558</v>
      </c>
      <c r="G42769" t="s">
        <v>78558</v>
      </c>
      <c r="H42769">
        <v>1</v>
      </c>
      <c r="I42769" s="1">
        <v>30374</v>
      </c>
      <c r="J42769" t="s">
        <v>1923</v>
      </c>
      <c r="K42769" t="s">
        <v>76369</v>
      </c>
      <c r="M42769" t="s">
        <v>76368</v>
      </c>
    </row>
    <row r="42770" spans="1:13" x14ac:dyDescent="0.35">
      <c r="A42770" t="s">
        <v>195469</v>
      </c>
      <c r="B42770" t="s">
        <v>76365</v>
      </c>
      <c r="C42770" t="s">
        <v>78540</v>
      </c>
      <c r="D42770">
        <v>94019</v>
      </c>
      <c r="E42770" t="s">
        <v>78559</v>
      </c>
      <c r="F42770" t="s">
        <v>78560</v>
      </c>
      <c r="G42770" t="s">
        <v>78560</v>
      </c>
      <c r="H42770">
        <v>1</v>
      </c>
      <c r="I42770" s="1">
        <v>18321</v>
      </c>
      <c r="J42770" t="s">
        <v>1923</v>
      </c>
      <c r="K42770" t="s">
        <v>76369</v>
      </c>
      <c r="M42770" t="s">
        <v>76368</v>
      </c>
    </row>
    <row r="42771" spans="1:13" x14ac:dyDescent="0.35">
      <c r="A42771" t="s">
        <v>195469</v>
      </c>
      <c r="B42771" t="s">
        <v>76365</v>
      </c>
      <c r="C42771" t="s">
        <v>78540</v>
      </c>
      <c r="D42771">
        <v>94021</v>
      </c>
      <c r="E42771" t="s">
        <v>78561</v>
      </c>
      <c r="F42771" t="s">
        <v>78562</v>
      </c>
      <c r="G42771" t="s">
        <v>78562</v>
      </c>
      <c r="H42771">
        <v>1</v>
      </c>
      <c r="I42771" s="1">
        <v>19491</v>
      </c>
      <c r="J42771" t="s">
        <v>1923</v>
      </c>
      <c r="K42771" t="s">
        <v>76369</v>
      </c>
      <c r="M42771" t="s">
        <v>76368</v>
      </c>
    </row>
    <row r="42772" spans="1:13" x14ac:dyDescent="0.35">
      <c r="A42772" t="s">
        <v>195469</v>
      </c>
      <c r="B42772" t="s">
        <v>76365</v>
      </c>
      <c r="C42772" t="s">
        <v>78540</v>
      </c>
      <c r="D42772">
        <v>94022</v>
      </c>
      <c r="E42772" t="s">
        <v>78563</v>
      </c>
      <c r="F42772" t="s">
        <v>78564</v>
      </c>
      <c r="G42772" t="s">
        <v>78564</v>
      </c>
      <c r="H42772">
        <v>1</v>
      </c>
      <c r="I42772" s="1">
        <v>45331</v>
      </c>
      <c r="J42772" t="s">
        <v>1923</v>
      </c>
      <c r="K42772" t="s">
        <v>76369</v>
      </c>
      <c r="M42772" t="s">
        <v>76368</v>
      </c>
    </row>
    <row r="42773" spans="1:13" x14ac:dyDescent="0.35">
      <c r="A42773" t="s">
        <v>195469</v>
      </c>
      <c r="B42773" t="s">
        <v>76365</v>
      </c>
      <c r="C42773" t="s">
        <v>78540</v>
      </c>
      <c r="D42773">
        <v>94028</v>
      </c>
      <c r="E42773" t="s">
        <v>78565</v>
      </c>
      <c r="F42773" t="s">
        <v>78566</v>
      </c>
      <c r="G42773" t="s">
        <v>78566</v>
      </c>
      <c r="H42773">
        <v>1</v>
      </c>
      <c r="I42773" s="1">
        <v>90605</v>
      </c>
      <c r="J42773" t="s">
        <v>1923</v>
      </c>
      <c r="K42773" t="s">
        <v>76369</v>
      </c>
      <c r="M42773" t="s">
        <v>76368</v>
      </c>
    </row>
    <row r="42774" spans="1:13" x14ac:dyDescent="0.35">
      <c r="A42774" t="s">
        <v>195469</v>
      </c>
      <c r="B42774" t="s">
        <v>76365</v>
      </c>
      <c r="C42774" t="s">
        <v>78540</v>
      </c>
      <c r="D42774">
        <v>94033</v>
      </c>
      <c r="E42774" t="s">
        <v>78567</v>
      </c>
      <c r="F42774" t="s">
        <v>78568</v>
      </c>
      <c r="G42774" t="s">
        <v>78568</v>
      </c>
      <c r="H42774">
        <v>1</v>
      </c>
      <c r="I42774" s="1">
        <v>52939</v>
      </c>
      <c r="J42774" t="s">
        <v>1923</v>
      </c>
      <c r="K42774" t="s">
        <v>76369</v>
      </c>
      <c r="M42774" t="s">
        <v>76368</v>
      </c>
    </row>
    <row r="42775" spans="1:13" x14ac:dyDescent="0.35">
      <c r="A42775" t="s">
        <v>195469</v>
      </c>
      <c r="B42775" t="s">
        <v>76365</v>
      </c>
      <c r="C42775" t="s">
        <v>78540</v>
      </c>
      <c r="D42775">
        <v>94034</v>
      </c>
      <c r="E42775" t="s">
        <v>78569</v>
      </c>
      <c r="F42775" t="s">
        <v>78570</v>
      </c>
      <c r="G42775" t="s">
        <v>78570</v>
      </c>
      <c r="H42775">
        <v>1</v>
      </c>
      <c r="I42775" s="1">
        <v>27802</v>
      </c>
      <c r="J42775" t="s">
        <v>1923</v>
      </c>
      <c r="K42775" t="s">
        <v>76369</v>
      </c>
      <c r="M42775" t="s">
        <v>76368</v>
      </c>
    </row>
    <row r="42776" spans="1:13" x14ac:dyDescent="0.35">
      <c r="A42776" t="s">
        <v>195469</v>
      </c>
      <c r="B42776" t="s">
        <v>76365</v>
      </c>
      <c r="C42776" t="s">
        <v>78540</v>
      </c>
      <c r="D42776">
        <v>94037</v>
      </c>
      <c r="E42776" t="s">
        <v>78571</v>
      </c>
      <c r="F42776" t="s">
        <v>78572</v>
      </c>
      <c r="G42776" t="s">
        <v>78572</v>
      </c>
      <c r="H42776">
        <v>1</v>
      </c>
      <c r="I42776" s="1">
        <v>18605</v>
      </c>
      <c r="J42776" t="s">
        <v>1923</v>
      </c>
      <c r="K42776" t="s">
        <v>76369</v>
      </c>
      <c r="M42776" t="s">
        <v>76368</v>
      </c>
    </row>
    <row r="42777" spans="1:13" x14ac:dyDescent="0.35">
      <c r="A42777" t="s">
        <v>195469</v>
      </c>
      <c r="B42777" t="s">
        <v>76365</v>
      </c>
      <c r="C42777" t="s">
        <v>78540</v>
      </c>
      <c r="D42777">
        <v>94038</v>
      </c>
      <c r="E42777" t="s">
        <v>78573</v>
      </c>
      <c r="F42777" t="s">
        <v>78574</v>
      </c>
      <c r="G42777" t="s">
        <v>78574</v>
      </c>
      <c r="H42777">
        <v>1</v>
      </c>
      <c r="I42777" s="1">
        <v>31204</v>
      </c>
      <c r="J42777" t="s">
        <v>1923</v>
      </c>
      <c r="K42777" t="s">
        <v>76369</v>
      </c>
      <c r="M42777" t="s">
        <v>76368</v>
      </c>
    </row>
    <row r="42778" spans="1:13" x14ac:dyDescent="0.35">
      <c r="A42778" t="s">
        <v>195469</v>
      </c>
      <c r="B42778" t="s">
        <v>76365</v>
      </c>
      <c r="C42778" t="s">
        <v>78540</v>
      </c>
      <c r="D42778">
        <v>94041</v>
      </c>
      <c r="E42778" t="s">
        <v>78575</v>
      </c>
      <c r="F42778" t="s">
        <v>78576</v>
      </c>
      <c r="G42778" t="s">
        <v>78576</v>
      </c>
      <c r="H42778">
        <v>1</v>
      </c>
      <c r="I42778" s="1">
        <v>62052</v>
      </c>
      <c r="J42778" t="s">
        <v>1923</v>
      </c>
      <c r="K42778" t="s">
        <v>76369</v>
      </c>
      <c r="M42778" t="s">
        <v>76368</v>
      </c>
    </row>
    <row r="42779" spans="1:13" x14ac:dyDescent="0.35">
      <c r="A42779" t="s">
        <v>195469</v>
      </c>
      <c r="B42779" t="s">
        <v>76365</v>
      </c>
      <c r="C42779" t="s">
        <v>78540</v>
      </c>
      <c r="D42779">
        <v>94042</v>
      </c>
      <c r="E42779" t="s">
        <v>78577</v>
      </c>
      <c r="F42779" t="s">
        <v>78578</v>
      </c>
      <c r="G42779" t="s">
        <v>78578</v>
      </c>
      <c r="H42779">
        <v>1</v>
      </c>
      <c r="I42779" s="1">
        <v>19133</v>
      </c>
      <c r="J42779" t="s">
        <v>1923</v>
      </c>
      <c r="K42779" t="s">
        <v>76369</v>
      </c>
      <c r="M42779" t="s">
        <v>76368</v>
      </c>
    </row>
    <row r="42780" spans="1:13" x14ac:dyDescent="0.35">
      <c r="A42780" t="s">
        <v>195469</v>
      </c>
      <c r="B42780" t="s">
        <v>76365</v>
      </c>
      <c r="C42780" t="s">
        <v>78540</v>
      </c>
      <c r="D42780">
        <v>94043</v>
      </c>
      <c r="E42780" t="s">
        <v>78579</v>
      </c>
      <c r="F42780" t="s">
        <v>78580</v>
      </c>
      <c r="G42780" t="s">
        <v>78580</v>
      </c>
      <c r="H42780">
        <v>1</v>
      </c>
      <c r="I42780" s="1">
        <v>25334</v>
      </c>
      <c r="J42780" t="s">
        <v>1923</v>
      </c>
      <c r="K42780" t="s">
        <v>76369</v>
      </c>
      <c r="M42780" t="s">
        <v>76368</v>
      </c>
    </row>
    <row r="42781" spans="1:13" x14ac:dyDescent="0.35">
      <c r="A42781" t="s">
        <v>195469</v>
      </c>
      <c r="B42781" t="s">
        <v>76365</v>
      </c>
      <c r="C42781" t="s">
        <v>78540</v>
      </c>
      <c r="D42781">
        <v>94044</v>
      </c>
      <c r="E42781" t="s">
        <v>78581</v>
      </c>
      <c r="F42781" t="s">
        <v>78582</v>
      </c>
      <c r="G42781" t="s">
        <v>78582</v>
      </c>
      <c r="H42781">
        <v>1</v>
      </c>
      <c r="I42781" s="1">
        <v>27228</v>
      </c>
      <c r="J42781" t="s">
        <v>1923</v>
      </c>
      <c r="K42781" t="s">
        <v>76369</v>
      </c>
      <c r="M42781" t="s">
        <v>76368</v>
      </c>
    </row>
    <row r="42782" spans="1:13" x14ac:dyDescent="0.35">
      <c r="A42782" t="s">
        <v>195469</v>
      </c>
      <c r="B42782" t="s">
        <v>76365</v>
      </c>
      <c r="C42782" t="s">
        <v>78540</v>
      </c>
      <c r="D42782">
        <v>94046</v>
      </c>
      <c r="E42782" t="s">
        <v>78583</v>
      </c>
      <c r="F42782" t="s">
        <v>78584</v>
      </c>
      <c r="G42782" t="s">
        <v>78584</v>
      </c>
      <c r="H42782">
        <v>1</v>
      </c>
      <c r="I42782" s="1">
        <v>55655</v>
      </c>
      <c r="J42782" t="s">
        <v>1923</v>
      </c>
      <c r="K42782" t="s">
        <v>76369</v>
      </c>
      <c r="M42782" t="s">
        <v>76368</v>
      </c>
    </row>
    <row r="42783" spans="1:13" x14ac:dyDescent="0.35">
      <c r="A42783" t="s">
        <v>195469</v>
      </c>
      <c r="B42783" t="s">
        <v>76365</v>
      </c>
      <c r="C42783" t="s">
        <v>78540</v>
      </c>
      <c r="D42783">
        <v>94047</v>
      </c>
      <c r="E42783" t="s">
        <v>78585</v>
      </c>
      <c r="F42783" t="s">
        <v>78586</v>
      </c>
      <c r="G42783" t="s">
        <v>78586</v>
      </c>
      <c r="H42783">
        <v>1</v>
      </c>
      <c r="I42783" s="1">
        <v>4755</v>
      </c>
      <c r="J42783" t="s">
        <v>1923</v>
      </c>
      <c r="K42783" t="s">
        <v>76369</v>
      </c>
      <c r="M42783" t="s">
        <v>76368</v>
      </c>
    </row>
    <row r="42784" spans="1:13" x14ac:dyDescent="0.35">
      <c r="A42784" t="s">
        <v>195469</v>
      </c>
      <c r="B42784" t="s">
        <v>76365</v>
      </c>
      <c r="C42784" t="s">
        <v>78540</v>
      </c>
      <c r="D42784">
        <v>94048</v>
      </c>
      <c r="E42784" t="s">
        <v>78587</v>
      </c>
      <c r="F42784" t="s">
        <v>77000</v>
      </c>
      <c r="G42784" t="s">
        <v>77000</v>
      </c>
      <c r="H42784">
        <v>1</v>
      </c>
      <c r="I42784" s="1">
        <v>4847</v>
      </c>
      <c r="J42784" t="s">
        <v>1923</v>
      </c>
      <c r="K42784" t="s">
        <v>76369</v>
      </c>
      <c r="M42784" t="s">
        <v>76368</v>
      </c>
    </row>
    <row r="42785" spans="1:13" x14ac:dyDescent="0.35">
      <c r="A42785" t="s">
        <v>195469</v>
      </c>
      <c r="B42785" t="s">
        <v>76365</v>
      </c>
      <c r="C42785" t="s">
        <v>78540</v>
      </c>
      <c r="D42785">
        <v>94052</v>
      </c>
      <c r="E42785" t="s">
        <v>78588</v>
      </c>
      <c r="F42785" t="s">
        <v>78589</v>
      </c>
      <c r="G42785" t="s">
        <v>78589</v>
      </c>
      <c r="H42785">
        <v>1</v>
      </c>
      <c r="I42785" s="1">
        <v>32851</v>
      </c>
      <c r="J42785" t="s">
        <v>1923</v>
      </c>
      <c r="K42785" t="s">
        <v>76369</v>
      </c>
      <c r="M42785" t="s">
        <v>76368</v>
      </c>
    </row>
    <row r="42786" spans="1:13" x14ac:dyDescent="0.35">
      <c r="A42786" t="s">
        <v>195469</v>
      </c>
      <c r="B42786" t="s">
        <v>76365</v>
      </c>
      <c r="C42786" t="s">
        <v>78540</v>
      </c>
      <c r="D42786">
        <v>94053</v>
      </c>
      <c r="E42786" t="s">
        <v>78590</v>
      </c>
      <c r="F42786" t="s">
        <v>78591</v>
      </c>
      <c r="G42786" t="s">
        <v>78591</v>
      </c>
      <c r="H42786">
        <v>1</v>
      </c>
      <c r="I42786" s="1">
        <v>4651</v>
      </c>
      <c r="J42786" t="s">
        <v>1923</v>
      </c>
      <c r="K42786" t="s">
        <v>76369</v>
      </c>
      <c r="M42786" t="s">
        <v>76368</v>
      </c>
    </row>
    <row r="42787" spans="1:13" x14ac:dyDescent="0.35">
      <c r="A42787" t="s">
        <v>195469</v>
      </c>
      <c r="B42787" t="s">
        <v>76365</v>
      </c>
      <c r="C42787" t="s">
        <v>78540</v>
      </c>
      <c r="D42787">
        <v>94054</v>
      </c>
      <c r="E42787" t="s">
        <v>78592</v>
      </c>
      <c r="F42787" t="s">
        <v>78593</v>
      </c>
      <c r="G42787" t="s">
        <v>78593</v>
      </c>
      <c r="H42787">
        <v>1</v>
      </c>
      <c r="I42787" s="1">
        <v>23801</v>
      </c>
      <c r="J42787" t="s">
        <v>1923</v>
      </c>
      <c r="K42787" t="s">
        <v>76369</v>
      </c>
      <c r="M42787" t="s">
        <v>76368</v>
      </c>
    </row>
    <row r="42788" spans="1:13" x14ac:dyDescent="0.35">
      <c r="A42788" t="s">
        <v>195469</v>
      </c>
      <c r="B42788" t="s">
        <v>76365</v>
      </c>
      <c r="C42788" t="s">
        <v>78540</v>
      </c>
      <c r="D42788">
        <v>94055</v>
      </c>
      <c r="E42788" t="s">
        <v>78594</v>
      </c>
      <c r="F42788" t="s">
        <v>78595</v>
      </c>
      <c r="G42788" t="s">
        <v>78595</v>
      </c>
      <c r="H42788">
        <v>1</v>
      </c>
      <c r="I42788" s="1">
        <v>10305</v>
      </c>
      <c r="J42788" t="s">
        <v>1923</v>
      </c>
      <c r="K42788" t="s">
        <v>76369</v>
      </c>
      <c r="M42788" t="s">
        <v>76368</v>
      </c>
    </row>
    <row r="42789" spans="1:13" x14ac:dyDescent="0.35">
      <c r="A42789" t="s">
        <v>195469</v>
      </c>
      <c r="B42789" t="s">
        <v>76365</v>
      </c>
      <c r="C42789" t="s">
        <v>78540</v>
      </c>
      <c r="D42789">
        <v>94056</v>
      </c>
      <c r="E42789" t="s">
        <v>78596</v>
      </c>
      <c r="F42789" t="s">
        <v>78597</v>
      </c>
      <c r="G42789" t="s">
        <v>78597</v>
      </c>
      <c r="H42789">
        <v>1</v>
      </c>
      <c r="I42789" s="1">
        <v>2668</v>
      </c>
      <c r="J42789" t="s">
        <v>1923</v>
      </c>
      <c r="K42789" t="s">
        <v>76369</v>
      </c>
      <c r="M42789" t="s">
        <v>76368</v>
      </c>
    </row>
    <row r="42790" spans="1:13" x14ac:dyDescent="0.35">
      <c r="A42790" t="s">
        <v>195469</v>
      </c>
      <c r="B42790" t="s">
        <v>76365</v>
      </c>
      <c r="C42790" t="s">
        <v>78540</v>
      </c>
      <c r="D42790">
        <v>94058</v>
      </c>
      <c r="E42790" t="s">
        <v>78598</v>
      </c>
      <c r="F42790" t="s">
        <v>78599</v>
      </c>
      <c r="G42790" t="s">
        <v>78599</v>
      </c>
      <c r="H42790">
        <v>1</v>
      </c>
      <c r="I42790" s="1">
        <v>33879</v>
      </c>
      <c r="J42790" t="s">
        <v>1923</v>
      </c>
      <c r="K42790" t="s">
        <v>76369</v>
      </c>
      <c r="M42790" t="s">
        <v>76368</v>
      </c>
    </row>
    <row r="42791" spans="1:13" x14ac:dyDescent="0.35">
      <c r="A42791" t="s">
        <v>195469</v>
      </c>
      <c r="B42791" t="s">
        <v>76365</v>
      </c>
      <c r="C42791" t="s">
        <v>78540</v>
      </c>
      <c r="D42791">
        <v>94059</v>
      </c>
      <c r="E42791" t="s">
        <v>78600</v>
      </c>
      <c r="F42791" t="s">
        <v>78601</v>
      </c>
      <c r="G42791" t="s">
        <v>78601</v>
      </c>
      <c r="H42791">
        <v>1</v>
      </c>
      <c r="I42791" s="1">
        <v>20130</v>
      </c>
      <c r="J42791" t="s">
        <v>1923</v>
      </c>
      <c r="K42791" t="s">
        <v>76369</v>
      </c>
      <c r="M42791" t="s">
        <v>76368</v>
      </c>
    </row>
    <row r="42792" spans="1:13" x14ac:dyDescent="0.35">
      <c r="A42792" t="s">
        <v>195469</v>
      </c>
      <c r="B42792" t="s">
        <v>76365</v>
      </c>
      <c r="C42792" t="s">
        <v>78540</v>
      </c>
      <c r="D42792">
        <v>94060</v>
      </c>
      <c r="E42792" t="s">
        <v>78602</v>
      </c>
      <c r="F42792" t="s">
        <v>78603</v>
      </c>
      <c r="G42792" t="s">
        <v>78603</v>
      </c>
      <c r="H42792">
        <v>1</v>
      </c>
      <c r="I42792" s="1">
        <v>11931</v>
      </c>
      <c r="J42792" t="s">
        <v>1923</v>
      </c>
      <c r="K42792" t="s">
        <v>76369</v>
      </c>
      <c r="M42792" t="s">
        <v>76368</v>
      </c>
    </row>
    <row r="42793" spans="1:13" x14ac:dyDescent="0.35">
      <c r="A42793" t="s">
        <v>195469</v>
      </c>
      <c r="B42793" t="s">
        <v>76365</v>
      </c>
      <c r="C42793" t="s">
        <v>78540</v>
      </c>
      <c r="D42793">
        <v>94065</v>
      </c>
      <c r="E42793" t="s">
        <v>78604</v>
      </c>
      <c r="F42793" t="s">
        <v>78605</v>
      </c>
      <c r="G42793" t="s">
        <v>78605</v>
      </c>
      <c r="H42793">
        <v>1</v>
      </c>
      <c r="I42793" s="1">
        <v>5611</v>
      </c>
      <c r="J42793" t="s">
        <v>1923</v>
      </c>
      <c r="K42793" t="s">
        <v>76369</v>
      </c>
      <c r="M42793" t="s">
        <v>76368</v>
      </c>
    </row>
    <row r="42794" spans="1:13" x14ac:dyDescent="0.35">
      <c r="A42794" t="s">
        <v>195469</v>
      </c>
      <c r="B42794" t="s">
        <v>76365</v>
      </c>
      <c r="C42794" t="s">
        <v>78540</v>
      </c>
      <c r="D42794">
        <v>94067</v>
      </c>
      <c r="E42794" t="s">
        <v>78606</v>
      </c>
      <c r="F42794" t="s">
        <v>78607</v>
      </c>
      <c r="G42794" t="s">
        <v>78607</v>
      </c>
      <c r="H42794">
        <v>1</v>
      </c>
      <c r="I42794" s="1">
        <v>22619</v>
      </c>
      <c r="J42794" t="s">
        <v>1923</v>
      </c>
      <c r="K42794" t="s">
        <v>76369</v>
      </c>
      <c r="M42794" t="s">
        <v>76368</v>
      </c>
    </row>
    <row r="42795" spans="1:13" x14ac:dyDescent="0.35">
      <c r="A42795" t="s">
        <v>195469</v>
      </c>
      <c r="B42795" t="s">
        <v>76365</v>
      </c>
      <c r="C42795" t="s">
        <v>78540</v>
      </c>
      <c r="D42795">
        <v>94068</v>
      </c>
      <c r="E42795" t="s">
        <v>78608</v>
      </c>
      <c r="F42795" t="s">
        <v>78609</v>
      </c>
      <c r="G42795" t="s">
        <v>78609</v>
      </c>
      <c r="H42795">
        <v>1</v>
      </c>
      <c r="I42795" s="1">
        <v>74859</v>
      </c>
      <c r="J42795" t="s">
        <v>1923</v>
      </c>
      <c r="K42795" t="s">
        <v>76369</v>
      </c>
      <c r="M42795" t="s">
        <v>76368</v>
      </c>
    </row>
    <row r="42796" spans="1:13" x14ac:dyDescent="0.35">
      <c r="A42796" t="s">
        <v>195469</v>
      </c>
      <c r="B42796" t="s">
        <v>76365</v>
      </c>
      <c r="C42796" t="s">
        <v>78540</v>
      </c>
      <c r="D42796">
        <v>94069</v>
      </c>
      <c r="E42796" t="s">
        <v>78610</v>
      </c>
      <c r="F42796" t="s">
        <v>78611</v>
      </c>
      <c r="G42796" t="s">
        <v>78611</v>
      </c>
      <c r="H42796">
        <v>1</v>
      </c>
      <c r="I42796" s="1">
        <v>14056</v>
      </c>
      <c r="J42796" t="s">
        <v>1923</v>
      </c>
      <c r="K42796" t="s">
        <v>76369</v>
      </c>
      <c r="M42796" t="s">
        <v>76368</v>
      </c>
    </row>
    <row r="42797" spans="1:13" x14ac:dyDescent="0.35">
      <c r="A42797" t="s">
        <v>195469</v>
      </c>
      <c r="B42797" t="s">
        <v>76365</v>
      </c>
      <c r="C42797" t="s">
        <v>78540</v>
      </c>
      <c r="D42797">
        <v>94070</v>
      </c>
      <c r="E42797" t="s">
        <v>78612</v>
      </c>
      <c r="F42797" t="s">
        <v>78613</v>
      </c>
      <c r="G42797" t="s">
        <v>78613</v>
      </c>
      <c r="H42797">
        <v>1</v>
      </c>
      <c r="I42797" s="1">
        <v>3775</v>
      </c>
      <c r="J42797" t="s">
        <v>1923</v>
      </c>
      <c r="K42797" t="s">
        <v>76369</v>
      </c>
      <c r="M42797" t="s">
        <v>76368</v>
      </c>
    </row>
    <row r="42798" spans="1:13" x14ac:dyDescent="0.35">
      <c r="A42798" t="s">
        <v>195469</v>
      </c>
      <c r="B42798" t="s">
        <v>76365</v>
      </c>
      <c r="C42798" t="s">
        <v>78540</v>
      </c>
      <c r="D42798">
        <v>94071</v>
      </c>
      <c r="E42798" t="s">
        <v>78614</v>
      </c>
      <c r="F42798" t="s">
        <v>78615</v>
      </c>
      <c r="G42798" t="s">
        <v>78615</v>
      </c>
      <c r="H42798">
        <v>1</v>
      </c>
      <c r="I42798" s="1">
        <v>26472</v>
      </c>
      <c r="J42798" t="s">
        <v>1923</v>
      </c>
      <c r="K42798" t="s">
        <v>76369</v>
      </c>
      <c r="M42798" t="s">
        <v>76368</v>
      </c>
    </row>
    <row r="42799" spans="1:13" x14ac:dyDescent="0.35">
      <c r="A42799" t="s">
        <v>195469</v>
      </c>
      <c r="B42799" t="s">
        <v>76365</v>
      </c>
      <c r="C42799" t="s">
        <v>78540</v>
      </c>
      <c r="D42799">
        <v>94073</v>
      </c>
      <c r="E42799" t="s">
        <v>78616</v>
      </c>
      <c r="F42799" t="s">
        <v>78617</v>
      </c>
      <c r="G42799" t="s">
        <v>78617</v>
      </c>
      <c r="H42799">
        <v>1</v>
      </c>
      <c r="I42799" s="1">
        <v>29017</v>
      </c>
      <c r="J42799" t="s">
        <v>1923</v>
      </c>
      <c r="K42799" t="s">
        <v>76369</v>
      </c>
      <c r="M42799" t="s">
        <v>76368</v>
      </c>
    </row>
    <row r="42800" spans="1:13" x14ac:dyDescent="0.35">
      <c r="A42800" t="s">
        <v>195469</v>
      </c>
      <c r="B42800" t="s">
        <v>76365</v>
      </c>
      <c r="C42800" t="s">
        <v>78540</v>
      </c>
      <c r="D42800">
        <v>94074</v>
      </c>
      <c r="E42800" t="s">
        <v>78618</v>
      </c>
      <c r="F42800" t="s">
        <v>78619</v>
      </c>
      <c r="G42800" t="s">
        <v>78619</v>
      </c>
      <c r="H42800">
        <v>1</v>
      </c>
      <c r="I42800" s="1">
        <v>14796</v>
      </c>
      <c r="J42800" t="s">
        <v>1923</v>
      </c>
      <c r="K42800" t="s">
        <v>76369</v>
      </c>
      <c r="M42800" t="s">
        <v>76368</v>
      </c>
    </row>
    <row r="42801" spans="1:13" x14ac:dyDescent="0.35">
      <c r="A42801" t="s">
        <v>195469</v>
      </c>
      <c r="B42801" t="s">
        <v>76365</v>
      </c>
      <c r="C42801" t="s">
        <v>78540</v>
      </c>
      <c r="D42801">
        <v>94075</v>
      </c>
      <c r="E42801" t="s">
        <v>78620</v>
      </c>
      <c r="F42801" t="s">
        <v>78621</v>
      </c>
      <c r="G42801" t="s">
        <v>78621</v>
      </c>
      <c r="H42801">
        <v>1</v>
      </c>
      <c r="I42801" s="1">
        <v>10458</v>
      </c>
      <c r="J42801" t="s">
        <v>1923</v>
      </c>
      <c r="K42801" t="s">
        <v>76369</v>
      </c>
      <c r="M42801" t="s">
        <v>76368</v>
      </c>
    </row>
    <row r="42802" spans="1:13" x14ac:dyDescent="0.35">
      <c r="A42802" t="s">
        <v>195469</v>
      </c>
      <c r="B42802" t="s">
        <v>76365</v>
      </c>
      <c r="C42802" t="s">
        <v>78540</v>
      </c>
      <c r="D42802">
        <v>94076</v>
      </c>
      <c r="E42802" t="s">
        <v>78622</v>
      </c>
      <c r="F42802" t="s">
        <v>78623</v>
      </c>
      <c r="G42802" t="s">
        <v>78623</v>
      </c>
      <c r="H42802">
        <v>1</v>
      </c>
      <c r="I42802" s="1">
        <v>54753</v>
      </c>
      <c r="J42802" t="s">
        <v>1923</v>
      </c>
      <c r="K42802" t="s">
        <v>76369</v>
      </c>
      <c r="M42802" t="s">
        <v>76368</v>
      </c>
    </row>
    <row r="42803" spans="1:13" x14ac:dyDescent="0.35">
      <c r="A42803" t="s">
        <v>195469</v>
      </c>
      <c r="B42803" t="s">
        <v>76365</v>
      </c>
      <c r="C42803" t="s">
        <v>78540</v>
      </c>
      <c r="D42803">
        <v>94077</v>
      </c>
      <c r="E42803" t="s">
        <v>78624</v>
      </c>
      <c r="F42803" t="s">
        <v>78625</v>
      </c>
      <c r="G42803" t="s">
        <v>78625</v>
      </c>
      <c r="H42803">
        <v>1</v>
      </c>
      <c r="I42803" s="1">
        <v>21384</v>
      </c>
      <c r="J42803" t="s">
        <v>1923</v>
      </c>
      <c r="K42803" t="s">
        <v>76369</v>
      </c>
      <c r="M42803" t="s">
        <v>76368</v>
      </c>
    </row>
    <row r="42804" spans="1:13" x14ac:dyDescent="0.35">
      <c r="A42804" t="s">
        <v>195469</v>
      </c>
      <c r="B42804" t="s">
        <v>76365</v>
      </c>
      <c r="C42804" t="s">
        <v>78540</v>
      </c>
      <c r="D42804">
        <v>94078</v>
      </c>
      <c r="E42804" t="s">
        <v>78626</v>
      </c>
      <c r="F42804" t="s">
        <v>78627</v>
      </c>
      <c r="G42804" t="s">
        <v>78627</v>
      </c>
      <c r="H42804">
        <v>1</v>
      </c>
      <c r="I42804" s="1">
        <v>33545</v>
      </c>
      <c r="J42804" t="s">
        <v>1923</v>
      </c>
      <c r="K42804" t="s">
        <v>76369</v>
      </c>
      <c r="M42804" t="s">
        <v>76368</v>
      </c>
    </row>
    <row r="42805" spans="1:13" x14ac:dyDescent="0.35">
      <c r="A42805" t="s">
        <v>195469</v>
      </c>
      <c r="B42805" t="s">
        <v>76365</v>
      </c>
      <c r="C42805" t="s">
        <v>78540</v>
      </c>
      <c r="D42805">
        <v>94079</v>
      </c>
      <c r="E42805" t="s">
        <v>78628</v>
      </c>
      <c r="F42805" t="s">
        <v>78629</v>
      </c>
      <c r="G42805" t="s">
        <v>78629</v>
      </c>
      <c r="H42805">
        <v>1</v>
      </c>
      <c r="I42805" s="1">
        <v>28456</v>
      </c>
      <c r="J42805" t="s">
        <v>1923</v>
      </c>
      <c r="K42805" t="s">
        <v>76369</v>
      </c>
      <c r="M42805" t="s">
        <v>76368</v>
      </c>
    </row>
    <row r="42806" spans="1:13" x14ac:dyDescent="0.35">
      <c r="A42806" t="s">
        <v>195469</v>
      </c>
      <c r="B42806" t="s">
        <v>76365</v>
      </c>
      <c r="C42806" t="s">
        <v>78540</v>
      </c>
      <c r="D42806">
        <v>94080</v>
      </c>
      <c r="E42806" t="s">
        <v>78630</v>
      </c>
      <c r="F42806" t="s">
        <v>78631</v>
      </c>
      <c r="G42806" t="s">
        <v>78631</v>
      </c>
      <c r="H42806">
        <v>1</v>
      </c>
      <c r="I42806" s="1">
        <v>49891</v>
      </c>
      <c r="J42806" t="s">
        <v>1923</v>
      </c>
      <c r="K42806" t="s">
        <v>76369</v>
      </c>
      <c r="M42806" t="s">
        <v>76368</v>
      </c>
    </row>
    <row r="42807" spans="1:13" x14ac:dyDescent="0.35">
      <c r="A42807" t="s">
        <v>195469</v>
      </c>
      <c r="B42807" t="s">
        <v>76365</v>
      </c>
      <c r="C42807" t="s">
        <v>78540</v>
      </c>
      <c r="D42807">
        <v>94081</v>
      </c>
      <c r="E42807" t="s">
        <v>78632</v>
      </c>
      <c r="F42807" t="s">
        <v>78633</v>
      </c>
      <c r="G42807" t="s">
        <v>78633</v>
      </c>
      <c r="H42807">
        <v>1</v>
      </c>
      <c r="I42807" s="1">
        <v>93557</v>
      </c>
      <c r="J42807" t="s">
        <v>1923</v>
      </c>
      <c r="K42807" t="s">
        <v>76369</v>
      </c>
      <c r="M42807" t="s">
        <v>76368</v>
      </c>
    </row>
    <row r="42808" spans="1:13" x14ac:dyDescent="0.35">
      <c r="A42808" t="s">
        <v>195469</v>
      </c>
      <c r="B42808" t="s">
        <v>76365</v>
      </c>
      <c r="C42808" t="s">
        <v>78634</v>
      </c>
      <c r="D42808">
        <v>95002</v>
      </c>
      <c r="E42808" t="s">
        <v>78635</v>
      </c>
      <c r="F42808" t="s">
        <v>78636</v>
      </c>
      <c r="G42808" t="s">
        <v>78636</v>
      </c>
      <c r="H42808">
        <v>3</v>
      </c>
      <c r="I42808" s="1">
        <v>1161</v>
      </c>
      <c r="J42808" t="s">
        <v>1923</v>
      </c>
      <c r="K42808" t="s">
        <v>76369</v>
      </c>
      <c r="M42808" t="s">
        <v>76368</v>
      </c>
    </row>
    <row r="42809" spans="1:13" x14ac:dyDescent="0.35">
      <c r="A42809" t="s">
        <v>195469</v>
      </c>
      <c r="B42809" t="s">
        <v>76365</v>
      </c>
      <c r="C42809" t="s">
        <v>78634</v>
      </c>
      <c r="D42809">
        <v>95008</v>
      </c>
      <c r="E42809" t="s">
        <v>78637</v>
      </c>
      <c r="F42809" t="s">
        <v>78638</v>
      </c>
      <c r="G42809" t="s">
        <v>78638</v>
      </c>
      <c r="H42809">
        <v>3</v>
      </c>
      <c r="I42809" s="1">
        <v>916</v>
      </c>
      <c r="J42809" t="s">
        <v>1923</v>
      </c>
      <c r="K42809" t="s">
        <v>76369</v>
      </c>
      <c r="M42809" t="s">
        <v>76368</v>
      </c>
    </row>
    <row r="42810" spans="1:13" x14ac:dyDescent="0.35">
      <c r="A42810" t="s">
        <v>195469</v>
      </c>
      <c r="B42810" t="s">
        <v>76365</v>
      </c>
      <c r="C42810" t="s">
        <v>78634</v>
      </c>
      <c r="D42810">
        <v>95011</v>
      </c>
      <c r="E42810" t="s">
        <v>78639</v>
      </c>
      <c r="F42810" t="s">
        <v>78640</v>
      </c>
      <c r="G42810" t="s">
        <v>78640</v>
      </c>
      <c r="H42810">
        <v>3</v>
      </c>
      <c r="I42810" s="1">
        <v>372</v>
      </c>
      <c r="J42810" t="s">
        <v>1923</v>
      </c>
      <c r="K42810" t="s">
        <v>76369</v>
      </c>
      <c r="M42810" t="s">
        <v>76368</v>
      </c>
    </row>
    <row r="42811" spans="1:13" x14ac:dyDescent="0.35">
      <c r="A42811" t="s">
        <v>195469</v>
      </c>
      <c r="B42811" t="s">
        <v>76365</v>
      </c>
      <c r="C42811" t="s">
        <v>78634</v>
      </c>
      <c r="D42811">
        <v>95012</v>
      </c>
      <c r="E42811" t="s">
        <v>78641</v>
      </c>
      <c r="F42811" t="s">
        <v>78642</v>
      </c>
      <c r="G42811" t="s">
        <v>78642</v>
      </c>
      <c r="H42811">
        <v>3</v>
      </c>
      <c r="I42811" s="1">
        <v>210</v>
      </c>
      <c r="J42811" t="s">
        <v>1923</v>
      </c>
      <c r="K42811" t="s">
        <v>76369</v>
      </c>
      <c r="M42811" t="s">
        <v>76368</v>
      </c>
    </row>
    <row r="42812" spans="1:13" x14ac:dyDescent="0.35">
      <c r="A42812" t="s">
        <v>195469</v>
      </c>
      <c r="B42812" t="s">
        <v>76365</v>
      </c>
      <c r="C42812" t="s">
        <v>78634</v>
      </c>
      <c r="D42812">
        <v>95014</v>
      </c>
      <c r="E42812" t="s">
        <v>78643</v>
      </c>
      <c r="F42812" t="s">
        <v>78644</v>
      </c>
      <c r="G42812" t="s">
        <v>78644</v>
      </c>
      <c r="H42812">
        <v>1</v>
      </c>
      <c r="I42812" s="1">
        <v>2590</v>
      </c>
      <c r="J42812" t="s">
        <v>1923</v>
      </c>
      <c r="K42812" t="s">
        <v>76369</v>
      </c>
      <c r="M42812" t="s">
        <v>76368</v>
      </c>
    </row>
    <row r="42813" spans="1:13" x14ac:dyDescent="0.35">
      <c r="A42813" t="s">
        <v>195469</v>
      </c>
      <c r="B42813" t="s">
        <v>76365</v>
      </c>
      <c r="C42813" t="s">
        <v>78634</v>
      </c>
      <c r="D42813">
        <v>95018</v>
      </c>
      <c r="E42813" t="s">
        <v>78645</v>
      </c>
      <c r="F42813" t="s">
        <v>78646</v>
      </c>
      <c r="G42813" t="s">
        <v>78646</v>
      </c>
      <c r="H42813">
        <v>1</v>
      </c>
      <c r="I42813" s="1">
        <v>110210</v>
      </c>
      <c r="J42813" t="s">
        <v>1923</v>
      </c>
      <c r="K42813" t="s">
        <v>76369</v>
      </c>
      <c r="M42813" t="s">
        <v>76368</v>
      </c>
    </row>
    <row r="42814" spans="1:13" x14ac:dyDescent="0.35">
      <c r="A42814" t="s">
        <v>195469</v>
      </c>
      <c r="B42814" t="s">
        <v>76365</v>
      </c>
      <c r="C42814" t="s">
        <v>78634</v>
      </c>
      <c r="D42814">
        <v>95019</v>
      </c>
      <c r="E42814" t="s">
        <v>78647</v>
      </c>
      <c r="F42814" t="s">
        <v>78648</v>
      </c>
      <c r="G42814" t="s">
        <v>78648</v>
      </c>
      <c r="H42814">
        <v>1</v>
      </c>
      <c r="I42814" s="1">
        <v>14227</v>
      </c>
      <c r="J42814" t="s">
        <v>1923</v>
      </c>
      <c r="K42814" t="s">
        <v>76369</v>
      </c>
      <c r="M42814" t="s">
        <v>76368</v>
      </c>
    </row>
    <row r="42815" spans="1:13" x14ac:dyDescent="0.35">
      <c r="A42815" t="s">
        <v>195469</v>
      </c>
      <c r="B42815" t="s">
        <v>76365</v>
      </c>
      <c r="C42815" t="s">
        <v>78634</v>
      </c>
      <c r="D42815">
        <v>95023</v>
      </c>
      <c r="E42815" t="s">
        <v>78649</v>
      </c>
      <c r="F42815" t="s">
        <v>78650</v>
      </c>
      <c r="G42815" t="s">
        <v>78650</v>
      </c>
      <c r="H42815">
        <v>3</v>
      </c>
      <c r="I42815" s="1">
        <v>656</v>
      </c>
      <c r="J42815" t="s">
        <v>1923</v>
      </c>
      <c r="K42815" t="s">
        <v>76369</v>
      </c>
      <c r="M42815" t="s">
        <v>76368</v>
      </c>
    </row>
    <row r="42816" spans="1:13" x14ac:dyDescent="0.35">
      <c r="A42816" t="s">
        <v>195469</v>
      </c>
      <c r="B42816" t="s">
        <v>76365</v>
      </c>
      <c r="C42816" t="s">
        <v>78634</v>
      </c>
      <c r="D42816">
        <v>95024</v>
      </c>
      <c r="E42816" t="s">
        <v>78651</v>
      </c>
      <c r="F42816" t="s">
        <v>78652</v>
      </c>
      <c r="G42816" t="s">
        <v>78652</v>
      </c>
      <c r="H42816">
        <v>3</v>
      </c>
      <c r="I42816" s="1">
        <v>278</v>
      </c>
      <c r="J42816" t="s">
        <v>1923</v>
      </c>
      <c r="K42816" t="s">
        <v>76369</v>
      </c>
      <c r="M42816" t="s">
        <v>76368</v>
      </c>
    </row>
    <row r="42817" spans="1:13" x14ac:dyDescent="0.35">
      <c r="A42817" t="s">
        <v>195469</v>
      </c>
      <c r="B42817" t="s">
        <v>76365</v>
      </c>
      <c r="C42817" t="s">
        <v>78634</v>
      </c>
      <c r="D42817">
        <v>95026</v>
      </c>
      <c r="E42817" t="s">
        <v>78653</v>
      </c>
      <c r="F42817" t="s">
        <v>78654</v>
      </c>
      <c r="G42817" t="s">
        <v>78654</v>
      </c>
      <c r="H42817">
        <v>2</v>
      </c>
      <c r="I42817" s="1">
        <v>2650</v>
      </c>
      <c r="J42817" t="s">
        <v>1923</v>
      </c>
      <c r="K42817" t="s">
        <v>76369</v>
      </c>
      <c r="M42817" t="s">
        <v>76368</v>
      </c>
    </row>
    <row r="42818" spans="1:13" x14ac:dyDescent="0.35">
      <c r="A42818" t="s">
        <v>195469</v>
      </c>
      <c r="B42818" t="s">
        <v>76365</v>
      </c>
      <c r="C42818" t="s">
        <v>78634</v>
      </c>
      <c r="D42818">
        <v>95028</v>
      </c>
      <c r="E42818" t="s">
        <v>78655</v>
      </c>
      <c r="F42818" t="s">
        <v>78656</v>
      </c>
      <c r="G42818" t="s">
        <v>78656</v>
      </c>
      <c r="H42818">
        <v>2</v>
      </c>
      <c r="I42818" s="1">
        <v>1702</v>
      </c>
      <c r="J42818" t="s">
        <v>1923</v>
      </c>
      <c r="K42818" t="s">
        <v>76369</v>
      </c>
      <c r="M42818" t="s">
        <v>76368</v>
      </c>
    </row>
    <row r="42819" spans="1:13" x14ac:dyDescent="0.35">
      <c r="A42819" t="s">
        <v>195469</v>
      </c>
      <c r="B42819" t="s">
        <v>76365</v>
      </c>
      <c r="C42819" t="s">
        <v>78634</v>
      </c>
      <c r="D42819">
        <v>95039</v>
      </c>
      <c r="E42819" t="s">
        <v>78657</v>
      </c>
      <c r="F42819" t="s">
        <v>78658</v>
      </c>
      <c r="G42819" t="s">
        <v>78658</v>
      </c>
      <c r="H42819">
        <v>1</v>
      </c>
      <c r="I42819" s="1">
        <v>6908</v>
      </c>
      <c r="J42819" t="s">
        <v>1923</v>
      </c>
      <c r="K42819" t="s">
        <v>76369</v>
      </c>
      <c r="M42819" t="s">
        <v>76368</v>
      </c>
    </row>
    <row r="42820" spans="1:13" x14ac:dyDescent="0.35">
      <c r="A42820" t="s">
        <v>195469</v>
      </c>
      <c r="B42820" t="s">
        <v>76365</v>
      </c>
      <c r="C42820" t="s">
        <v>78634</v>
      </c>
      <c r="D42820">
        <v>95040</v>
      </c>
      <c r="E42820" t="s">
        <v>78659</v>
      </c>
      <c r="F42820" t="s">
        <v>78660</v>
      </c>
      <c r="G42820" t="s">
        <v>78660</v>
      </c>
      <c r="H42820">
        <v>3</v>
      </c>
      <c r="I42820" s="1">
        <v>852</v>
      </c>
      <c r="J42820" t="s">
        <v>1923</v>
      </c>
      <c r="K42820" t="s">
        <v>76369</v>
      </c>
      <c r="M42820" t="s">
        <v>76368</v>
      </c>
    </row>
    <row r="42821" spans="1:13" x14ac:dyDescent="0.35">
      <c r="A42821" t="s">
        <v>195469</v>
      </c>
      <c r="B42821" t="s">
        <v>76365</v>
      </c>
      <c r="C42821" t="s">
        <v>78634</v>
      </c>
      <c r="D42821">
        <v>95042</v>
      </c>
      <c r="E42821" t="s">
        <v>78661</v>
      </c>
      <c r="F42821" t="s">
        <v>78662</v>
      </c>
      <c r="G42821" t="s">
        <v>78662</v>
      </c>
      <c r="H42821">
        <v>2</v>
      </c>
      <c r="I42821" s="1">
        <v>1957</v>
      </c>
      <c r="J42821" t="s">
        <v>1923</v>
      </c>
      <c r="K42821" t="s">
        <v>76369</v>
      </c>
      <c r="M42821" t="s">
        <v>76368</v>
      </c>
    </row>
    <row r="42822" spans="1:13" x14ac:dyDescent="0.35">
      <c r="A42822" t="s">
        <v>195469</v>
      </c>
      <c r="B42822" t="s">
        <v>76365</v>
      </c>
      <c r="C42822" t="s">
        <v>78634</v>
      </c>
      <c r="D42822">
        <v>95046</v>
      </c>
      <c r="E42822" t="s">
        <v>78663</v>
      </c>
      <c r="F42822" t="s">
        <v>78664</v>
      </c>
      <c r="G42822" t="s">
        <v>78664</v>
      </c>
      <c r="H42822">
        <v>3</v>
      </c>
      <c r="I42822" s="1">
        <v>154</v>
      </c>
      <c r="J42822" t="s">
        <v>1923</v>
      </c>
      <c r="K42822" t="s">
        <v>76369</v>
      </c>
      <c r="M42822" t="s">
        <v>76368</v>
      </c>
    </row>
    <row r="42823" spans="1:13" x14ac:dyDescent="0.35">
      <c r="A42823" t="s">
        <v>195469</v>
      </c>
      <c r="B42823" t="s">
        <v>76365</v>
      </c>
      <c r="C42823" t="s">
        <v>78634</v>
      </c>
      <c r="D42823">
        <v>95051</v>
      </c>
      <c r="E42823" t="s">
        <v>78665</v>
      </c>
      <c r="F42823" t="s">
        <v>78666</v>
      </c>
      <c r="G42823" t="s">
        <v>78666</v>
      </c>
      <c r="H42823">
        <v>1</v>
      </c>
      <c r="I42823" s="1">
        <v>8683</v>
      </c>
      <c r="J42823" t="s">
        <v>1923</v>
      </c>
      <c r="K42823" t="s">
        <v>76369</v>
      </c>
      <c r="M42823" t="s">
        <v>76368</v>
      </c>
    </row>
    <row r="42824" spans="1:13" x14ac:dyDescent="0.35">
      <c r="A42824" t="s">
        <v>195469</v>
      </c>
      <c r="B42824" t="s">
        <v>76365</v>
      </c>
      <c r="C42824" t="s">
        <v>78634</v>
      </c>
      <c r="D42824">
        <v>95052</v>
      </c>
      <c r="E42824" t="s">
        <v>78667</v>
      </c>
      <c r="F42824" t="s">
        <v>78668</v>
      </c>
      <c r="G42824" t="s">
        <v>78668</v>
      </c>
      <c r="H42824">
        <v>2</v>
      </c>
      <c r="I42824" s="1">
        <v>9576</v>
      </c>
      <c r="J42824" t="s">
        <v>1923</v>
      </c>
      <c r="K42824" t="s">
        <v>76369</v>
      </c>
      <c r="M42824" t="s">
        <v>76368</v>
      </c>
    </row>
    <row r="42825" spans="1:13" x14ac:dyDescent="0.35">
      <c r="A42825" t="s">
        <v>195469</v>
      </c>
      <c r="B42825" t="s">
        <v>76365</v>
      </c>
      <c r="C42825" t="s">
        <v>78634</v>
      </c>
      <c r="D42825">
        <v>95054</v>
      </c>
      <c r="E42825" t="s">
        <v>78669</v>
      </c>
      <c r="F42825" t="s">
        <v>78670</v>
      </c>
      <c r="G42825" t="s">
        <v>78670</v>
      </c>
      <c r="H42825">
        <v>3</v>
      </c>
      <c r="I42825" s="1">
        <v>234</v>
      </c>
      <c r="J42825" t="s">
        <v>1923</v>
      </c>
      <c r="K42825" t="s">
        <v>76369</v>
      </c>
      <c r="M42825" t="s">
        <v>76368</v>
      </c>
    </row>
    <row r="42826" spans="1:13" x14ac:dyDescent="0.35">
      <c r="A42826" t="s">
        <v>195469</v>
      </c>
      <c r="B42826" t="s">
        <v>76365</v>
      </c>
      <c r="C42826" t="s">
        <v>78634</v>
      </c>
      <c r="D42826">
        <v>95055</v>
      </c>
      <c r="E42826" t="s">
        <v>78671</v>
      </c>
      <c r="F42826" t="s">
        <v>78672</v>
      </c>
      <c r="G42826" t="s">
        <v>78672</v>
      </c>
      <c r="H42826">
        <v>3</v>
      </c>
      <c r="I42826" s="1">
        <v>485</v>
      </c>
      <c r="J42826" t="s">
        <v>1923</v>
      </c>
      <c r="K42826" t="s">
        <v>76369</v>
      </c>
      <c r="M42826" t="s">
        <v>76368</v>
      </c>
    </row>
    <row r="42827" spans="1:13" x14ac:dyDescent="0.35">
      <c r="A42827" t="s">
        <v>195469</v>
      </c>
      <c r="B42827" t="s">
        <v>76365</v>
      </c>
      <c r="C42827" t="s">
        <v>78634</v>
      </c>
      <c r="D42827">
        <v>95056</v>
      </c>
      <c r="E42827" t="s">
        <v>78673</v>
      </c>
      <c r="F42827" t="s">
        <v>78674</v>
      </c>
      <c r="G42827" t="s">
        <v>78674</v>
      </c>
      <c r="H42827">
        <v>3</v>
      </c>
      <c r="I42827" s="1">
        <v>2189</v>
      </c>
      <c r="J42827" t="s">
        <v>1923</v>
      </c>
      <c r="K42827" t="s">
        <v>76369</v>
      </c>
      <c r="M42827" t="s">
        <v>76368</v>
      </c>
    </row>
    <row r="42828" spans="1:13" x14ac:dyDescent="0.35">
      <c r="A42828" t="s">
        <v>195469</v>
      </c>
      <c r="B42828" t="s">
        <v>76365</v>
      </c>
      <c r="C42828" t="s">
        <v>78634</v>
      </c>
      <c r="D42828">
        <v>95058</v>
      </c>
      <c r="E42828" t="s">
        <v>78675</v>
      </c>
      <c r="F42828" t="s">
        <v>78676</v>
      </c>
      <c r="G42828" t="s">
        <v>78676</v>
      </c>
      <c r="H42828">
        <v>2</v>
      </c>
      <c r="I42828" s="1">
        <v>2708</v>
      </c>
      <c r="J42828" t="s">
        <v>1923</v>
      </c>
      <c r="K42828" t="s">
        <v>76369</v>
      </c>
      <c r="M42828" t="s">
        <v>76368</v>
      </c>
    </row>
    <row r="42829" spans="1:13" x14ac:dyDescent="0.35">
      <c r="A42829" t="s">
        <v>195469</v>
      </c>
      <c r="B42829" t="s">
        <v>76365</v>
      </c>
      <c r="C42829" t="s">
        <v>78634</v>
      </c>
      <c r="D42829">
        <v>95059</v>
      </c>
      <c r="E42829" t="s">
        <v>78677</v>
      </c>
      <c r="F42829" t="s">
        <v>78678</v>
      </c>
      <c r="G42829" t="s">
        <v>78678</v>
      </c>
      <c r="H42829">
        <v>3</v>
      </c>
      <c r="I42829" s="1">
        <v>352</v>
      </c>
      <c r="J42829" t="s">
        <v>1923</v>
      </c>
      <c r="K42829" t="s">
        <v>76369</v>
      </c>
      <c r="M42829" t="s">
        <v>76368</v>
      </c>
    </row>
    <row r="42830" spans="1:13" x14ac:dyDescent="0.35">
      <c r="A42830" t="s">
        <v>195469</v>
      </c>
      <c r="B42830" t="s">
        <v>76365</v>
      </c>
      <c r="C42830" t="s">
        <v>78634</v>
      </c>
      <c r="D42830">
        <v>95060</v>
      </c>
      <c r="E42830" t="s">
        <v>78679</v>
      </c>
      <c r="F42830" t="s">
        <v>78680</v>
      </c>
      <c r="G42830" t="s">
        <v>78680</v>
      </c>
      <c r="H42830">
        <v>1</v>
      </c>
      <c r="I42830" s="1">
        <v>7318</v>
      </c>
      <c r="J42830" t="s">
        <v>1923</v>
      </c>
      <c r="K42830" t="s">
        <v>76369</v>
      </c>
      <c r="M42830" t="s">
        <v>76368</v>
      </c>
    </row>
    <row r="42831" spans="1:13" x14ac:dyDescent="0.35">
      <c r="A42831" t="s">
        <v>195469</v>
      </c>
      <c r="B42831" t="s">
        <v>76365</v>
      </c>
      <c r="C42831" t="s">
        <v>78634</v>
      </c>
      <c r="D42831">
        <v>95061</v>
      </c>
      <c r="E42831" t="s">
        <v>78681</v>
      </c>
      <c r="F42831" t="s">
        <v>78682</v>
      </c>
      <c r="G42831" t="s">
        <v>78682</v>
      </c>
      <c r="H42831">
        <v>2</v>
      </c>
      <c r="I42831" s="1">
        <v>414</v>
      </c>
      <c r="J42831" t="s">
        <v>1923</v>
      </c>
      <c r="K42831" t="s">
        <v>76369</v>
      </c>
      <c r="M42831" t="s">
        <v>76368</v>
      </c>
    </row>
    <row r="42832" spans="1:13" x14ac:dyDescent="0.35">
      <c r="A42832" t="s">
        <v>195469</v>
      </c>
      <c r="B42832" t="s">
        <v>76365</v>
      </c>
      <c r="C42832" t="s">
        <v>78634</v>
      </c>
      <c r="D42832">
        <v>95063</v>
      </c>
      <c r="E42832" t="s">
        <v>78683</v>
      </c>
      <c r="F42832" t="s">
        <v>78684</v>
      </c>
      <c r="G42832" t="s">
        <v>78684</v>
      </c>
      <c r="H42832">
        <v>1</v>
      </c>
      <c r="I42832" s="1">
        <v>29383</v>
      </c>
      <c r="J42832" t="s">
        <v>1923</v>
      </c>
      <c r="K42832" t="s">
        <v>76369</v>
      </c>
      <c r="M42832" t="s">
        <v>76368</v>
      </c>
    </row>
    <row r="42833" spans="1:13" x14ac:dyDescent="0.35">
      <c r="A42833" t="s">
        <v>195469</v>
      </c>
      <c r="B42833" t="s">
        <v>76365</v>
      </c>
      <c r="C42833" t="s">
        <v>78634</v>
      </c>
      <c r="D42833">
        <v>95074</v>
      </c>
      <c r="E42833" t="s">
        <v>78685</v>
      </c>
      <c r="F42833" t="s">
        <v>78686</v>
      </c>
      <c r="G42833" t="s">
        <v>78686</v>
      </c>
      <c r="H42833">
        <v>1</v>
      </c>
      <c r="I42833" s="1">
        <v>745</v>
      </c>
      <c r="J42833" t="s">
        <v>1923</v>
      </c>
      <c r="K42833" t="s">
        <v>76369</v>
      </c>
      <c r="M42833" t="s">
        <v>76368</v>
      </c>
    </row>
    <row r="42834" spans="1:13" x14ac:dyDescent="0.35">
      <c r="A42834" t="s">
        <v>195469</v>
      </c>
      <c r="B42834" t="s">
        <v>76365</v>
      </c>
      <c r="C42834" t="s">
        <v>78634</v>
      </c>
      <c r="D42834">
        <v>95078</v>
      </c>
      <c r="E42834" t="s">
        <v>78687</v>
      </c>
      <c r="F42834" t="s">
        <v>78688</v>
      </c>
      <c r="G42834" t="s">
        <v>78688</v>
      </c>
      <c r="H42834">
        <v>2</v>
      </c>
      <c r="I42834" s="1">
        <v>1816</v>
      </c>
      <c r="J42834" t="s">
        <v>1923</v>
      </c>
      <c r="K42834" t="s">
        <v>76369</v>
      </c>
      <c r="M42834" t="s">
        <v>76368</v>
      </c>
    </row>
    <row r="42835" spans="1:13" x14ac:dyDescent="0.35">
      <c r="A42835" t="s">
        <v>195469</v>
      </c>
      <c r="B42835" t="s">
        <v>76365</v>
      </c>
      <c r="C42835" t="s">
        <v>78634</v>
      </c>
      <c r="D42835">
        <v>95088</v>
      </c>
      <c r="E42835" t="s">
        <v>78689</v>
      </c>
      <c r="F42835" t="s">
        <v>78690</v>
      </c>
      <c r="G42835" t="s">
        <v>78690</v>
      </c>
      <c r="H42835">
        <v>1</v>
      </c>
      <c r="I42835" s="1">
        <v>1076</v>
      </c>
      <c r="J42835" t="s">
        <v>1923</v>
      </c>
      <c r="K42835" t="s">
        <v>76369</v>
      </c>
      <c r="M42835" t="s">
        <v>76368</v>
      </c>
    </row>
    <row r="42836" spans="1:13" x14ac:dyDescent="0.35">
      <c r="A42836" t="s">
        <v>195469</v>
      </c>
      <c r="B42836" t="s">
        <v>76365</v>
      </c>
      <c r="C42836" t="s">
        <v>78634</v>
      </c>
      <c r="D42836">
        <v>95091</v>
      </c>
      <c r="E42836" t="s">
        <v>78691</v>
      </c>
      <c r="F42836" t="s">
        <v>78692</v>
      </c>
      <c r="G42836" t="s">
        <v>78692</v>
      </c>
      <c r="H42836">
        <v>1</v>
      </c>
      <c r="I42836" s="1">
        <v>6327</v>
      </c>
      <c r="J42836" t="s">
        <v>1923</v>
      </c>
      <c r="K42836" t="s">
        <v>76369</v>
      </c>
      <c r="M42836" t="s">
        <v>76368</v>
      </c>
    </row>
    <row r="42837" spans="1:13" x14ac:dyDescent="0.35">
      <c r="A42837" t="s">
        <v>195469</v>
      </c>
      <c r="B42837" t="s">
        <v>76365</v>
      </c>
      <c r="C42837" t="s">
        <v>78634</v>
      </c>
      <c r="D42837">
        <v>95094</v>
      </c>
      <c r="E42837" t="s">
        <v>78693</v>
      </c>
      <c r="F42837" t="s">
        <v>78694</v>
      </c>
      <c r="G42837" t="s">
        <v>78694</v>
      </c>
      <c r="H42837">
        <v>3</v>
      </c>
      <c r="I42837" s="1">
        <v>306</v>
      </c>
      <c r="J42837" t="s">
        <v>1923</v>
      </c>
      <c r="K42837" t="s">
        <v>76369</v>
      </c>
      <c r="M42837" t="s">
        <v>76368</v>
      </c>
    </row>
    <row r="42838" spans="1:13" x14ac:dyDescent="0.35">
      <c r="A42838" t="s">
        <v>195469</v>
      </c>
      <c r="B42838" t="s">
        <v>76365</v>
      </c>
      <c r="C42838" t="s">
        <v>78634</v>
      </c>
      <c r="D42838">
        <v>95101</v>
      </c>
      <c r="E42838" t="s">
        <v>78695</v>
      </c>
      <c r="F42838" t="s">
        <v>78696</v>
      </c>
      <c r="G42838" t="s">
        <v>78696</v>
      </c>
      <c r="H42838">
        <v>3</v>
      </c>
      <c r="I42838" s="1">
        <v>957</v>
      </c>
      <c r="J42838" t="s">
        <v>1923</v>
      </c>
      <c r="K42838" t="s">
        <v>76369</v>
      </c>
      <c r="M42838" t="s">
        <v>76368</v>
      </c>
    </row>
    <row r="42839" spans="1:13" x14ac:dyDescent="0.35">
      <c r="A42839" t="s">
        <v>195469</v>
      </c>
      <c r="B42839" t="s">
        <v>76365</v>
      </c>
      <c r="C42839" t="s">
        <v>78634</v>
      </c>
      <c r="D42839">
        <v>95102</v>
      </c>
      <c r="E42839" t="s">
        <v>78697</v>
      </c>
      <c r="F42839" t="s">
        <v>78698</v>
      </c>
      <c r="G42839" t="s">
        <v>78698</v>
      </c>
      <c r="H42839">
        <v>3</v>
      </c>
      <c r="I42839" s="1">
        <v>373</v>
      </c>
      <c r="J42839" t="s">
        <v>1923</v>
      </c>
      <c r="K42839" t="s">
        <v>76369</v>
      </c>
      <c r="M42839" t="s">
        <v>76368</v>
      </c>
    </row>
    <row r="42840" spans="1:13" x14ac:dyDescent="0.35">
      <c r="A42840" t="s">
        <v>195469</v>
      </c>
      <c r="B42840" t="s">
        <v>76365</v>
      </c>
      <c r="C42840" t="s">
        <v>78634</v>
      </c>
      <c r="D42840">
        <v>95110</v>
      </c>
      <c r="E42840" t="s">
        <v>78699</v>
      </c>
      <c r="F42840" t="s">
        <v>78700</v>
      </c>
      <c r="G42840" t="s">
        <v>78700</v>
      </c>
      <c r="H42840">
        <v>3</v>
      </c>
      <c r="I42840" s="1">
        <v>206</v>
      </c>
      <c r="J42840" t="s">
        <v>1923</v>
      </c>
      <c r="K42840" t="s">
        <v>76369</v>
      </c>
      <c r="M42840" t="s">
        <v>76368</v>
      </c>
    </row>
    <row r="42841" spans="1:13" x14ac:dyDescent="0.35">
      <c r="A42841" t="s">
        <v>195469</v>
      </c>
      <c r="B42841" t="s">
        <v>76365</v>
      </c>
      <c r="C42841" t="s">
        <v>78634</v>
      </c>
      <c r="D42841">
        <v>95116</v>
      </c>
      <c r="E42841" t="s">
        <v>78701</v>
      </c>
      <c r="F42841" t="s">
        <v>78702</v>
      </c>
      <c r="G42841" t="s">
        <v>78702</v>
      </c>
      <c r="H42841">
        <v>2</v>
      </c>
      <c r="I42841" s="1">
        <v>4323</v>
      </c>
      <c r="J42841" t="s">
        <v>1923</v>
      </c>
      <c r="K42841" t="s">
        <v>76369</v>
      </c>
      <c r="M42841" t="s">
        <v>76368</v>
      </c>
    </row>
    <row r="42842" spans="1:13" x14ac:dyDescent="0.35">
      <c r="A42842" t="s">
        <v>195469</v>
      </c>
      <c r="B42842" t="s">
        <v>76365</v>
      </c>
      <c r="C42842" t="s">
        <v>78634</v>
      </c>
      <c r="D42842">
        <v>95119</v>
      </c>
      <c r="E42842" t="s">
        <v>78703</v>
      </c>
      <c r="F42842" t="s">
        <v>78704</v>
      </c>
      <c r="G42842" t="s">
        <v>78704</v>
      </c>
      <c r="H42842">
        <v>3</v>
      </c>
      <c r="I42842" s="1">
        <v>325</v>
      </c>
      <c r="J42842" t="s">
        <v>1923</v>
      </c>
      <c r="K42842" t="s">
        <v>76369</v>
      </c>
      <c r="M42842" t="s">
        <v>76368</v>
      </c>
    </row>
    <row r="42843" spans="1:13" x14ac:dyDescent="0.35">
      <c r="A42843" t="s">
        <v>195469</v>
      </c>
      <c r="B42843" t="s">
        <v>76365</v>
      </c>
      <c r="C42843" t="s">
        <v>78634</v>
      </c>
      <c r="D42843">
        <v>95120</v>
      </c>
      <c r="E42843" t="s">
        <v>78705</v>
      </c>
      <c r="F42843" t="s">
        <v>78706</v>
      </c>
      <c r="G42843" t="s">
        <v>78706</v>
      </c>
      <c r="H42843">
        <v>2</v>
      </c>
      <c r="I42843" s="1">
        <v>2272</v>
      </c>
      <c r="J42843" t="s">
        <v>1923</v>
      </c>
      <c r="K42843" t="s">
        <v>76369</v>
      </c>
      <c r="M42843" t="s">
        <v>76368</v>
      </c>
    </row>
    <row r="42844" spans="1:13" x14ac:dyDescent="0.35">
      <c r="A42844" t="s">
        <v>195469</v>
      </c>
      <c r="B42844" t="s">
        <v>76365</v>
      </c>
      <c r="C42844" t="s">
        <v>78634</v>
      </c>
      <c r="D42844">
        <v>95127</v>
      </c>
      <c r="E42844" t="s">
        <v>78707</v>
      </c>
      <c r="F42844" t="s">
        <v>78708</v>
      </c>
      <c r="G42844" t="s">
        <v>78708</v>
      </c>
      <c r="H42844">
        <v>1</v>
      </c>
      <c r="I42844" s="1">
        <v>65177</v>
      </c>
      <c r="J42844" t="s">
        <v>1923</v>
      </c>
      <c r="K42844" t="s">
        <v>76369</v>
      </c>
      <c r="M42844" t="s">
        <v>76368</v>
      </c>
    </row>
    <row r="42845" spans="1:13" x14ac:dyDescent="0.35">
      <c r="A42845" t="s">
        <v>195469</v>
      </c>
      <c r="B42845" t="s">
        <v>76365</v>
      </c>
      <c r="C42845" t="s">
        <v>78634</v>
      </c>
      <c r="D42845">
        <v>95134</v>
      </c>
      <c r="E42845" t="s">
        <v>78709</v>
      </c>
      <c r="F42845" t="s">
        <v>78710</v>
      </c>
      <c r="G42845" t="s">
        <v>78710</v>
      </c>
      <c r="H42845">
        <v>2</v>
      </c>
      <c r="I42845" s="1">
        <v>5018</v>
      </c>
      <c r="J42845" t="s">
        <v>1923</v>
      </c>
      <c r="K42845" t="s">
        <v>76369</v>
      </c>
      <c r="M42845" t="s">
        <v>76368</v>
      </c>
    </row>
    <row r="42846" spans="1:13" x14ac:dyDescent="0.35">
      <c r="A42846" t="s">
        <v>195469</v>
      </c>
      <c r="B42846" t="s">
        <v>76365</v>
      </c>
      <c r="C42846" t="s">
        <v>78634</v>
      </c>
      <c r="D42846">
        <v>95139</v>
      </c>
      <c r="E42846" t="s">
        <v>78711</v>
      </c>
      <c r="F42846" t="s">
        <v>78712</v>
      </c>
      <c r="G42846" t="s">
        <v>78712</v>
      </c>
      <c r="H42846">
        <v>3</v>
      </c>
      <c r="I42846" s="1">
        <v>333</v>
      </c>
      <c r="J42846" t="s">
        <v>1923</v>
      </c>
      <c r="K42846" t="s">
        <v>76369</v>
      </c>
      <c r="M42846" t="s">
        <v>76368</v>
      </c>
    </row>
    <row r="42847" spans="1:13" x14ac:dyDescent="0.35">
      <c r="A42847" t="s">
        <v>195469</v>
      </c>
      <c r="B42847" t="s">
        <v>76365</v>
      </c>
      <c r="C42847" t="s">
        <v>78634</v>
      </c>
      <c r="D42847">
        <v>95141</v>
      </c>
      <c r="E42847" t="s">
        <v>78713</v>
      </c>
      <c r="F42847" t="s">
        <v>78714</v>
      </c>
      <c r="G42847" t="s">
        <v>78714</v>
      </c>
      <c r="H42847">
        <v>3</v>
      </c>
      <c r="I42847" s="1">
        <v>36</v>
      </c>
      <c r="J42847" t="s">
        <v>1923</v>
      </c>
      <c r="K42847" t="s">
        <v>76369</v>
      </c>
      <c r="M42847" t="s">
        <v>76368</v>
      </c>
    </row>
    <row r="42848" spans="1:13" x14ac:dyDescent="0.35">
      <c r="A42848" t="s">
        <v>195469</v>
      </c>
      <c r="B42848" t="s">
        <v>76365</v>
      </c>
      <c r="C42848" t="s">
        <v>78634</v>
      </c>
      <c r="D42848">
        <v>95142</v>
      </c>
      <c r="E42848" t="s">
        <v>78715</v>
      </c>
      <c r="F42848" t="s">
        <v>78716</v>
      </c>
      <c r="G42848" t="s">
        <v>78716</v>
      </c>
      <c r="H42848">
        <v>3</v>
      </c>
      <c r="I42848" s="1">
        <v>2110</v>
      </c>
      <c r="J42848" t="s">
        <v>1923</v>
      </c>
      <c r="K42848" t="s">
        <v>76369</v>
      </c>
      <c r="M42848" t="s">
        <v>76368</v>
      </c>
    </row>
    <row r="42849" spans="1:13" x14ac:dyDescent="0.35">
      <c r="A42849" t="s">
        <v>195469</v>
      </c>
      <c r="B42849" t="s">
        <v>76365</v>
      </c>
      <c r="C42849" t="s">
        <v>78634</v>
      </c>
      <c r="D42849">
        <v>95144</v>
      </c>
      <c r="E42849" t="s">
        <v>78717</v>
      </c>
      <c r="F42849" t="s">
        <v>78718</v>
      </c>
      <c r="G42849" t="s">
        <v>78718</v>
      </c>
      <c r="H42849">
        <v>3</v>
      </c>
      <c r="I42849" s="1">
        <v>74</v>
      </c>
      <c r="J42849" t="s">
        <v>1923</v>
      </c>
      <c r="K42849" t="s">
        <v>76369</v>
      </c>
      <c r="M42849" t="s">
        <v>76368</v>
      </c>
    </row>
    <row r="42850" spans="1:13" x14ac:dyDescent="0.35">
      <c r="A42850" t="s">
        <v>195469</v>
      </c>
      <c r="B42850" t="s">
        <v>76365</v>
      </c>
      <c r="C42850" t="s">
        <v>78634</v>
      </c>
      <c r="D42850">
        <v>95149</v>
      </c>
      <c r="E42850" t="s">
        <v>78719</v>
      </c>
      <c r="F42850" t="s">
        <v>78720</v>
      </c>
      <c r="G42850" t="s">
        <v>78720</v>
      </c>
      <c r="H42850">
        <v>2</v>
      </c>
      <c r="I42850" s="1">
        <v>3261</v>
      </c>
      <c r="J42850" t="s">
        <v>1923</v>
      </c>
      <c r="K42850" t="s">
        <v>76369</v>
      </c>
      <c r="M42850" t="s">
        <v>76368</v>
      </c>
    </row>
    <row r="42851" spans="1:13" x14ac:dyDescent="0.35">
      <c r="A42851" t="s">
        <v>195469</v>
      </c>
      <c r="B42851" t="s">
        <v>76365</v>
      </c>
      <c r="C42851" t="s">
        <v>78634</v>
      </c>
      <c r="D42851">
        <v>95150</v>
      </c>
      <c r="E42851" t="s">
        <v>78721</v>
      </c>
      <c r="F42851" t="s">
        <v>78722</v>
      </c>
      <c r="G42851" t="s">
        <v>78722</v>
      </c>
      <c r="H42851">
        <v>3</v>
      </c>
      <c r="I42851" s="1">
        <v>591</v>
      </c>
      <c r="J42851" t="s">
        <v>1923</v>
      </c>
      <c r="K42851" t="s">
        <v>76369</v>
      </c>
      <c r="M42851" t="s">
        <v>76368</v>
      </c>
    </row>
    <row r="42852" spans="1:13" x14ac:dyDescent="0.35">
      <c r="A42852" t="s">
        <v>195469</v>
      </c>
      <c r="B42852" t="s">
        <v>76365</v>
      </c>
      <c r="C42852" t="s">
        <v>78634</v>
      </c>
      <c r="D42852">
        <v>95151</v>
      </c>
      <c r="E42852" t="s">
        <v>78723</v>
      </c>
      <c r="F42852" t="s">
        <v>78724</v>
      </c>
      <c r="G42852" t="s">
        <v>78724</v>
      </c>
      <c r="H42852">
        <v>3</v>
      </c>
      <c r="I42852" s="1">
        <v>299</v>
      </c>
      <c r="J42852" t="s">
        <v>1923</v>
      </c>
      <c r="K42852" t="s">
        <v>76369</v>
      </c>
      <c r="M42852" t="s">
        <v>76368</v>
      </c>
    </row>
    <row r="42853" spans="1:13" x14ac:dyDescent="0.35">
      <c r="A42853" t="s">
        <v>195469</v>
      </c>
      <c r="B42853" t="s">
        <v>76365</v>
      </c>
      <c r="C42853" t="s">
        <v>78634</v>
      </c>
      <c r="D42853">
        <v>95154</v>
      </c>
      <c r="E42853" t="s">
        <v>78725</v>
      </c>
      <c r="F42853" t="s">
        <v>78726</v>
      </c>
      <c r="G42853" t="s">
        <v>78726</v>
      </c>
      <c r="H42853">
        <v>3</v>
      </c>
      <c r="I42853" s="1">
        <v>306</v>
      </c>
      <c r="J42853" t="s">
        <v>1923</v>
      </c>
      <c r="K42853" t="s">
        <v>76369</v>
      </c>
      <c r="M42853" t="s">
        <v>76368</v>
      </c>
    </row>
    <row r="42854" spans="1:13" x14ac:dyDescent="0.35">
      <c r="A42854" t="s">
        <v>195469</v>
      </c>
      <c r="B42854" t="s">
        <v>76365</v>
      </c>
      <c r="C42854" t="s">
        <v>78634</v>
      </c>
      <c r="D42854">
        <v>95157</v>
      </c>
      <c r="E42854" t="s">
        <v>78727</v>
      </c>
      <c r="F42854" t="s">
        <v>78728</v>
      </c>
      <c r="G42854" t="s">
        <v>78728</v>
      </c>
      <c r="H42854">
        <v>3</v>
      </c>
      <c r="I42854" s="1">
        <v>138</v>
      </c>
      <c r="J42854" t="s">
        <v>1923</v>
      </c>
      <c r="K42854" t="s">
        <v>76369</v>
      </c>
      <c r="M42854" t="s">
        <v>76368</v>
      </c>
    </row>
    <row r="42855" spans="1:13" x14ac:dyDescent="0.35">
      <c r="A42855" t="s">
        <v>195469</v>
      </c>
      <c r="B42855" t="s">
        <v>76365</v>
      </c>
      <c r="C42855" t="s">
        <v>78634</v>
      </c>
      <c r="D42855">
        <v>95166</v>
      </c>
      <c r="E42855" t="s">
        <v>78729</v>
      </c>
      <c r="F42855" t="s">
        <v>78730</v>
      </c>
      <c r="G42855" t="s">
        <v>78730</v>
      </c>
      <c r="H42855">
        <v>3</v>
      </c>
      <c r="I42855" s="1">
        <v>459</v>
      </c>
      <c r="J42855" t="s">
        <v>1923</v>
      </c>
      <c r="K42855" t="s">
        <v>76369</v>
      </c>
      <c r="M42855" t="s">
        <v>76368</v>
      </c>
    </row>
    <row r="42856" spans="1:13" x14ac:dyDescent="0.35">
      <c r="A42856" t="s">
        <v>195469</v>
      </c>
      <c r="B42856" t="s">
        <v>76365</v>
      </c>
      <c r="C42856" t="s">
        <v>78634</v>
      </c>
      <c r="D42856">
        <v>95169</v>
      </c>
      <c r="E42856" t="s">
        <v>78731</v>
      </c>
      <c r="F42856" t="s">
        <v>78732</v>
      </c>
      <c r="G42856" t="s">
        <v>78732</v>
      </c>
      <c r="H42856">
        <v>3</v>
      </c>
      <c r="I42856" s="1">
        <v>483</v>
      </c>
      <c r="J42856" t="s">
        <v>1923</v>
      </c>
      <c r="K42856" t="s">
        <v>76369</v>
      </c>
      <c r="M42856" t="s">
        <v>76368</v>
      </c>
    </row>
    <row r="42857" spans="1:13" x14ac:dyDescent="0.35">
      <c r="A42857" t="s">
        <v>195469</v>
      </c>
      <c r="B42857" t="s">
        <v>76365</v>
      </c>
      <c r="C42857" t="s">
        <v>78634</v>
      </c>
      <c r="D42857">
        <v>95170</v>
      </c>
      <c r="E42857" t="s">
        <v>78733</v>
      </c>
      <c r="F42857" t="s">
        <v>78734</v>
      </c>
      <c r="G42857" t="s">
        <v>78734</v>
      </c>
      <c r="H42857">
        <v>3</v>
      </c>
      <c r="I42857" s="1">
        <v>556</v>
      </c>
      <c r="J42857" t="s">
        <v>1923</v>
      </c>
      <c r="K42857" t="s">
        <v>76369</v>
      </c>
      <c r="M42857" t="s">
        <v>76368</v>
      </c>
    </row>
    <row r="42858" spans="1:13" x14ac:dyDescent="0.35">
      <c r="A42858" t="s">
        <v>195469</v>
      </c>
      <c r="B42858" t="s">
        <v>76365</v>
      </c>
      <c r="C42858" t="s">
        <v>78634</v>
      </c>
      <c r="D42858">
        <v>95176</v>
      </c>
      <c r="E42858" t="s">
        <v>78735</v>
      </c>
      <c r="F42858" t="s">
        <v>78736</v>
      </c>
      <c r="G42858" t="s">
        <v>78736</v>
      </c>
      <c r="H42858">
        <v>1</v>
      </c>
      <c r="I42858" s="1">
        <v>24161</v>
      </c>
      <c r="J42858" t="s">
        <v>1923</v>
      </c>
      <c r="K42858" t="s">
        <v>76369</v>
      </c>
      <c r="M42858" t="s">
        <v>76368</v>
      </c>
    </row>
    <row r="42859" spans="1:13" x14ac:dyDescent="0.35">
      <c r="A42859" t="s">
        <v>195469</v>
      </c>
      <c r="B42859" t="s">
        <v>76365</v>
      </c>
      <c r="C42859" t="s">
        <v>78634</v>
      </c>
      <c r="D42859">
        <v>95177</v>
      </c>
      <c r="E42859" t="s">
        <v>78737</v>
      </c>
      <c r="F42859" t="s">
        <v>78738</v>
      </c>
      <c r="G42859" t="s">
        <v>78738</v>
      </c>
      <c r="H42859">
        <v>3</v>
      </c>
      <c r="I42859" s="1">
        <v>1402</v>
      </c>
      <c r="J42859" t="s">
        <v>1923</v>
      </c>
      <c r="K42859" t="s">
        <v>76369</v>
      </c>
      <c r="M42859" t="s">
        <v>76368</v>
      </c>
    </row>
    <row r="42860" spans="1:13" x14ac:dyDescent="0.35">
      <c r="A42860" t="s">
        <v>195469</v>
      </c>
      <c r="B42860" t="s">
        <v>76365</v>
      </c>
      <c r="C42860" t="s">
        <v>78634</v>
      </c>
      <c r="D42860">
        <v>95181</v>
      </c>
      <c r="E42860" t="s">
        <v>78739</v>
      </c>
      <c r="F42860" t="s">
        <v>78740</v>
      </c>
      <c r="G42860" t="s">
        <v>78740</v>
      </c>
      <c r="H42860">
        <v>3</v>
      </c>
      <c r="I42860" s="1">
        <v>268</v>
      </c>
      <c r="J42860" t="s">
        <v>1923</v>
      </c>
      <c r="K42860" t="s">
        <v>76369</v>
      </c>
      <c r="M42860" t="s">
        <v>76368</v>
      </c>
    </row>
    <row r="42861" spans="1:13" x14ac:dyDescent="0.35">
      <c r="A42861" t="s">
        <v>195469</v>
      </c>
      <c r="B42861" t="s">
        <v>76365</v>
      </c>
      <c r="C42861" t="s">
        <v>78634</v>
      </c>
      <c r="D42861">
        <v>95183</v>
      </c>
      <c r="E42861" t="s">
        <v>78741</v>
      </c>
      <c r="F42861" t="s">
        <v>78742</v>
      </c>
      <c r="G42861" t="s">
        <v>78742</v>
      </c>
      <c r="H42861">
        <v>1</v>
      </c>
      <c r="I42861" s="1">
        <v>6681</v>
      </c>
      <c r="J42861" t="s">
        <v>1923</v>
      </c>
      <c r="K42861" t="s">
        <v>76369</v>
      </c>
      <c r="M42861" t="s">
        <v>76368</v>
      </c>
    </row>
    <row r="42862" spans="1:13" x14ac:dyDescent="0.35">
      <c r="A42862" t="s">
        <v>195469</v>
      </c>
      <c r="B42862" t="s">
        <v>76365</v>
      </c>
      <c r="C42862" t="s">
        <v>78634</v>
      </c>
      <c r="D42862">
        <v>95197</v>
      </c>
      <c r="E42862" t="s">
        <v>78743</v>
      </c>
      <c r="F42862" t="s">
        <v>78744</v>
      </c>
      <c r="G42862" t="s">
        <v>78744</v>
      </c>
      <c r="H42862">
        <v>1</v>
      </c>
      <c r="I42862" s="1">
        <v>22306</v>
      </c>
      <c r="J42862" t="s">
        <v>1923</v>
      </c>
      <c r="K42862" t="s">
        <v>76369</v>
      </c>
      <c r="M42862" t="s">
        <v>76368</v>
      </c>
    </row>
    <row r="42863" spans="1:13" x14ac:dyDescent="0.35">
      <c r="A42863" t="s">
        <v>195469</v>
      </c>
      <c r="B42863" t="s">
        <v>76365</v>
      </c>
      <c r="C42863" t="s">
        <v>78634</v>
      </c>
      <c r="D42863">
        <v>95199</v>
      </c>
      <c r="E42863" t="s">
        <v>78745</v>
      </c>
      <c r="F42863" t="s">
        <v>78746</v>
      </c>
      <c r="G42863" t="s">
        <v>78746</v>
      </c>
      <c r="H42863">
        <v>1</v>
      </c>
      <c r="I42863" s="1">
        <v>15514</v>
      </c>
      <c r="J42863" t="s">
        <v>1923</v>
      </c>
      <c r="K42863" t="s">
        <v>76369</v>
      </c>
      <c r="M42863" t="s">
        <v>76368</v>
      </c>
    </row>
    <row r="42864" spans="1:13" x14ac:dyDescent="0.35">
      <c r="A42864" t="s">
        <v>195469</v>
      </c>
      <c r="B42864" t="s">
        <v>76365</v>
      </c>
      <c r="C42864" t="s">
        <v>78634</v>
      </c>
      <c r="D42864">
        <v>95203</v>
      </c>
      <c r="E42864" t="s">
        <v>78747</v>
      </c>
      <c r="F42864" t="s">
        <v>78748</v>
      </c>
      <c r="G42864" t="s">
        <v>78748</v>
      </c>
      <c r="H42864">
        <v>1</v>
      </c>
      <c r="I42864" s="1">
        <v>25097</v>
      </c>
      <c r="J42864" t="s">
        <v>1923</v>
      </c>
      <c r="K42864" t="s">
        <v>76369</v>
      </c>
      <c r="M42864" t="s">
        <v>76368</v>
      </c>
    </row>
    <row r="42865" spans="1:13" x14ac:dyDescent="0.35">
      <c r="A42865" t="s">
        <v>195469</v>
      </c>
      <c r="B42865" t="s">
        <v>76365</v>
      </c>
      <c r="C42865" t="s">
        <v>78634</v>
      </c>
      <c r="D42865">
        <v>95205</v>
      </c>
      <c r="E42865" t="s">
        <v>78749</v>
      </c>
      <c r="F42865" t="s">
        <v>78750</v>
      </c>
      <c r="G42865" t="s">
        <v>78750</v>
      </c>
      <c r="H42865">
        <v>1</v>
      </c>
      <c r="I42865" s="1">
        <v>7188</v>
      </c>
      <c r="J42865" t="s">
        <v>1923</v>
      </c>
      <c r="K42865" t="s">
        <v>76369</v>
      </c>
      <c r="M42865" t="s">
        <v>76368</v>
      </c>
    </row>
    <row r="42866" spans="1:13" x14ac:dyDescent="0.35">
      <c r="A42866" t="s">
        <v>195469</v>
      </c>
      <c r="B42866" t="s">
        <v>76365</v>
      </c>
      <c r="C42866" t="s">
        <v>78634</v>
      </c>
      <c r="D42866">
        <v>95210</v>
      </c>
      <c r="E42866" t="s">
        <v>78751</v>
      </c>
      <c r="F42866" t="s">
        <v>78752</v>
      </c>
      <c r="G42866" t="s">
        <v>78752</v>
      </c>
      <c r="H42866">
        <v>1</v>
      </c>
      <c r="I42866" s="1">
        <v>11228</v>
      </c>
      <c r="J42866" t="s">
        <v>1923</v>
      </c>
      <c r="K42866" t="s">
        <v>76369</v>
      </c>
      <c r="M42866" t="s">
        <v>76368</v>
      </c>
    </row>
    <row r="42867" spans="1:13" x14ac:dyDescent="0.35">
      <c r="A42867" t="s">
        <v>195469</v>
      </c>
      <c r="B42867" t="s">
        <v>76365</v>
      </c>
      <c r="C42867" t="s">
        <v>78634</v>
      </c>
      <c r="D42867">
        <v>95211</v>
      </c>
      <c r="E42867" t="s">
        <v>78753</v>
      </c>
      <c r="F42867" t="s">
        <v>78754</v>
      </c>
      <c r="G42867" t="s">
        <v>78754</v>
      </c>
      <c r="H42867">
        <v>1</v>
      </c>
      <c r="I42867" s="1">
        <v>2430</v>
      </c>
      <c r="J42867" t="s">
        <v>1923</v>
      </c>
      <c r="K42867" t="s">
        <v>76369</v>
      </c>
      <c r="M42867" t="s">
        <v>76368</v>
      </c>
    </row>
    <row r="42868" spans="1:13" x14ac:dyDescent="0.35">
      <c r="A42868" t="s">
        <v>195469</v>
      </c>
      <c r="B42868" t="s">
        <v>76365</v>
      </c>
      <c r="C42868" t="s">
        <v>78634</v>
      </c>
      <c r="D42868">
        <v>95212</v>
      </c>
      <c r="E42868" t="s">
        <v>78755</v>
      </c>
      <c r="F42868" t="s">
        <v>78756</v>
      </c>
      <c r="G42868" t="s">
        <v>78756</v>
      </c>
      <c r="H42868">
        <v>3</v>
      </c>
      <c r="I42868" s="1">
        <v>107</v>
      </c>
      <c r="J42868" t="s">
        <v>1923</v>
      </c>
      <c r="K42868" t="s">
        <v>76369</v>
      </c>
      <c r="M42868" t="s">
        <v>76368</v>
      </c>
    </row>
    <row r="42869" spans="1:13" x14ac:dyDescent="0.35">
      <c r="A42869" t="s">
        <v>195469</v>
      </c>
      <c r="B42869" t="s">
        <v>76365</v>
      </c>
      <c r="C42869" t="s">
        <v>78634</v>
      </c>
      <c r="D42869">
        <v>95213</v>
      </c>
      <c r="E42869" t="s">
        <v>78757</v>
      </c>
      <c r="F42869" t="s">
        <v>78758</v>
      </c>
      <c r="G42869" t="s">
        <v>78758</v>
      </c>
      <c r="H42869">
        <v>3</v>
      </c>
      <c r="I42869" s="1">
        <v>615</v>
      </c>
      <c r="J42869" t="s">
        <v>1923</v>
      </c>
      <c r="K42869" t="s">
        <v>76369</v>
      </c>
      <c r="M42869" t="s">
        <v>76368</v>
      </c>
    </row>
    <row r="42870" spans="1:13" x14ac:dyDescent="0.35">
      <c r="A42870" t="s">
        <v>195469</v>
      </c>
      <c r="B42870" t="s">
        <v>76365</v>
      </c>
      <c r="C42870" t="s">
        <v>78634</v>
      </c>
      <c r="D42870">
        <v>95214</v>
      </c>
      <c r="E42870" t="s">
        <v>78759</v>
      </c>
      <c r="F42870" t="s">
        <v>78760</v>
      </c>
      <c r="G42870" t="s">
        <v>78760</v>
      </c>
      <c r="H42870">
        <v>3</v>
      </c>
      <c r="I42870" s="1">
        <v>68</v>
      </c>
      <c r="J42870" t="s">
        <v>1923</v>
      </c>
      <c r="K42870" t="s">
        <v>76369</v>
      </c>
      <c r="M42870" t="s">
        <v>76368</v>
      </c>
    </row>
    <row r="42871" spans="1:13" x14ac:dyDescent="0.35">
      <c r="A42871" t="s">
        <v>195469</v>
      </c>
      <c r="B42871" t="s">
        <v>76365</v>
      </c>
      <c r="C42871" t="s">
        <v>78634</v>
      </c>
      <c r="D42871">
        <v>95218</v>
      </c>
      <c r="E42871" t="s">
        <v>78761</v>
      </c>
      <c r="F42871" t="s">
        <v>78762</v>
      </c>
      <c r="G42871" t="s">
        <v>78762</v>
      </c>
      <c r="H42871">
        <v>1</v>
      </c>
      <c r="I42871" s="1">
        <v>17354</v>
      </c>
      <c r="J42871" t="s">
        <v>1923</v>
      </c>
      <c r="K42871" t="s">
        <v>76369</v>
      </c>
      <c r="M42871" t="s">
        <v>76368</v>
      </c>
    </row>
    <row r="42872" spans="1:13" x14ac:dyDescent="0.35">
      <c r="A42872" t="s">
        <v>195469</v>
      </c>
      <c r="B42872" t="s">
        <v>76365</v>
      </c>
      <c r="C42872" t="s">
        <v>78634</v>
      </c>
      <c r="D42872">
        <v>95219</v>
      </c>
      <c r="E42872" t="s">
        <v>78763</v>
      </c>
      <c r="F42872" t="s">
        <v>78764</v>
      </c>
      <c r="G42872" t="s">
        <v>78764</v>
      </c>
      <c r="H42872">
        <v>1</v>
      </c>
      <c r="I42872" s="1">
        <v>29108</v>
      </c>
      <c r="J42872" t="s">
        <v>1923</v>
      </c>
      <c r="K42872" t="s">
        <v>76369</v>
      </c>
      <c r="M42872" t="s">
        <v>76368</v>
      </c>
    </row>
    <row r="42873" spans="1:13" x14ac:dyDescent="0.35">
      <c r="A42873" t="s">
        <v>195469</v>
      </c>
      <c r="B42873" t="s">
        <v>76365</v>
      </c>
      <c r="C42873" t="s">
        <v>78634</v>
      </c>
      <c r="D42873">
        <v>95229</v>
      </c>
      <c r="E42873" t="s">
        <v>78765</v>
      </c>
      <c r="F42873" t="s">
        <v>78766</v>
      </c>
      <c r="G42873" t="s">
        <v>78766</v>
      </c>
      <c r="H42873">
        <v>1</v>
      </c>
      <c r="I42873" s="1">
        <v>9775</v>
      </c>
      <c r="J42873" t="s">
        <v>1923</v>
      </c>
      <c r="K42873" t="s">
        <v>76369</v>
      </c>
      <c r="M42873" t="s">
        <v>76368</v>
      </c>
    </row>
    <row r="42874" spans="1:13" x14ac:dyDescent="0.35">
      <c r="A42874" t="s">
        <v>195469</v>
      </c>
      <c r="B42874" t="s">
        <v>76365</v>
      </c>
      <c r="C42874" t="s">
        <v>78634</v>
      </c>
      <c r="D42874">
        <v>95241</v>
      </c>
      <c r="E42874" t="s">
        <v>78767</v>
      </c>
      <c r="F42874" t="s">
        <v>78768</v>
      </c>
      <c r="G42874" t="s">
        <v>78768</v>
      </c>
      <c r="H42874">
        <v>2</v>
      </c>
      <c r="I42874" s="1">
        <v>1980</v>
      </c>
      <c r="J42874" t="s">
        <v>1923</v>
      </c>
      <c r="K42874" t="s">
        <v>76369</v>
      </c>
      <c r="M42874" t="s">
        <v>76368</v>
      </c>
    </row>
    <row r="42875" spans="1:13" x14ac:dyDescent="0.35">
      <c r="A42875" t="s">
        <v>195469</v>
      </c>
      <c r="B42875" t="s">
        <v>76365</v>
      </c>
      <c r="C42875" t="s">
        <v>78634</v>
      </c>
      <c r="D42875">
        <v>95250</v>
      </c>
      <c r="E42875" t="s">
        <v>78769</v>
      </c>
      <c r="F42875" t="s">
        <v>78770</v>
      </c>
      <c r="G42875" t="s">
        <v>78770</v>
      </c>
      <c r="H42875">
        <v>2</v>
      </c>
      <c r="I42875" s="1">
        <v>9679</v>
      </c>
      <c r="J42875" t="s">
        <v>1923</v>
      </c>
      <c r="K42875" t="s">
        <v>76369</v>
      </c>
      <c r="M42875" t="s">
        <v>76368</v>
      </c>
    </row>
    <row r="42876" spans="1:13" x14ac:dyDescent="0.35">
      <c r="A42876" t="s">
        <v>195469</v>
      </c>
      <c r="B42876" t="s">
        <v>76365</v>
      </c>
      <c r="C42876" t="s">
        <v>78634</v>
      </c>
      <c r="D42876">
        <v>95252</v>
      </c>
      <c r="E42876" t="s">
        <v>78771</v>
      </c>
      <c r="F42876" t="s">
        <v>78772</v>
      </c>
      <c r="G42876" t="s">
        <v>78772</v>
      </c>
      <c r="H42876">
        <v>1</v>
      </c>
      <c r="I42876" s="1">
        <v>36762</v>
      </c>
      <c r="J42876" t="s">
        <v>1923</v>
      </c>
      <c r="K42876" t="s">
        <v>76369</v>
      </c>
      <c r="M42876" t="s">
        <v>76368</v>
      </c>
    </row>
    <row r="42877" spans="1:13" x14ac:dyDescent="0.35">
      <c r="A42877" t="s">
        <v>195469</v>
      </c>
      <c r="B42877" t="s">
        <v>76365</v>
      </c>
      <c r="C42877" t="s">
        <v>78634</v>
      </c>
      <c r="D42877">
        <v>95253</v>
      </c>
      <c r="E42877" t="s">
        <v>78773</v>
      </c>
      <c r="F42877" t="s">
        <v>78774</v>
      </c>
      <c r="G42877" t="s">
        <v>78774</v>
      </c>
      <c r="H42877">
        <v>3</v>
      </c>
      <c r="I42877" s="1">
        <v>499</v>
      </c>
      <c r="J42877" t="s">
        <v>1923</v>
      </c>
      <c r="K42877" t="s">
        <v>76369</v>
      </c>
      <c r="M42877" t="s">
        <v>76368</v>
      </c>
    </row>
    <row r="42878" spans="1:13" x14ac:dyDescent="0.35">
      <c r="A42878" t="s">
        <v>195469</v>
      </c>
      <c r="B42878" t="s">
        <v>76365</v>
      </c>
      <c r="C42878" t="s">
        <v>78634</v>
      </c>
      <c r="D42878">
        <v>95254</v>
      </c>
      <c r="E42878" t="s">
        <v>78775</v>
      </c>
      <c r="F42878" t="s">
        <v>78776</v>
      </c>
      <c r="G42878" t="s">
        <v>78776</v>
      </c>
      <c r="H42878">
        <v>3</v>
      </c>
      <c r="I42878" s="1">
        <v>572</v>
      </c>
      <c r="J42878" t="s">
        <v>1923</v>
      </c>
      <c r="K42878" t="s">
        <v>76369</v>
      </c>
      <c r="M42878" t="s">
        <v>76368</v>
      </c>
    </row>
    <row r="42879" spans="1:13" x14ac:dyDescent="0.35">
      <c r="A42879" t="s">
        <v>195469</v>
      </c>
      <c r="B42879" t="s">
        <v>76365</v>
      </c>
      <c r="C42879" t="s">
        <v>78634</v>
      </c>
      <c r="D42879">
        <v>95256</v>
      </c>
      <c r="E42879" t="s">
        <v>78777</v>
      </c>
      <c r="F42879" t="s">
        <v>78778</v>
      </c>
      <c r="G42879" t="s">
        <v>78778</v>
      </c>
      <c r="H42879">
        <v>1</v>
      </c>
      <c r="I42879" s="1">
        <v>3337</v>
      </c>
      <c r="J42879" t="s">
        <v>1923</v>
      </c>
      <c r="K42879" t="s">
        <v>76369</v>
      </c>
      <c r="M42879" t="s">
        <v>76368</v>
      </c>
    </row>
    <row r="42880" spans="1:13" x14ac:dyDescent="0.35">
      <c r="A42880" t="s">
        <v>195469</v>
      </c>
      <c r="B42880" t="s">
        <v>76365</v>
      </c>
      <c r="C42880" t="s">
        <v>78634</v>
      </c>
      <c r="D42880">
        <v>95257</v>
      </c>
      <c r="E42880" t="s">
        <v>78779</v>
      </c>
      <c r="F42880" t="s">
        <v>78780</v>
      </c>
      <c r="G42880" t="s">
        <v>78780</v>
      </c>
      <c r="H42880">
        <v>1</v>
      </c>
      <c r="I42880" s="1">
        <v>4686</v>
      </c>
      <c r="J42880" t="s">
        <v>1923</v>
      </c>
      <c r="K42880" t="s">
        <v>76369</v>
      </c>
      <c r="M42880" t="s">
        <v>76368</v>
      </c>
    </row>
    <row r="42881" spans="1:13" x14ac:dyDescent="0.35">
      <c r="A42881" t="s">
        <v>195469</v>
      </c>
      <c r="B42881" t="s">
        <v>76365</v>
      </c>
      <c r="C42881" t="s">
        <v>78634</v>
      </c>
      <c r="D42881">
        <v>95258</v>
      </c>
      <c r="E42881" t="s">
        <v>78781</v>
      </c>
      <c r="F42881" t="s">
        <v>78782</v>
      </c>
      <c r="G42881" t="s">
        <v>78782</v>
      </c>
      <c r="H42881">
        <v>3</v>
      </c>
      <c r="I42881" s="1">
        <v>358</v>
      </c>
      <c r="J42881" t="s">
        <v>1923</v>
      </c>
      <c r="K42881" t="s">
        <v>76369</v>
      </c>
      <c r="M42881" t="s">
        <v>76368</v>
      </c>
    </row>
    <row r="42882" spans="1:13" x14ac:dyDescent="0.35">
      <c r="A42882" t="s">
        <v>195469</v>
      </c>
      <c r="B42882" t="s">
        <v>76365</v>
      </c>
      <c r="C42882" t="s">
        <v>78634</v>
      </c>
      <c r="D42882">
        <v>95268</v>
      </c>
      <c r="E42882" t="s">
        <v>78783</v>
      </c>
      <c r="F42882" t="s">
        <v>78784</v>
      </c>
      <c r="G42882" t="s">
        <v>78784</v>
      </c>
      <c r="H42882">
        <v>1</v>
      </c>
      <c r="I42882" s="1">
        <v>42728</v>
      </c>
      <c r="J42882" t="s">
        <v>1923</v>
      </c>
      <c r="K42882" t="s">
        <v>76369</v>
      </c>
      <c r="M42882" t="s">
        <v>76368</v>
      </c>
    </row>
    <row r="42883" spans="1:13" x14ac:dyDescent="0.35">
      <c r="A42883" t="s">
        <v>195469</v>
      </c>
      <c r="B42883" t="s">
        <v>76365</v>
      </c>
      <c r="C42883" t="s">
        <v>78634</v>
      </c>
      <c r="D42883">
        <v>95270</v>
      </c>
      <c r="E42883" t="s">
        <v>78785</v>
      </c>
      <c r="F42883" t="s">
        <v>78786</v>
      </c>
      <c r="G42883" t="s">
        <v>78786</v>
      </c>
      <c r="H42883">
        <v>3</v>
      </c>
      <c r="I42883" s="1">
        <v>543</v>
      </c>
      <c r="J42883" t="s">
        <v>1923</v>
      </c>
      <c r="K42883" t="s">
        <v>76369</v>
      </c>
      <c r="M42883" t="s">
        <v>76368</v>
      </c>
    </row>
    <row r="42884" spans="1:13" x14ac:dyDescent="0.35">
      <c r="A42884" t="s">
        <v>195469</v>
      </c>
      <c r="B42884" t="s">
        <v>76365</v>
      </c>
      <c r="C42884" t="s">
        <v>78634</v>
      </c>
      <c r="D42884">
        <v>95271</v>
      </c>
      <c r="E42884" t="s">
        <v>78787</v>
      </c>
      <c r="F42884" t="s">
        <v>78788</v>
      </c>
      <c r="G42884" t="s">
        <v>78788</v>
      </c>
      <c r="H42884">
        <v>3</v>
      </c>
      <c r="I42884" s="1">
        <v>528</v>
      </c>
      <c r="J42884" t="s">
        <v>1923</v>
      </c>
      <c r="K42884" t="s">
        <v>76369</v>
      </c>
      <c r="M42884" t="s">
        <v>76368</v>
      </c>
    </row>
    <row r="42885" spans="1:13" x14ac:dyDescent="0.35">
      <c r="A42885" t="s">
        <v>195469</v>
      </c>
      <c r="B42885" t="s">
        <v>76365</v>
      </c>
      <c r="C42885" t="s">
        <v>78634</v>
      </c>
      <c r="D42885">
        <v>95277</v>
      </c>
      <c r="E42885" t="s">
        <v>78789</v>
      </c>
      <c r="F42885" t="s">
        <v>78790</v>
      </c>
      <c r="G42885" t="s">
        <v>78790</v>
      </c>
      <c r="H42885">
        <v>1</v>
      </c>
      <c r="I42885" s="1">
        <v>25999</v>
      </c>
      <c r="J42885" t="s">
        <v>1923</v>
      </c>
      <c r="K42885" t="s">
        <v>76369</v>
      </c>
      <c r="M42885" t="s">
        <v>76368</v>
      </c>
    </row>
    <row r="42886" spans="1:13" x14ac:dyDescent="0.35">
      <c r="A42886" t="s">
        <v>195469</v>
      </c>
      <c r="B42886" t="s">
        <v>76365</v>
      </c>
      <c r="C42886" t="s">
        <v>78634</v>
      </c>
      <c r="D42886">
        <v>95280</v>
      </c>
      <c r="E42886" t="s">
        <v>78791</v>
      </c>
      <c r="F42886" t="s">
        <v>78792</v>
      </c>
      <c r="G42886" t="s">
        <v>78792</v>
      </c>
      <c r="H42886">
        <v>2</v>
      </c>
      <c r="I42886" s="1">
        <v>30637</v>
      </c>
      <c r="J42886" t="s">
        <v>1923</v>
      </c>
      <c r="K42886" t="s">
        <v>76369</v>
      </c>
      <c r="M42886" t="s">
        <v>76368</v>
      </c>
    </row>
    <row r="42887" spans="1:13" x14ac:dyDescent="0.35">
      <c r="A42887" t="s">
        <v>195469</v>
      </c>
      <c r="B42887" t="s">
        <v>76365</v>
      </c>
      <c r="C42887" t="s">
        <v>78634</v>
      </c>
      <c r="D42887">
        <v>95282</v>
      </c>
      <c r="E42887" t="s">
        <v>78793</v>
      </c>
      <c r="F42887" t="s">
        <v>78794</v>
      </c>
      <c r="G42887" t="s">
        <v>78794</v>
      </c>
      <c r="H42887">
        <v>3</v>
      </c>
      <c r="I42887" s="1">
        <v>165</v>
      </c>
      <c r="J42887" t="s">
        <v>1923</v>
      </c>
      <c r="K42887" t="s">
        <v>76369</v>
      </c>
      <c r="M42887" t="s">
        <v>76368</v>
      </c>
    </row>
    <row r="42888" spans="1:13" x14ac:dyDescent="0.35">
      <c r="A42888" t="s">
        <v>195469</v>
      </c>
      <c r="B42888" t="s">
        <v>76365</v>
      </c>
      <c r="C42888" t="s">
        <v>78634</v>
      </c>
      <c r="D42888">
        <v>95287</v>
      </c>
      <c r="E42888" t="s">
        <v>78795</v>
      </c>
      <c r="F42888" t="s">
        <v>78796</v>
      </c>
      <c r="G42888" t="s">
        <v>78796</v>
      </c>
      <c r="H42888">
        <v>3</v>
      </c>
      <c r="I42888" s="1">
        <v>696</v>
      </c>
      <c r="J42888" t="s">
        <v>1923</v>
      </c>
      <c r="K42888" t="s">
        <v>76369</v>
      </c>
      <c r="M42888" t="s">
        <v>76368</v>
      </c>
    </row>
    <row r="42889" spans="1:13" x14ac:dyDescent="0.35">
      <c r="A42889" t="s">
        <v>195469</v>
      </c>
      <c r="B42889" t="s">
        <v>76365</v>
      </c>
      <c r="C42889" t="s">
        <v>78634</v>
      </c>
      <c r="D42889">
        <v>95288</v>
      </c>
      <c r="E42889" t="s">
        <v>78797</v>
      </c>
      <c r="F42889" t="s">
        <v>78798</v>
      </c>
      <c r="G42889" t="s">
        <v>78798</v>
      </c>
      <c r="H42889">
        <v>1</v>
      </c>
      <c r="I42889" s="1">
        <v>8778</v>
      </c>
      <c r="J42889" t="s">
        <v>1923</v>
      </c>
      <c r="K42889" t="s">
        <v>76369</v>
      </c>
      <c r="M42889" t="s">
        <v>76368</v>
      </c>
    </row>
    <row r="42890" spans="1:13" x14ac:dyDescent="0.35">
      <c r="A42890" t="s">
        <v>195469</v>
      </c>
      <c r="B42890" t="s">
        <v>76365</v>
      </c>
      <c r="C42890" t="s">
        <v>78634</v>
      </c>
      <c r="D42890">
        <v>95295</v>
      </c>
      <c r="E42890" t="s">
        <v>78799</v>
      </c>
      <c r="F42890" t="s">
        <v>78800</v>
      </c>
      <c r="G42890" t="s">
        <v>78800</v>
      </c>
      <c r="H42890">
        <v>3</v>
      </c>
      <c r="I42890" s="1">
        <v>155</v>
      </c>
      <c r="J42890" t="s">
        <v>1923</v>
      </c>
      <c r="K42890" t="s">
        <v>76369</v>
      </c>
      <c r="M42890" t="s">
        <v>76368</v>
      </c>
    </row>
    <row r="42891" spans="1:13" x14ac:dyDescent="0.35">
      <c r="A42891" t="s">
        <v>195469</v>
      </c>
      <c r="B42891" t="s">
        <v>76365</v>
      </c>
      <c r="C42891" t="s">
        <v>78634</v>
      </c>
      <c r="D42891">
        <v>95298</v>
      </c>
      <c r="E42891" t="s">
        <v>78801</v>
      </c>
      <c r="F42891" t="s">
        <v>78802</v>
      </c>
      <c r="G42891" t="s">
        <v>78802</v>
      </c>
      <c r="H42891">
        <v>3</v>
      </c>
      <c r="I42891" s="1">
        <v>550</v>
      </c>
      <c r="J42891" t="s">
        <v>1923</v>
      </c>
      <c r="K42891" t="s">
        <v>76369</v>
      </c>
      <c r="M42891" t="s">
        <v>76368</v>
      </c>
    </row>
    <row r="42892" spans="1:13" x14ac:dyDescent="0.35">
      <c r="A42892" t="s">
        <v>195469</v>
      </c>
      <c r="B42892" t="s">
        <v>76365</v>
      </c>
      <c r="C42892" t="s">
        <v>78634</v>
      </c>
      <c r="D42892">
        <v>95301</v>
      </c>
      <c r="E42892" t="s">
        <v>78803</v>
      </c>
      <c r="F42892" t="s">
        <v>78804</v>
      </c>
      <c r="G42892" t="s">
        <v>78804</v>
      </c>
      <c r="H42892">
        <v>3</v>
      </c>
      <c r="I42892" s="1">
        <v>278</v>
      </c>
      <c r="J42892" t="s">
        <v>1923</v>
      </c>
      <c r="K42892" t="s">
        <v>76369</v>
      </c>
      <c r="M42892" t="s">
        <v>76368</v>
      </c>
    </row>
    <row r="42893" spans="1:13" x14ac:dyDescent="0.35">
      <c r="A42893" t="s">
        <v>195469</v>
      </c>
      <c r="B42893" t="s">
        <v>76365</v>
      </c>
      <c r="C42893" t="s">
        <v>78634</v>
      </c>
      <c r="D42893">
        <v>95303</v>
      </c>
      <c r="E42893" t="s">
        <v>78805</v>
      </c>
      <c r="F42893" t="s">
        <v>78806</v>
      </c>
      <c r="G42893" t="s">
        <v>78806</v>
      </c>
      <c r="H42893">
        <v>3</v>
      </c>
      <c r="I42893" s="1">
        <v>211</v>
      </c>
      <c r="J42893" t="s">
        <v>1923</v>
      </c>
      <c r="K42893" t="s">
        <v>76369</v>
      </c>
      <c r="M42893" t="s">
        <v>76368</v>
      </c>
    </row>
    <row r="42894" spans="1:13" x14ac:dyDescent="0.35">
      <c r="A42894" t="s">
        <v>195469</v>
      </c>
      <c r="B42894" t="s">
        <v>76365</v>
      </c>
      <c r="C42894" t="s">
        <v>78634</v>
      </c>
      <c r="D42894">
        <v>95304</v>
      </c>
      <c r="E42894" t="s">
        <v>78807</v>
      </c>
      <c r="F42894" t="s">
        <v>78808</v>
      </c>
      <c r="G42894" t="s">
        <v>78808</v>
      </c>
      <c r="H42894">
        <v>3</v>
      </c>
      <c r="I42894" s="1">
        <v>282</v>
      </c>
      <c r="J42894" t="s">
        <v>1923</v>
      </c>
      <c r="K42894" t="s">
        <v>76369</v>
      </c>
      <c r="M42894" t="s">
        <v>76368</v>
      </c>
    </row>
    <row r="42895" spans="1:13" x14ac:dyDescent="0.35">
      <c r="A42895" t="s">
        <v>195469</v>
      </c>
      <c r="B42895" t="s">
        <v>76365</v>
      </c>
      <c r="C42895" t="s">
        <v>78634</v>
      </c>
      <c r="D42895">
        <v>95306</v>
      </c>
      <c r="E42895" t="s">
        <v>78809</v>
      </c>
      <c r="F42895" t="s">
        <v>78810</v>
      </c>
      <c r="G42895" t="s">
        <v>78810</v>
      </c>
      <c r="H42895">
        <v>1</v>
      </c>
      <c r="I42895" s="1">
        <v>29342</v>
      </c>
      <c r="J42895" t="s">
        <v>1923</v>
      </c>
      <c r="K42895" t="s">
        <v>76369</v>
      </c>
      <c r="M42895" t="s">
        <v>76368</v>
      </c>
    </row>
    <row r="42896" spans="1:13" x14ac:dyDescent="0.35">
      <c r="A42896" t="s">
        <v>195469</v>
      </c>
      <c r="B42896" t="s">
        <v>76365</v>
      </c>
      <c r="C42896" t="s">
        <v>78634</v>
      </c>
      <c r="D42896">
        <v>95308</v>
      </c>
      <c r="E42896" t="s">
        <v>78811</v>
      </c>
      <c r="F42896" t="s">
        <v>78812</v>
      </c>
      <c r="G42896" t="s">
        <v>78812</v>
      </c>
      <c r="H42896">
        <v>3</v>
      </c>
      <c r="I42896" s="1">
        <v>605</v>
      </c>
      <c r="J42896" t="s">
        <v>1923</v>
      </c>
      <c r="K42896" t="s">
        <v>76369</v>
      </c>
      <c r="M42896" t="s">
        <v>76368</v>
      </c>
    </row>
    <row r="42897" spans="1:13" x14ac:dyDescent="0.35">
      <c r="A42897" t="s">
        <v>195469</v>
      </c>
      <c r="B42897" t="s">
        <v>76365</v>
      </c>
      <c r="C42897" t="s">
        <v>78634</v>
      </c>
      <c r="D42897">
        <v>95309</v>
      </c>
      <c r="E42897" t="s">
        <v>78813</v>
      </c>
      <c r="F42897" t="s">
        <v>78814</v>
      </c>
      <c r="G42897" t="s">
        <v>78814</v>
      </c>
      <c r="H42897">
        <v>3</v>
      </c>
      <c r="I42897" s="1">
        <v>214</v>
      </c>
      <c r="J42897" t="s">
        <v>1923</v>
      </c>
      <c r="K42897" t="s">
        <v>76369</v>
      </c>
      <c r="M42897" t="s">
        <v>76368</v>
      </c>
    </row>
    <row r="42898" spans="1:13" x14ac:dyDescent="0.35">
      <c r="A42898" t="s">
        <v>195469</v>
      </c>
      <c r="B42898" t="s">
        <v>76365</v>
      </c>
      <c r="C42898" t="s">
        <v>78634</v>
      </c>
      <c r="D42898">
        <v>95313</v>
      </c>
      <c r="E42898" t="s">
        <v>78815</v>
      </c>
      <c r="F42898" t="s">
        <v>78816</v>
      </c>
      <c r="G42898" t="s">
        <v>78816</v>
      </c>
      <c r="H42898">
        <v>2</v>
      </c>
      <c r="I42898" s="1">
        <v>12057</v>
      </c>
      <c r="J42898" t="s">
        <v>1923</v>
      </c>
      <c r="K42898" t="s">
        <v>76369</v>
      </c>
      <c r="M42898" t="s">
        <v>76368</v>
      </c>
    </row>
    <row r="42899" spans="1:13" x14ac:dyDescent="0.35">
      <c r="A42899" t="s">
        <v>195469</v>
      </c>
      <c r="B42899" t="s">
        <v>76365</v>
      </c>
      <c r="C42899" t="s">
        <v>78634</v>
      </c>
      <c r="D42899">
        <v>95316</v>
      </c>
      <c r="E42899" t="s">
        <v>78817</v>
      </c>
      <c r="F42899" t="s">
        <v>78818</v>
      </c>
      <c r="G42899" t="s">
        <v>78818</v>
      </c>
      <c r="H42899">
        <v>3</v>
      </c>
      <c r="I42899" s="1">
        <v>258</v>
      </c>
      <c r="J42899" t="s">
        <v>1923</v>
      </c>
      <c r="K42899" t="s">
        <v>76369</v>
      </c>
      <c r="M42899" t="s">
        <v>76368</v>
      </c>
    </row>
    <row r="42900" spans="1:13" x14ac:dyDescent="0.35">
      <c r="A42900" t="s">
        <v>195469</v>
      </c>
      <c r="B42900" t="s">
        <v>76365</v>
      </c>
      <c r="C42900" t="s">
        <v>78634</v>
      </c>
      <c r="D42900">
        <v>95323</v>
      </c>
      <c r="E42900" t="s">
        <v>78819</v>
      </c>
      <c r="F42900" t="s">
        <v>78820</v>
      </c>
      <c r="G42900" t="s">
        <v>78820</v>
      </c>
      <c r="H42900">
        <v>1</v>
      </c>
      <c r="I42900" s="1">
        <v>16035</v>
      </c>
      <c r="J42900" t="s">
        <v>1923</v>
      </c>
      <c r="K42900" t="s">
        <v>76369</v>
      </c>
      <c r="M42900" t="s">
        <v>76368</v>
      </c>
    </row>
    <row r="42901" spans="1:13" x14ac:dyDescent="0.35">
      <c r="A42901" t="s">
        <v>195469</v>
      </c>
      <c r="B42901" t="s">
        <v>76365</v>
      </c>
      <c r="C42901" t="s">
        <v>78634</v>
      </c>
      <c r="D42901">
        <v>95328</v>
      </c>
      <c r="E42901" t="s">
        <v>78821</v>
      </c>
      <c r="F42901" t="s">
        <v>78822</v>
      </c>
      <c r="G42901" t="s">
        <v>78822</v>
      </c>
      <c r="H42901">
        <v>3</v>
      </c>
      <c r="I42901" s="1">
        <v>626</v>
      </c>
      <c r="J42901" t="s">
        <v>1923</v>
      </c>
      <c r="K42901" t="s">
        <v>76369</v>
      </c>
      <c r="M42901" t="s">
        <v>76368</v>
      </c>
    </row>
    <row r="42902" spans="1:13" x14ac:dyDescent="0.35">
      <c r="A42902" t="s">
        <v>195469</v>
      </c>
      <c r="B42902" t="s">
        <v>76365</v>
      </c>
      <c r="C42902" t="s">
        <v>78634</v>
      </c>
      <c r="D42902">
        <v>95331</v>
      </c>
      <c r="E42902" t="s">
        <v>78823</v>
      </c>
      <c r="F42902" t="s">
        <v>78824</v>
      </c>
      <c r="G42902" t="s">
        <v>78824</v>
      </c>
      <c r="H42902">
        <v>3</v>
      </c>
      <c r="I42902" s="1">
        <v>176</v>
      </c>
      <c r="J42902" t="s">
        <v>1923</v>
      </c>
      <c r="K42902" t="s">
        <v>76369</v>
      </c>
      <c r="M42902" t="s">
        <v>76368</v>
      </c>
    </row>
    <row r="42903" spans="1:13" x14ac:dyDescent="0.35">
      <c r="A42903" t="s">
        <v>195469</v>
      </c>
      <c r="B42903" t="s">
        <v>76365</v>
      </c>
      <c r="C42903" t="s">
        <v>78634</v>
      </c>
      <c r="D42903">
        <v>95341</v>
      </c>
      <c r="E42903" t="s">
        <v>78825</v>
      </c>
      <c r="F42903" t="s">
        <v>78826</v>
      </c>
      <c r="G42903" t="s">
        <v>78826</v>
      </c>
      <c r="H42903">
        <v>3</v>
      </c>
      <c r="I42903" s="1">
        <v>385</v>
      </c>
      <c r="J42903" t="s">
        <v>1923</v>
      </c>
      <c r="K42903" t="s">
        <v>76369</v>
      </c>
      <c r="M42903" t="s">
        <v>76368</v>
      </c>
    </row>
    <row r="42904" spans="1:13" x14ac:dyDescent="0.35">
      <c r="A42904" t="s">
        <v>195469</v>
      </c>
      <c r="B42904" t="s">
        <v>76365</v>
      </c>
      <c r="C42904" t="s">
        <v>78634</v>
      </c>
      <c r="D42904">
        <v>95348</v>
      </c>
      <c r="E42904" t="s">
        <v>78827</v>
      </c>
      <c r="F42904" t="s">
        <v>78828</v>
      </c>
      <c r="G42904" t="s">
        <v>78828</v>
      </c>
      <c r="H42904">
        <v>3</v>
      </c>
      <c r="I42904" s="1">
        <v>542</v>
      </c>
      <c r="J42904" t="s">
        <v>1923</v>
      </c>
      <c r="K42904" t="s">
        <v>76369</v>
      </c>
      <c r="M42904" t="s">
        <v>76368</v>
      </c>
    </row>
    <row r="42905" spans="1:13" x14ac:dyDescent="0.35">
      <c r="A42905" t="s">
        <v>195469</v>
      </c>
      <c r="B42905" t="s">
        <v>76365</v>
      </c>
      <c r="C42905" t="s">
        <v>78634</v>
      </c>
      <c r="D42905">
        <v>95351</v>
      </c>
      <c r="E42905" t="s">
        <v>78829</v>
      </c>
      <c r="F42905" t="s">
        <v>78830</v>
      </c>
      <c r="G42905" t="s">
        <v>78830</v>
      </c>
      <c r="H42905">
        <v>2</v>
      </c>
      <c r="I42905" s="1">
        <v>10337</v>
      </c>
      <c r="J42905" t="s">
        <v>1923</v>
      </c>
      <c r="K42905" t="s">
        <v>76369</v>
      </c>
      <c r="M42905" t="s">
        <v>76368</v>
      </c>
    </row>
    <row r="42906" spans="1:13" x14ac:dyDescent="0.35">
      <c r="A42906" t="s">
        <v>195469</v>
      </c>
      <c r="B42906" t="s">
        <v>76365</v>
      </c>
      <c r="C42906" t="s">
        <v>78634</v>
      </c>
      <c r="D42906">
        <v>95352</v>
      </c>
      <c r="E42906" t="s">
        <v>78831</v>
      </c>
      <c r="F42906" t="s">
        <v>78832</v>
      </c>
      <c r="G42906" t="s">
        <v>78832</v>
      </c>
      <c r="H42906">
        <v>2</v>
      </c>
      <c r="I42906" s="1">
        <v>4551</v>
      </c>
      <c r="J42906" t="s">
        <v>1923</v>
      </c>
      <c r="K42906" t="s">
        <v>76369</v>
      </c>
      <c r="M42906" t="s">
        <v>76368</v>
      </c>
    </row>
    <row r="42907" spans="1:13" x14ac:dyDescent="0.35">
      <c r="A42907" t="s">
        <v>195469</v>
      </c>
      <c r="B42907" t="s">
        <v>76365</v>
      </c>
      <c r="C42907" t="s">
        <v>78634</v>
      </c>
      <c r="D42907">
        <v>95353</v>
      </c>
      <c r="E42907" t="s">
        <v>78833</v>
      </c>
      <c r="F42907" t="s">
        <v>78834</v>
      </c>
      <c r="G42907" t="s">
        <v>78834</v>
      </c>
      <c r="H42907">
        <v>2</v>
      </c>
      <c r="I42907" s="1">
        <v>1843</v>
      </c>
      <c r="J42907" t="s">
        <v>1923</v>
      </c>
      <c r="K42907" t="s">
        <v>76369</v>
      </c>
      <c r="M42907" t="s">
        <v>76368</v>
      </c>
    </row>
    <row r="42908" spans="1:13" x14ac:dyDescent="0.35">
      <c r="A42908" t="s">
        <v>195469</v>
      </c>
      <c r="B42908" t="s">
        <v>76365</v>
      </c>
      <c r="C42908" t="s">
        <v>78634</v>
      </c>
      <c r="D42908">
        <v>95355</v>
      </c>
      <c r="E42908" t="s">
        <v>78835</v>
      </c>
      <c r="F42908" t="s">
        <v>78836</v>
      </c>
      <c r="G42908" t="s">
        <v>78836</v>
      </c>
      <c r="H42908">
        <v>2</v>
      </c>
      <c r="I42908" s="1">
        <v>5653</v>
      </c>
      <c r="J42908" t="s">
        <v>1923</v>
      </c>
      <c r="K42908" t="s">
        <v>76369</v>
      </c>
      <c r="M42908" t="s">
        <v>76368</v>
      </c>
    </row>
    <row r="42909" spans="1:13" x14ac:dyDescent="0.35">
      <c r="A42909" t="s">
        <v>195469</v>
      </c>
      <c r="B42909" t="s">
        <v>76365</v>
      </c>
      <c r="C42909" t="s">
        <v>78634</v>
      </c>
      <c r="D42909">
        <v>95365</v>
      </c>
      <c r="E42909" t="s">
        <v>78837</v>
      </c>
      <c r="F42909" t="s">
        <v>78838</v>
      </c>
      <c r="G42909" t="s">
        <v>78838</v>
      </c>
      <c r="H42909">
        <v>3</v>
      </c>
      <c r="I42909" s="1">
        <v>698</v>
      </c>
      <c r="J42909" t="s">
        <v>1923</v>
      </c>
      <c r="K42909" t="s">
        <v>76369</v>
      </c>
      <c r="M42909" t="s">
        <v>76368</v>
      </c>
    </row>
    <row r="42910" spans="1:13" x14ac:dyDescent="0.35">
      <c r="A42910" t="s">
        <v>195469</v>
      </c>
      <c r="B42910" t="s">
        <v>76365</v>
      </c>
      <c r="C42910" t="s">
        <v>78634</v>
      </c>
      <c r="D42910">
        <v>95369</v>
      </c>
      <c r="E42910" t="s">
        <v>78839</v>
      </c>
      <c r="F42910" t="s">
        <v>78840</v>
      </c>
      <c r="G42910" t="s">
        <v>78840</v>
      </c>
      <c r="H42910">
        <v>1</v>
      </c>
      <c r="I42910" s="1">
        <v>2887</v>
      </c>
      <c r="J42910" t="s">
        <v>1923</v>
      </c>
      <c r="K42910" t="s">
        <v>76369</v>
      </c>
      <c r="M42910" t="s">
        <v>76368</v>
      </c>
    </row>
    <row r="42911" spans="1:13" x14ac:dyDescent="0.35">
      <c r="A42911" t="s">
        <v>195469</v>
      </c>
      <c r="B42911" t="s">
        <v>76365</v>
      </c>
      <c r="C42911" t="s">
        <v>78634</v>
      </c>
      <c r="D42911">
        <v>95370</v>
      </c>
      <c r="E42911" t="s">
        <v>78841</v>
      </c>
      <c r="F42911" t="s">
        <v>67388</v>
      </c>
      <c r="G42911" t="s">
        <v>67388</v>
      </c>
      <c r="H42911">
        <v>3</v>
      </c>
      <c r="I42911" s="1">
        <v>3481</v>
      </c>
      <c r="J42911" t="s">
        <v>1923</v>
      </c>
      <c r="K42911" t="s">
        <v>76369</v>
      </c>
      <c r="M42911" t="s">
        <v>76368</v>
      </c>
    </row>
    <row r="42912" spans="1:13" x14ac:dyDescent="0.35">
      <c r="A42912" t="s">
        <v>195469</v>
      </c>
      <c r="B42912" t="s">
        <v>76365</v>
      </c>
      <c r="C42912" t="s">
        <v>78634</v>
      </c>
      <c r="D42912">
        <v>95371</v>
      </c>
      <c r="E42912" t="s">
        <v>78842</v>
      </c>
      <c r="F42912" t="s">
        <v>78843</v>
      </c>
      <c r="G42912" t="s">
        <v>78843</v>
      </c>
      <c r="H42912">
        <v>2</v>
      </c>
      <c r="I42912" s="1">
        <v>5677</v>
      </c>
      <c r="J42912" t="s">
        <v>1923</v>
      </c>
      <c r="K42912" t="s">
        <v>76369</v>
      </c>
      <c r="M42912" t="s">
        <v>76368</v>
      </c>
    </row>
    <row r="42913" spans="1:13" x14ac:dyDescent="0.35">
      <c r="A42913" t="s">
        <v>195469</v>
      </c>
      <c r="B42913" t="s">
        <v>76365</v>
      </c>
      <c r="C42913" t="s">
        <v>78634</v>
      </c>
      <c r="D42913">
        <v>95379</v>
      </c>
      <c r="E42913" t="s">
        <v>78844</v>
      </c>
      <c r="F42913" t="s">
        <v>78845</v>
      </c>
      <c r="G42913" t="s">
        <v>78845</v>
      </c>
      <c r="H42913">
        <v>3</v>
      </c>
      <c r="I42913" s="1">
        <v>189</v>
      </c>
      <c r="J42913" t="s">
        <v>1923</v>
      </c>
      <c r="K42913" t="s">
        <v>76369</v>
      </c>
      <c r="M42913" t="s">
        <v>76368</v>
      </c>
    </row>
    <row r="42914" spans="1:13" x14ac:dyDescent="0.35">
      <c r="A42914" t="s">
        <v>195469</v>
      </c>
      <c r="B42914" t="s">
        <v>76365</v>
      </c>
      <c r="C42914" t="s">
        <v>78634</v>
      </c>
      <c r="D42914">
        <v>95387</v>
      </c>
      <c r="E42914" t="s">
        <v>78846</v>
      </c>
      <c r="F42914" t="s">
        <v>78847</v>
      </c>
      <c r="G42914" t="s">
        <v>78847</v>
      </c>
      <c r="H42914">
        <v>3</v>
      </c>
      <c r="I42914" s="1">
        <v>60</v>
      </c>
      <c r="J42914" t="s">
        <v>1923</v>
      </c>
      <c r="K42914" t="s">
        <v>76369</v>
      </c>
      <c r="M42914" t="s">
        <v>76368</v>
      </c>
    </row>
    <row r="42915" spans="1:13" x14ac:dyDescent="0.35">
      <c r="A42915" t="s">
        <v>195469</v>
      </c>
      <c r="B42915" t="s">
        <v>76365</v>
      </c>
      <c r="C42915" t="s">
        <v>78634</v>
      </c>
      <c r="D42915">
        <v>95388</v>
      </c>
      <c r="E42915" t="s">
        <v>78848</v>
      </c>
      <c r="F42915" t="s">
        <v>78849</v>
      </c>
      <c r="G42915" t="s">
        <v>78849</v>
      </c>
      <c r="H42915">
        <v>1</v>
      </c>
      <c r="I42915" s="1">
        <v>5771</v>
      </c>
      <c r="J42915" t="s">
        <v>1923</v>
      </c>
      <c r="K42915" t="s">
        <v>76369</v>
      </c>
      <c r="M42915" t="s">
        <v>76368</v>
      </c>
    </row>
    <row r="42916" spans="1:13" x14ac:dyDescent="0.35">
      <c r="A42916" t="s">
        <v>195469</v>
      </c>
      <c r="B42916" t="s">
        <v>76365</v>
      </c>
      <c r="C42916" t="s">
        <v>78634</v>
      </c>
      <c r="D42916">
        <v>95392</v>
      </c>
      <c r="E42916" t="s">
        <v>78850</v>
      </c>
      <c r="F42916" t="s">
        <v>78851</v>
      </c>
      <c r="G42916" t="s">
        <v>78851</v>
      </c>
      <c r="H42916">
        <v>2</v>
      </c>
      <c r="I42916" s="1">
        <v>5083</v>
      </c>
      <c r="J42916" t="s">
        <v>1923</v>
      </c>
      <c r="K42916" t="s">
        <v>76369</v>
      </c>
      <c r="M42916" t="s">
        <v>76368</v>
      </c>
    </row>
    <row r="42917" spans="1:13" x14ac:dyDescent="0.35">
      <c r="A42917" t="s">
        <v>195469</v>
      </c>
      <c r="B42917" t="s">
        <v>76365</v>
      </c>
      <c r="C42917" t="s">
        <v>78634</v>
      </c>
      <c r="D42917">
        <v>95394</v>
      </c>
      <c r="E42917" t="s">
        <v>78852</v>
      </c>
      <c r="F42917" t="s">
        <v>78853</v>
      </c>
      <c r="G42917" t="s">
        <v>78853</v>
      </c>
      <c r="H42917">
        <v>1</v>
      </c>
      <c r="I42917" s="1">
        <v>9892</v>
      </c>
      <c r="J42917" t="s">
        <v>1923</v>
      </c>
      <c r="K42917" t="s">
        <v>76369</v>
      </c>
      <c r="M42917" t="s">
        <v>76368</v>
      </c>
    </row>
    <row r="42918" spans="1:13" x14ac:dyDescent="0.35">
      <c r="A42918" t="s">
        <v>195469</v>
      </c>
      <c r="B42918" t="s">
        <v>76365</v>
      </c>
      <c r="C42918" t="s">
        <v>78634</v>
      </c>
      <c r="D42918">
        <v>95395</v>
      </c>
      <c r="E42918" t="s">
        <v>78854</v>
      </c>
      <c r="F42918" t="s">
        <v>78855</v>
      </c>
      <c r="G42918" t="s">
        <v>78855</v>
      </c>
      <c r="H42918">
        <v>3</v>
      </c>
      <c r="I42918" s="1">
        <v>921</v>
      </c>
      <c r="J42918" t="s">
        <v>1923</v>
      </c>
      <c r="K42918" t="s">
        <v>76369</v>
      </c>
      <c r="M42918" t="s">
        <v>76368</v>
      </c>
    </row>
    <row r="42919" spans="1:13" x14ac:dyDescent="0.35">
      <c r="A42919" t="s">
        <v>195469</v>
      </c>
      <c r="B42919" t="s">
        <v>76365</v>
      </c>
      <c r="C42919" t="s">
        <v>78634</v>
      </c>
      <c r="D42919">
        <v>95409</v>
      </c>
      <c r="E42919" t="s">
        <v>78856</v>
      </c>
      <c r="F42919" t="s">
        <v>78857</v>
      </c>
      <c r="G42919" t="s">
        <v>78857</v>
      </c>
      <c r="H42919">
        <v>2</v>
      </c>
      <c r="I42919" s="1">
        <v>1347</v>
      </c>
      <c r="J42919" t="s">
        <v>1923</v>
      </c>
      <c r="K42919" t="s">
        <v>76369</v>
      </c>
      <c r="M42919" t="s">
        <v>76368</v>
      </c>
    </row>
    <row r="42920" spans="1:13" x14ac:dyDescent="0.35">
      <c r="A42920" t="s">
        <v>195469</v>
      </c>
      <c r="B42920" t="s">
        <v>76365</v>
      </c>
      <c r="C42920" t="s">
        <v>78634</v>
      </c>
      <c r="D42920">
        <v>95422</v>
      </c>
      <c r="E42920" t="s">
        <v>78858</v>
      </c>
      <c r="F42920" t="s">
        <v>78859</v>
      </c>
      <c r="G42920" t="s">
        <v>78859</v>
      </c>
      <c r="H42920">
        <v>3</v>
      </c>
      <c r="I42920" s="1">
        <v>369</v>
      </c>
      <c r="J42920" t="s">
        <v>1923</v>
      </c>
      <c r="K42920" t="s">
        <v>76369</v>
      </c>
      <c r="M42920" t="s">
        <v>76368</v>
      </c>
    </row>
    <row r="42921" spans="1:13" x14ac:dyDescent="0.35">
      <c r="A42921" t="s">
        <v>195469</v>
      </c>
      <c r="B42921" t="s">
        <v>76365</v>
      </c>
      <c r="C42921" t="s">
        <v>78634</v>
      </c>
      <c r="D42921">
        <v>95424</v>
      </c>
      <c r="E42921" t="s">
        <v>78860</v>
      </c>
      <c r="F42921" t="s">
        <v>78861</v>
      </c>
      <c r="G42921" t="s">
        <v>78861</v>
      </c>
      <c r="H42921">
        <v>1</v>
      </c>
      <c r="I42921" s="1">
        <v>21601</v>
      </c>
      <c r="J42921" t="s">
        <v>1923</v>
      </c>
      <c r="K42921" t="s">
        <v>76369</v>
      </c>
      <c r="M42921" t="s">
        <v>76368</v>
      </c>
    </row>
    <row r="42922" spans="1:13" x14ac:dyDescent="0.35">
      <c r="A42922" t="s">
        <v>195469</v>
      </c>
      <c r="B42922" t="s">
        <v>76365</v>
      </c>
      <c r="C42922" t="s">
        <v>78634</v>
      </c>
      <c r="D42922">
        <v>95426</v>
      </c>
      <c r="E42922" t="s">
        <v>78862</v>
      </c>
      <c r="F42922" t="s">
        <v>78863</v>
      </c>
      <c r="G42922" t="s">
        <v>78863</v>
      </c>
      <c r="H42922">
        <v>1</v>
      </c>
      <c r="I42922" s="1">
        <v>2978</v>
      </c>
      <c r="J42922" t="s">
        <v>1923</v>
      </c>
      <c r="K42922" t="s">
        <v>76369</v>
      </c>
      <c r="M42922" t="s">
        <v>76368</v>
      </c>
    </row>
    <row r="42923" spans="1:13" x14ac:dyDescent="0.35">
      <c r="A42923" t="s">
        <v>195469</v>
      </c>
      <c r="B42923" t="s">
        <v>76365</v>
      </c>
      <c r="C42923" t="s">
        <v>78634</v>
      </c>
      <c r="D42923">
        <v>95427</v>
      </c>
      <c r="E42923" t="s">
        <v>78864</v>
      </c>
      <c r="F42923" t="s">
        <v>78865</v>
      </c>
      <c r="G42923" t="s">
        <v>78865</v>
      </c>
      <c r="H42923">
        <v>1</v>
      </c>
      <c r="I42923" s="1">
        <v>14173</v>
      </c>
      <c r="J42923" t="s">
        <v>1923</v>
      </c>
      <c r="K42923" t="s">
        <v>76369</v>
      </c>
      <c r="M42923" t="s">
        <v>76368</v>
      </c>
    </row>
    <row r="42924" spans="1:13" x14ac:dyDescent="0.35">
      <c r="A42924" t="s">
        <v>195469</v>
      </c>
      <c r="B42924" t="s">
        <v>76365</v>
      </c>
      <c r="C42924" t="s">
        <v>78634</v>
      </c>
      <c r="D42924">
        <v>95428</v>
      </c>
      <c r="E42924" t="s">
        <v>78866</v>
      </c>
      <c r="F42924" t="s">
        <v>78867</v>
      </c>
      <c r="G42924" t="s">
        <v>78867</v>
      </c>
      <c r="H42924">
        <v>1</v>
      </c>
      <c r="I42924" s="1">
        <v>21461</v>
      </c>
      <c r="J42924" t="s">
        <v>1923</v>
      </c>
      <c r="K42924" t="s">
        <v>76369</v>
      </c>
      <c r="M42924" t="s">
        <v>76368</v>
      </c>
    </row>
    <row r="42925" spans="1:13" x14ac:dyDescent="0.35">
      <c r="A42925" t="s">
        <v>195469</v>
      </c>
      <c r="B42925" t="s">
        <v>76365</v>
      </c>
      <c r="C42925" t="s">
        <v>78634</v>
      </c>
      <c r="D42925">
        <v>95429</v>
      </c>
      <c r="E42925" t="s">
        <v>78868</v>
      </c>
      <c r="F42925" t="s">
        <v>78869</v>
      </c>
      <c r="G42925" t="s">
        <v>78869</v>
      </c>
      <c r="H42925">
        <v>3</v>
      </c>
      <c r="I42925" s="1">
        <v>417</v>
      </c>
      <c r="J42925" t="s">
        <v>1923</v>
      </c>
      <c r="K42925" t="s">
        <v>76369</v>
      </c>
      <c r="M42925" t="s">
        <v>76368</v>
      </c>
    </row>
    <row r="42926" spans="1:13" x14ac:dyDescent="0.35">
      <c r="A42926" t="s">
        <v>195469</v>
      </c>
      <c r="B42926" t="s">
        <v>76365</v>
      </c>
      <c r="C42926" t="s">
        <v>78634</v>
      </c>
      <c r="D42926">
        <v>95430</v>
      </c>
      <c r="E42926" t="s">
        <v>78870</v>
      </c>
      <c r="F42926" t="s">
        <v>78871</v>
      </c>
      <c r="G42926" t="s">
        <v>78871</v>
      </c>
      <c r="H42926">
        <v>2</v>
      </c>
      <c r="I42926" s="1">
        <v>3482</v>
      </c>
      <c r="J42926" t="s">
        <v>1923</v>
      </c>
      <c r="K42926" t="s">
        <v>76369</v>
      </c>
      <c r="M42926" t="s">
        <v>76368</v>
      </c>
    </row>
    <row r="42927" spans="1:13" x14ac:dyDescent="0.35">
      <c r="A42927" t="s">
        <v>195469</v>
      </c>
      <c r="B42927" t="s">
        <v>76365</v>
      </c>
      <c r="C42927" t="s">
        <v>78634</v>
      </c>
      <c r="D42927">
        <v>95436</v>
      </c>
      <c r="E42927" t="s">
        <v>78872</v>
      </c>
      <c r="F42927" t="s">
        <v>78873</v>
      </c>
      <c r="G42927" t="s">
        <v>78873</v>
      </c>
      <c r="H42927">
        <v>2</v>
      </c>
      <c r="I42927" s="1">
        <v>1609</v>
      </c>
      <c r="J42927" t="s">
        <v>1923</v>
      </c>
      <c r="K42927" t="s">
        <v>76369</v>
      </c>
      <c r="M42927" t="s">
        <v>76368</v>
      </c>
    </row>
    <row r="42928" spans="1:13" x14ac:dyDescent="0.35">
      <c r="A42928" t="s">
        <v>195469</v>
      </c>
      <c r="B42928" t="s">
        <v>76365</v>
      </c>
      <c r="C42928" t="s">
        <v>78634</v>
      </c>
      <c r="D42928">
        <v>95438</v>
      </c>
      <c r="E42928" t="s">
        <v>78874</v>
      </c>
      <c r="F42928" t="s">
        <v>78875</v>
      </c>
      <c r="G42928" t="s">
        <v>78875</v>
      </c>
      <c r="H42928">
        <v>3</v>
      </c>
      <c r="I42928" s="1">
        <v>130</v>
      </c>
      <c r="J42928" t="s">
        <v>1923</v>
      </c>
      <c r="K42928" t="s">
        <v>76369</v>
      </c>
      <c r="M42928" t="s">
        <v>76368</v>
      </c>
    </row>
    <row r="42929" spans="1:13" x14ac:dyDescent="0.35">
      <c r="A42929" t="s">
        <v>195469</v>
      </c>
      <c r="B42929" t="s">
        <v>76365</v>
      </c>
      <c r="C42929" t="s">
        <v>78634</v>
      </c>
      <c r="D42929">
        <v>95445</v>
      </c>
      <c r="E42929" t="s">
        <v>78876</v>
      </c>
      <c r="F42929" t="s">
        <v>78877</v>
      </c>
      <c r="G42929" t="s">
        <v>78877</v>
      </c>
      <c r="H42929">
        <v>3</v>
      </c>
      <c r="I42929" s="1">
        <v>663</v>
      </c>
      <c r="J42929" t="s">
        <v>1923</v>
      </c>
      <c r="K42929" t="s">
        <v>76369</v>
      </c>
      <c r="M42929" t="s">
        <v>76368</v>
      </c>
    </row>
    <row r="42930" spans="1:13" x14ac:dyDescent="0.35">
      <c r="A42930" t="s">
        <v>195469</v>
      </c>
      <c r="B42930" t="s">
        <v>76365</v>
      </c>
      <c r="C42930" t="s">
        <v>78634</v>
      </c>
      <c r="D42930">
        <v>95446</v>
      </c>
      <c r="E42930" t="s">
        <v>78878</v>
      </c>
      <c r="F42930" t="s">
        <v>78879</v>
      </c>
      <c r="G42930" t="s">
        <v>78879</v>
      </c>
      <c r="H42930">
        <v>2</v>
      </c>
      <c r="I42930" s="1">
        <v>1843</v>
      </c>
      <c r="J42930" t="s">
        <v>1923</v>
      </c>
      <c r="K42930" t="s">
        <v>76369</v>
      </c>
      <c r="M42930" t="s">
        <v>76368</v>
      </c>
    </row>
    <row r="42931" spans="1:13" x14ac:dyDescent="0.35">
      <c r="A42931" t="s">
        <v>195469</v>
      </c>
      <c r="B42931" t="s">
        <v>76365</v>
      </c>
      <c r="C42931" t="s">
        <v>78634</v>
      </c>
      <c r="D42931">
        <v>95447</v>
      </c>
      <c r="E42931" t="s">
        <v>78880</v>
      </c>
      <c r="F42931" t="s">
        <v>78881</v>
      </c>
      <c r="G42931" t="s">
        <v>78881</v>
      </c>
      <c r="H42931">
        <v>3</v>
      </c>
      <c r="I42931" s="1">
        <v>208</v>
      </c>
      <c r="J42931" t="s">
        <v>1923</v>
      </c>
      <c r="K42931" t="s">
        <v>76369</v>
      </c>
      <c r="M42931" t="s">
        <v>76368</v>
      </c>
    </row>
    <row r="42932" spans="1:13" x14ac:dyDescent="0.35">
      <c r="A42932" t="s">
        <v>195469</v>
      </c>
      <c r="B42932" t="s">
        <v>76365</v>
      </c>
      <c r="C42932" t="s">
        <v>78634</v>
      </c>
      <c r="D42932">
        <v>95450</v>
      </c>
      <c r="E42932" t="s">
        <v>78882</v>
      </c>
      <c r="F42932" t="s">
        <v>78883</v>
      </c>
      <c r="G42932" t="s">
        <v>78883</v>
      </c>
      <c r="H42932">
        <v>1</v>
      </c>
      <c r="I42932" s="1">
        <v>2048</v>
      </c>
      <c r="J42932" t="s">
        <v>1923</v>
      </c>
      <c r="K42932" t="s">
        <v>76369</v>
      </c>
      <c r="M42932" t="s">
        <v>76368</v>
      </c>
    </row>
    <row r="42933" spans="1:13" x14ac:dyDescent="0.35">
      <c r="A42933" t="s">
        <v>195469</v>
      </c>
      <c r="B42933" t="s">
        <v>76365</v>
      </c>
      <c r="C42933" t="s">
        <v>78634</v>
      </c>
      <c r="D42933">
        <v>95452</v>
      </c>
      <c r="E42933" t="s">
        <v>78884</v>
      </c>
      <c r="F42933" t="s">
        <v>78885</v>
      </c>
      <c r="G42933" t="s">
        <v>78885</v>
      </c>
      <c r="H42933">
        <v>2</v>
      </c>
      <c r="I42933" s="1">
        <v>816</v>
      </c>
      <c r="J42933" t="s">
        <v>1923</v>
      </c>
      <c r="K42933" t="s">
        <v>76369</v>
      </c>
      <c r="M42933" t="s">
        <v>76368</v>
      </c>
    </row>
    <row r="42934" spans="1:13" x14ac:dyDescent="0.35">
      <c r="A42934" t="s">
        <v>195469</v>
      </c>
      <c r="B42934" t="s">
        <v>76365</v>
      </c>
      <c r="C42934" t="s">
        <v>78634</v>
      </c>
      <c r="D42934">
        <v>95456</v>
      </c>
      <c r="E42934" t="s">
        <v>78886</v>
      </c>
      <c r="F42934" t="s">
        <v>78887</v>
      </c>
      <c r="G42934" t="s">
        <v>78887</v>
      </c>
      <c r="H42934">
        <v>2</v>
      </c>
      <c r="I42934" s="1">
        <v>665</v>
      </c>
      <c r="J42934" t="s">
        <v>1923</v>
      </c>
      <c r="K42934" t="s">
        <v>76369</v>
      </c>
      <c r="M42934" t="s">
        <v>76368</v>
      </c>
    </row>
    <row r="42935" spans="1:13" x14ac:dyDescent="0.35">
      <c r="A42935" t="s">
        <v>195469</v>
      </c>
      <c r="B42935" t="s">
        <v>76365</v>
      </c>
      <c r="C42935" t="s">
        <v>78634</v>
      </c>
      <c r="D42935">
        <v>95459</v>
      </c>
      <c r="E42935" t="s">
        <v>78888</v>
      </c>
      <c r="F42935" t="s">
        <v>78889</v>
      </c>
      <c r="G42935" t="s">
        <v>78889</v>
      </c>
      <c r="H42935">
        <v>3</v>
      </c>
      <c r="I42935" s="1">
        <v>712</v>
      </c>
      <c r="J42935" t="s">
        <v>1923</v>
      </c>
      <c r="K42935" t="s">
        <v>76369</v>
      </c>
      <c r="M42935" t="s">
        <v>76368</v>
      </c>
    </row>
    <row r="42936" spans="1:13" x14ac:dyDescent="0.35">
      <c r="A42936" t="s">
        <v>195469</v>
      </c>
      <c r="B42936" t="s">
        <v>76365</v>
      </c>
      <c r="C42936" t="s">
        <v>78634</v>
      </c>
      <c r="D42936">
        <v>95462</v>
      </c>
      <c r="E42936" t="s">
        <v>78890</v>
      </c>
      <c r="F42936" t="s">
        <v>78891</v>
      </c>
      <c r="G42936" t="s">
        <v>78891</v>
      </c>
      <c r="H42936">
        <v>3</v>
      </c>
      <c r="I42936" s="1">
        <v>319</v>
      </c>
      <c r="J42936" t="s">
        <v>1923</v>
      </c>
      <c r="K42936" t="s">
        <v>76369</v>
      </c>
      <c r="M42936" t="s">
        <v>76368</v>
      </c>
    </row>
    <row r="42937" spans="1:13" x14ac:dyDescent="0.35">
      <c r="A42937" t="s">
        <v>195469</v>
      </c>
      <c r="B42937" t="s">
        <v>76365</v>
      </c>
      <c r="C42937" t="s">
        <v>78634</v>
      </c>
      <c r="D42937">
        <v>95476</v>
      </c>
      <c r="E42937" t="s">
        <v>78892</v>
      </c>
      <c r="F42937" t="s">
        <v>78893</v>
      </c>
      <c r="G42937" t="s">
        <v>78893</v>
      </c>
      <c r="H42937">
        <v>1</v>
      </c>
      <c r="I42937" s="1">
        <v>16910</v>
      </c>
      <c r="J42937" t="s">
        <v>1923</v>
      </c>
      <c r="K42937" t="s">
        <v>76369</v>
      </c>
      <c r="M42937" t="s">
        <v>76368</v>
      </c>
    </row>
    <row r="42938" spans="1:13" x14ac:dyDescent="0.35">
      <c r="A42938" t="s">
        <v>195469</v>
      </c>
      <c r="B42938" t="s">
        <v>76365</v>
      </c>
      <c r="C42938" t="s">
        <v>78634</v>
      </c>
      <c r="D42938">
        <v>95480</v>
      </c>
      <c r="E42938" t="s">
        <v>78894</v>
      </c>
      <c r="F42938" t="s">
        <v>78895</v>
      </c>
      <c r="G42938" t="s">
        <v>78895</v>
      </c>
      <c r="H42938">
        <v>2</v>
      </c>
      <c r="I42938" s="1">
        <v>5549</v>
      </c>
      <c r="J42938" t="s">
        <v>1923</v>
      </c>
      <c r="K42938" t="s">
        <v>76369</v>
      </c>
      <c r="M42938" t="s">
        <v>76368</v>
      </c>
    </row>
    <row r="42939" spans="1:13" x14ac:dyDescent="0.35">
      <c r="A42939" t="s">
        <v>195469</v>
      </c>
      <c r="B42939" t="s">
        <v>76365</v>
      </c>
      <c r="C42939" t="s">
        <v>78634</v>
      </c>
      <c r="D42939">
        <v>95483</v>
      </c>
      <c r="E42939" t="s">
        <v>78896</v>
      </c>
      <c r="F42939" t="s">
        <v>78897</v>
      </c>
      <c r="G42939" t="s">
        <v>78897</v>
      </c>
      <c r="H42939">
        <v>3</v>
      </c>
      <c r="I42939" s="1">
        <v>541</v>
      </c>
      <c r="J42939" t="s">
        <v>1923</v>
      </c>
      <c r="K42939" t="s">
        <v>76369</v>
      </c>
      <c r="M42939" t="s">
        <v>76368</v>
      </c>
    </row>
    <row r="42940" spans="1:13" x14ac:dyDescent="0.35">
      <c r="A42940" t="s">
        <v>195469</v>
      </c>
      <c r="B42940" t="s">
        <v>76365</v>
      </c>
      <c r="C42940" t="s">
        <v>78634</v>
      </c>
      <c r="D42940">
        <v>95487</v>
      </c>
      <c r="E42940" t="s">
        <v>78898</v>
      </c>
      <c r="F42940" t="s">
        <v>78899</v>
      </c>
      <c r="G42940" t="s">
        <v>78899</v>
      </c>
      <c r="H42940">
        <v>2</v>
      </c>
      <c r="I42940" s="1">
        <v>12695</v>
      </c>
      <c r="J42940" t="s">
        <v>1923</v>
      </c>
      <c r="K42940" t="s">
        <v>76369</v>
      </c>
      <c r="M42940" t="s">
        <v>76368</v>
      </c>
    </row>
    <row r="42941" spans="1:13" x14ac:dyDescent="0.35">
      <c r="A42941" t="s">
        <v>195469</v>
      </c>
      <c r="B42941" t="s">
        <v>76365</v>
      </c>
      <c r="C42941" t="s">
        <v>78634</v>
      </c>
      <c r="D42941">
        <v>95488</v>
      </c>
      <c r="E42941" t="s">
        <v>78900</v>
      </c>
      <c r="F42941" t="s">
        <v>78901</v>
      </c>
      <c r="G42941" t="s">
        <v>78901</v>
      </c>
      <c r="H42941">
        <v>1</v>
      </c>
      <c r="I42941" s="1">
        <v>8393</v>
      </c>
      <c r="J42941" t="s">
        <v>1923</v>
      </c>
      <c r="K42941" t="s">
        <v>76369</v>
      </c>
      <c r="M42941" t="s">
        <v>76368</v>
      </c>
    </row>
    <row r="42942" spans="1:13" x14ac:dyDescent="0.35">
      <c r="A42942" t="s">
        <v>195469</v>
      </c>
      <c r="B42942" t="s">
        <v>76365</v>
      </c>
      <c r="C42942" t="s">
        <v>78634</v>
      </c>
      <c r="D42942">
        <v>95489</v>
      </c>
      <c r="E42942" t="s">
        <v>78902</v>
      </c>
      <c r="F42942" t="s">
        <v>78903</v>
      </c>
      <c r="G42942" t="s">
        <v>78903</v>
      </c>
      <c r="H42942">
        <v>1</v>
      </c>
      <c r="I42942" s="1">
        <v>676</v>
      </c>
      <c r="J42942" t="s">
        <v>1923</v>
      </c>
      <c r="K42942" t="s">
        <v>76369</v>
      </c>
      <c r="M42942" t="s">
        <v>76368</v>
      </c>
    </row>
    <row r="42943" spans="1:13" x14ac:dyDescent="0.35">
      <c r="A42943" t="s">
        <v>195469</v>
      </c>
      <c r="B42943" t="s">
        <v>76365</v>
      </c>
      <c r="C42943" t="s">
        <v>78634</v>
      </c>
      <c r="D42943">
        <v>95491</v>
      </c>
      <c r="E42943" t="s">
        <v>78904</v>
      </c>
      <c r="F42943" t="s">
        <v>78905</v>
      </c>
      <c r="G42943" t="s">
        <v>78905</v>
      </c>
      <c r="H42943">
        <v>1</v>
      </c>
      <c r="I42943" s="1">
        <v>8408</v>
      </c>
      <c r="J42943" t="s">
        <v>1923</v>
      </c>
      <c r="K42943" t="s">
        <v>76369</v>
      </c>
      <c r="M42943" t="s">
        <v>76368</v>
      </c>
    </row>
    <row r="42944" spans="1:13" x14ac:dyDescent="0.35">
      <c r="A42944" t="s">
        <v>195469</v>
      </c>
      <c r="B42944" t="s">
        <v>76365</v>
      </c>
      <c r="C42944" t="s">
        <v>78634</v>
      </c>
      <c r="D42944">
        <v>95492</v>
      </c>
      <c r="E42944" t="s">
        <v>78906</v>
      </c>
      <c r="F42944" t="s">
        <v>78907</v>
      </c>
      <c r="G42944" t="s">
        <v>78907</v>
      </c>
      <c r="H42944">
        <v>3</v>
      </c>
      <c r="I42944" s="1">
        <v>71</v>
      </c>
      <c r="J42944" t="s">
        <v>1923</v>
      </c>
      <c r="K42944" t="s">
        <v>76369</v>
      </c>
      <c r="M42944" t="s">
        <v>76368</v>
      </c>
    </row>
    <row r="42945" spans="1:13" x14ac:dyDescent="0.35">
      <c r="A42945" t="s">
        <v>195469</v>
      </c>
      <c r="B42945" t="s">
        <v>76365</v>
      </c>
      <c r="C42945" t="s">
        <v>78634</v>
      </c>
      <c r="D42945">
        <v>95493</v>
      </c>
      <c r="E42945" t="s">
        <v>78908</v>
      </c>
      <c r="F42945" t="s">
        <v>78909</v>
      </c>
      <c r="G42945" t="s">
        <v>78909</v>
      </c>
      <c r="H42945">
        <v>3</v>
      </c>
      <c r="I42945" s="1">
        <v>136</v>
      </c>
      <c r="J42945" t="s">
        <v>1923</v>
      </c>
      <c r="K42945" t="s">
        <v>76369</v>
      </c>
      <c r="M42945" t="s">
        <v>76368</v>
      </c>
    </row>
    <row r="42946" spans="1:13" x14ac:dyDescent="0.35">
      <c r="A42946" t="s">
        <v>195469</v>
      </c>
      <c r="B42946" t="s">
        <v>76365</v>
      </c>
      <c r="C42946" t="s">
        <v>78634</v>
      </c>
      <c r="D42946">
        <v>95500</v>
      </c>
      <c r="E42946" t="s">
        <v>78910</v>
      </c>
      <c r="F42946" t="s">
        <v>78911</v>
      </c>
      <c r="G42946" t="s">
        <v>78911</v>
      </c>
      <c r="H42946">
        <v>1</v>
      </c>
      <c r="I42946" s="1">
        <v>30767</v>
      </c>
      <c r="J42946" t="s">
        <v>1923</v>
      </c>
      <c r="K42946" t="s">
        <v>76369</v>
      </c>
      <c r="M42946" t="s">
        <v>76368</v>
      </c>
    </row>
    <row r="42947" spans="1:13" x14ac:dyDescent="0.35">
      <c r="A42947" t="s">
        <v>195469</v>
      </c>
      <c r="B42947" t="s">
        <v>76365</v>
      </c>
      <c r="C42947" t="s">
        <v>78634</v>
      </c>
      <c r="D42947">
        <v>95504</v>
      </c>
      <c r="E42947" t="s">
        <v>78912</v>
      </c>
      <c r="F42947" t="s">
        <v>78913</v>
      </c>
      <c r="G42947" t="s">
        <v>78913</v>
      </c>
      <c r="H42947">
        <v>2</v>
      </c>
      <c r="I42947" s="1">
        <v>3904</v>
      </c>
      <c r="J42947" t="s">
        <v>1923</v>
      </c>
      <c r="K42947" t="s">
        <v>76369</v>
      </c>
      <c r="M42947" t="s">
        <v>76368</v>
      </c>
    </row>
    <row r="42948" spans="1:13" x14ac:dyDescent="0.35">
      <c r="A42948" t="s">
        <v>195469</v>
      </c>
      <c r="B42948" t="s">
        <v>76365</v>
      </c>
      <c r="C42948" t="s">
        <v>78634</v>
      </c>
      <c r="D42948">
        <v>95509</v>
      </c>
      <c r="E42948" t="s">
        <v>78914</v>
      </c>
      <c r="F42948" t="s">
        <v>78915</v>
      </c>
      <c r="G42948" t="s">
        <v>78915</v>
      </c>
      <c r="H42948">
        <v>2</v>
      </c>
      <c r="I42948" s="1">
        <v>3523</v>
      </c>
      <c r="J42948" t="s">
        <v>1923</v>
      </c>
      <c r="K42948" t="s">
        <v>76369</v>
      </c>
      <c r="M42948" t="s">
        <v>76368</v>
      </c>
    </row>
    <row r="42949" spans="1:13" x14ac:dyDescent="0.35">
      <c r="A42949" t="s">
        <v>195469</v>
      </c>
      <c r="B42949" t="s">
        <v>76365</v>
      </c>
      <c r="C42949" t="s">
        <v>78634</v>
      </c>
      <c r="D42949">
        <v>95510</v>
      </c>
      <c r="E42949" t="s">
        <v>78916</v>
      </c>
      <c r="F42949" t="s">
        <v>78917</v>
      </c>
      <c r="G42949" t="s">
        <v>78917</v>
      </c>
      <c r="H42949">
        <v>2</v>
      </c>
      <c r="I42949" s="1">
        <v>603</v>
      </c>
      <c r="J42949" t="s">
        <v>1923</v>
      </c>
      <c r="K42949" t="s">
        <v>76369</v>
      </c>
      <c r="M42949" t="s">
        <v>76368</v>
      </c>
    </row>
    <row r="42950" spans="1:13" x14ac:dyDescent="0.35">
      <c r="A42950" t="s">
        <v>195469</v>
      </c>
      <c r="B42950" t="s">
        <v>76365</v>
      </c>
      <c r="C42950" t="s">
        <v>78634</v>
      </c>
      <c r="D42950">
        <v>95523</v>
      </c>
      <c r="E42950" t="s">
        <v>78918</v>
      </c>
      <c r="F42950" t="s">
        <v>78919</v>
      </c>
      <c r="G42950" t="s">
        <v>78919</v>
      </c>
      <c r="H42950">
        <v>3</v>
      </c>
      <c r="I42950" s="1">
        <v>478</v>
      </c>
      <c r="J42950" t="s">
        <v>1923</v>
      </c>
      <c r="K42950" t="s">
        <v>76369</v>
      </c>
      <c r="M42950" t="s">
        <v>76368</v>
      </c>
    </row>
    <row r="42951" spans="1:13" x14ac:dyDescent="0.35">
      <c r="A42951" t="s">
        <v>195469</v>
      </c>
      <c r="B42951" t="s">
        <v>76365</v>
      </c>
      <c r="C42951" t="s">
        <v>78634</v>
      </c>
      <c r="D42951">
        <v>95527</v>
      </c>
      <c r="E42951" t="s">
        <v>78920</v>
      </c>
      <c r="F42951" t="s">
        <v>78921</v>
      </c>
      <c r="G42951" t="s">
        <v>78921</v>
      </c>
      <c r="H42951">
        <v>3</v>
      </c>
      <c r="I42951" s="1">
        <v>2883</v>
      </c>
      <c r="J42951" t="s">
        <v>1923</v>
      </c>
      <c r="K42951" t="s">
        <v>76369</v>
      </c>
      <c r="M42951" t="s">
        <v>76368</v>
      </c>
    </row>
    <row r="42952" spans="1:13" x14ac:dyDescent="0.35">
      <c r="A42952" t="s">
        <v>195469</v>
      </c>
      <c r="B42952" t="s">
        <v>76365</v>
      </c>
      <c r="C42952" t="s">
        <v>78634</v>
      </c>
      <c r="D42952">
        <v>95529</v>
      </c>
      <c r="E42952" t="s">
        <v>78922</v>
      </c>
      <c r="F42952" t="s">
        <v>78923</v>
      </c>
      <c r="G42952" t="s">
        <v>78923</v>
      </c>
      <c r="H42952">
        <v>2</v>
      </c>
      <c r="I42952" s="1">
        <v>872</v>
      </c>
      <c r="J42952" t="s">
        <v>1923</v>
      </c>
      <c r="K42952" t="s">
        <v>76369</v>
      </c>
      <c r="M42952" t="s">
        <v>76368</v>
      </c>
    </row>
    <row r="42953" spans="1:13" x14ac:dyDescent="0.35">
      <c r="A42953" t="s">
        <v>195469</v>
      </c>
      <c r="B42953" t="s">
        <v>76365</v>
      </c>
      <c r="C42953" t="s">
        <v>78634</v>
      </c>
      <c r="D42953">
        <v>95535</v>
      </c>
      <c r="E42953" t="s">
        <v>78924</v>
      </c>
      <c r="F42953" t="s">
        <v>78925</v>
      </c>
      <c r="G42953" t="s">
        <v>78925</v>
      </c>
      <c r="H42953">
        <v>3</v>
      </c>
      <c r="I42953" s="1">
        <v>1114</v>
      </c>
      <c r="J42953" t="s">
        <v>1923</v>
      </c>
      <c r="K42953" t="s">
        <v>76369</v>
      </c>
      <c r="M42953" t="s">
        <v>76368</v>
      </c>
    </row>
    <row r="42954" spans="1:13" x14ac:dyDescent="0.35">
      <c r="A42954" t="s">
        <v>195469</v>
      </c>
      <c r="B42954" t="s">
        <v>76365</v>
      </c>
      <c r="C42954" t="s">
        <v>78634</v>
      </c>
      <c r="D42954">
        <v>95539</v>
      </c>
      <c r="E42954" t="s">
        <v>78926</v>
      </c>
      <c r="F42954" t="s">
        <v>78927</v>
      </c>
      <c r="G42954" t="s">
        <v>78927</v>
      </c>
      <c r="H42954">
        <v>1</v>
      </c>
      <c r="I42954" s="1">
        <v>14883</v>
      </c>
      <c r="J42954" t="s">
        <v>1923</v>
      </c>
      <c r="K42954" t="s">
        <v>76369</v>
      </c>
      <c r="M42954" t="s">
        <v>76368</v>
      </c>
    </row>
    <row r="42955" spans="1:13" x14ac:dyDescent="0.35">
      <c r="A42955" t="s">
        <v>195469</v>
      </c>
      <c r="B42955" t="s">
        <v>76365</v>
      </c>
      <c r="C42955" t="s">
        <v>78634</v>
      </c>
      <c r="D42955">
        <v>95541</v>
      </c>
      <c r="E42955" t="s">
        <v>78928</v>
      </c>
      <c r="F42955" t="s">
        <v>78929</v>
      </c>
      <c r="G42955" t="s">
        <v>78929</v>
      </c>
      <c r="H42955">
        <v>3</v>
      </c>
      <c r="I42955" s="1">
        <v>996</v>
      </c>
      <c r="J42955" t="s">
        <v>1923</v>
      </c>
      <c r="K42955" t="s">
        <v>76369</v>
      </c>
      <c r="M42955" t="s">
        <v>76368</v>
      </c>
    </row>
    <row r="42956" spans="1:13" x14ac:dyDescent="0.35">
      <c r="A42956" t="s">
        <v>195469</v>
      </c>
      <c r="B42956" t="s">
        <v>76365</v>
      </c>
      <c r="C42956" t="s">
        <v>78634</v>
      </c>
      <c r="D42956">
        <v>95543</v>
      </c>
      <c r="E42956" t="s">
        <v>78930</v>
      </c>
      <c r="F42956" t="s">
        <v>78931</v>
      </c>
      <c r="G42956" t="s">
        <v>78931</v>
      </c>
      <c r="H42956">
        <v>3</v>
      </c>
      <c r="I42956" s="1">
        <v>244</v>
      </c>
      <c r="J42956" t="s">
        <v>1923</v>
      </c>
      <c r="K42956" t="s">
        <v>76369</v>
      </c>
      <c r="M42956" t="s">
        <v>76368</v>
      </c>
    </row>
    <row r="42957" spans="1:13" x14ac:dyDescent="0.35">
      <c r="A42957" t="s">
        <v>195469</v>
      </c>
      <c r="B42957" t="s">
        <v>76365</v>
      </c>
      <c r="C42957" t="s">
        <v>78634</v>
      </c>
      <c r="D42957">
        <v>95554</v>
      </c>
      <c r="E42957" t="s">
        <v>78932</v>
      </c>
      <c r="F42957" t="s">
        <v>78933</v>
      </c>
      <c r="G42957" t="s">
        <v>78933</v>
      </c>
      <c r="H42957">
        <v>2</v>
      </c>
      <c r="I42957" s="1">
        <v>920</v>
      </c>
      <c r="J42957" t="s">
        <v>1923</v>
      </c>
      <c r="K42957" t="s">
        <v>76369</v>
      </c>
      <c r="M42957" t="s">
        <v>76368</v>
      </c>
    </row>
    <row r="42958" spans="1:13" x14ac:dyDescent="0.35">
      <c r="A42958" t="s">
        <v>195469</v>
      </c>
      <c r="B42958" t="s">
        <v>76365</v>
      </c>
      <c r="C42958" t="s">
        <v>78634</v>
      </c>
      <c r="D42958">
        <v>95555</v>
      </c>
      <c r="E42958" t="s">
        <v>78934</v>
      </c>
      <c r="F42958" t="s">
        <v>78935</v>
      </c>
      <c r="G42958" t="s">
        <v>78935</v>
      </c>
      <c r="H42958">
        <v>1</v>
      </c>
      <c r="I42958" s="1">
        <v>20682</v>
      </c>
      <c r="J42958" t="s">
        <v>1923</v>
      </c>
      <c r="K42958" t="s">
        <v>76369</v>
      </c>
      <c r="M42958" t="s">
        <v>76368</v>
      </c>
    </row>
    <row r="42959" spans="1:13" x14ac:dyDescent="0.35">
      <c r="A42959" t="s">
        <v>195469</v>
      </c>
      <c r="B42959" t="s">
        <v>76365</v>
      </c>
      <c r="C42959" t="s">
        <v>78634</v>
      </c>
      <c r="D42959">
        <v>95563</v>
      </c>
      <c r="E42959" t="s">
        <v>78936</v>
      </c>
      <c r="F42959" t="s">
        <v>78937</v>
      </c>
      <c r="G42959" t="s">
        <v>78937</v>
      </c>
      <c r="H42959">
        <v>1</v>
      </c>
      <c r="I42959" s="1">
        <v>15798</v>
      </c>
      <c r="J42959" t="s">
        <v>1923</v>
      </c>
      <c r="K42959" t="s">
        <v>76369</v>
      </c>
      <c r="M42959" t="s">
        <v>76368</v>
      </c>
    </row>
    <row r="42960" spans="1:13" x14ac:dyDescent="0.35">
      <c r="A42960" t="s">
        <v>195469</v>
      </c>
      <c r="B42960" t="s">
        <v>76365</v>
      </c>
      <c r="C42960" t="s">
        <v>78634</v>
      </c>
      <c r="D42960">
        <v>95566</v>
      </c>
      <c r="E42960" t="s">
        <v>78938</v>
      </c>
      <c r="F42960" t="s">
        <v>78939</v>
      </c>
      <c r="G42960" t="s">
        <v>78939</v>
      </c>
      <c r="H42960">
        <v>2</v>
      </c>
      <c r="I42960" s="1">
        <v>2778</v>
      </c>
      <c r="J42960" t="s">
        <v>1923</v>
      </c>
      <c r="K42960" t="s">
        <v>76369</v>
      </c>
      <c r="M42960" t="s">
        <v>76368</v>
      </c>
    </row>
    <row r="42961" spans="1:13" x14ac:dyDescent="0.35">
      <c r="A42961" t="s">
        <v>195469</v>
      </c>
      <c r="B42961" t="s">
        <v>76365</v>
      </c>
      <c r="C42961" t="s">
        <v>78634</v>
      </c>
      <c r="D42961">
        <v>95572</v>
      </c>
      <c r="E42961" t="s">
        <v>78940</v>
      </c>
      <c r="F42961" t="s">
        <v>78941</v>
      </c>
      <c r="G42961" t="s">
        <v>78941</v>
      </c>
      <c r="H42961">
        <v>1</v>
      </c>
      <c r="I42961" s="1">
        <v>23741</v>
      </c>
      <c r="J42961" t="s">
        <v>1923</v>
      </c>
      <c r="K42961" t="s">
        <v>76369</v>
      </c>
      <c r="M42961" t="s">
        <v>76368</v>
      </c>
    </row>
    <row r="42962" spans="1:13" x14ac:dyDescent="0.35">
      <c r="A42962" t="s">
        <v>195469</v>
      </c>
      <c r="B42962" t="s">
        <v>76365</v>
      </c>
      <c r="C42962" t="s">
        <v>78634</v>
      </c>
      <c r="D42962">
        <v>95574</v>
      </c>
      <c r="E42962" t="s">
        <v>78942</v>
      </c>
      <c r="F42962" t="s">
        <v>78943</v>
      </c>
      <c r="G42962" t="s">
        <v>78943</v>
      </c>
      <c r="H42962">
        <v>1</v>
      </c>
      <c r="I42962" s="1">
        <v>7158</v>
      </c>
      <c r="J42962" t="s">
        <v>1923</v>
      </c>
      <c r="K42962" t="s">
        <v>76369</v>
      </c>
      <c r="M42962" t="s">
        <v>76368</v>
      </c>
    </row>
    <row r="42963" spans="1:13" x14ac:dyDescent="0.35">
      <c r="A42963" t="s">
        <v>195469</v>
      </c>
      <c r="B42963" t="s">
        <v>76365</v>
      </c>
      <c r="C42963" t="s">
        <v>78634</v>
      </c>
      <c r="D42963">
        <v>95580</v>
      </c>
      <c r="E42963" t="s">
        <v>78944</v>
      </c>
      <c r="F42963" t="s">
        <v>78945</v>
      </c>
      <c r="G42963" t="s">
        <v>78945</v>
      </c>
      <c r="H42963">
        <v>2</v>
      </c>
      <c r="I42963" s="1">
        <v>2383</v>
      </c>
      <c r="J42963" t="s">
        <v>1923</v>
      </c>
      <c r="K42963" t="s">
        <v>76369</v>
      </c>
      <c r="M42963" t="s">
        <v>76368</v>
      </c>
    </row>
    <row r="42964" spans="1:13" x14ac:dyDescent="0.35">
      <c r="A42964" t="s">
        <v>195469</v>
      </c>
      <c r="B42964" t="s">
        <v>76365</v>
      </c>
      <c r="C42964" t="s">
        <v>78634</v>
      </c>
      <c r="D42964">
        <v>95582</v>
      </c>
      <c r="E42964" t="s">
        <v>78946</v>
      </c>
      <c r="F42964" t="s">
        <v>78947</v>
      </c>
      <c r="G42964" t="s">
        <v>78947</v>
      </c>
      <c r="H42964">
        <v>1</v>
      </c>
      <c r="I42964" s="1">
        <v>26662</v>
      </c>
      <c r="J42964" t="s">
        <v>1923</v>
      </c>
      <c r="K42964" t="s">
        <v>76369</v>
      </c>
      <c r="M42964" t="s">
        <v>76368</v>
      </c>
    </row>
    <row r="42965" spans="1:13" x14ac:dyDescent="0.35">
      <c r="A42965" t="s">
        <v>195469</v>
      </c>
      <c r="B42965" t="s">
        <v>76365</v>
      </c>
      <c r="C42965" t="s">
        <v>78634</v>
      </c>
      <c r="D42965">
        <v>95584</v>
      </c>
      <c r="E42965" t="s">
        <v>78948</v>
      </c>
      <c r="F42965" t="s">
        <v>78949</v>
      </c>
      <c r="G42965" t="s">
        <v>78949</v>
      </c>
      <c r="H42965">
        <v>3</v>
      </c>
      <c r="I42965" s="1">
        <v>672</v>
      </c>
      <c r="J42965" t="s">
        <v>1923</v>
      </c>
      <c r="K42965" t="s">
        <v>76369</v>
      </c>
      <c r="M42965" t="s">
        <v>76368</v>
      </c>
    </row>
    <row r="42966" spans="1:13" x14ac:dyDescent="0.35">
      <c r="A42966" t="s">
        <v>195469</v>
      </c>
      <c r="B42966" t="s">
        <v>76365</v>
      </c>
      <c r="C42966" t="s">
        <v>78634</v>
      </c>
      <c r="D42966">
        <v>95585</v>
      </c>
      <c r="E42966" t="s">
        <v>78950</v>
      </c>
      <c r="F42966" t="s">
        <v>78951</v>
      </c>
      <c r="G42966" t="s">
        <v>78951</v>
      </c>
      <c r="H42966">
        <v>1</v>
      </c>
      <c r="I42966" s="1">
        <v>58587</v>
      </c>
      <c r="J42966" t="s">
        <v>1923</v>
      </c>
      <c r="K42966" t="s">
        <v>76369</v>
      </c>
      <c r="M42966" t="s">
        <v>76368</v>
      </c>
    </row>
    <row r="42967" spans="1:13" x14ac:dyDescent="0.35">
      <c r="A42967" t="s">
        <v>195469</v>
      </c>
      <c r="B42967" t="s">
        <v>76365</v>
      </c>
      <c r="C42967" t="s">
        <v>78634</v>
      </c>
      <c r="D42967">
        <v>95592</v>
      </c>
      <c r="E42967" t="s">
        <v>78952</v>
      </c>
      <c r="F42967" t="s">
        <v>78953</v>
      </c>
      <c r="G42967" t="s">
        <v>78953</v>
      </c>
      <c r="H42967">
        <v>3</v>
      </c>
      <c r="I42967" s="1">
        <v>1299</v>
      </c>
      <c r="J42967" t="s">
        <v>1923</v>
      </c>
      <c r="K42967" t="s">
        <v>76369</v>
      </c>
      <c r="M42967" t="s">
        <v>76368</v>
      </c>
    </row>
    <row r="42968" spans="1:13" x14ac:dyDescent="0.35">
      <c r="A42968" t="s">
        <v>195469</v>
      </c>
      <c r="B42968" t="s">
        <v>76365</v>
      </c>
      <c r="C42968" t="s">
        <v>78634</v>
      </c>
      <c r="D42968">
        <v>95594</v>
      </c>
      <c r="E42968" t="s">
        <v>78954</v>
      </c>
      <c r="F42968" t="s">
        <v>78955</v>
      </c>
      <c r="G42968" t="s">
        <v>78955</v>
      </c>
      <c r="H42968">
        <v>2</v>
      </c>
      <c r="I42968" s="1">
        <v>999</v>
      </c>
      <c r="J42968" t="s">
        <v>1923</v>
      </c>
      <c r="K42968" t="s">
        <v>76369</v>
      </c>
      <c r="M42968" t="s">
        <v>76368</v>
      </c>
    </row>
    <row r="42969" spans="1:13" x14ac:dyDescent="0.35">
      <c r="A42969" t="s">
        <v>195469</v>
      </c>
      <c r="B42969" t="s">
        <v>76365</v>
      </c>
      <c r="C42969" t="s">
        <v>78634</v>
      </c>
      <c r="D42969">
        <v>95598</v>
      </c>
      <c r="E42969" t="s">
        <v>78956</v>
      </c>
      <c r="F42969" t="s">
        <v>78957</v>
      </c>
      <c r="G42969" t="s">
        <v>78957</v>
      </c>
      <c r="H42969">
        <v>1</v>
      </c>
      <c r="I42969" s="1">
        <v>18155</v>
      </c>
      <c r="J42969" t="s">
        <v>1923</v>
      </c>
      <c r="K42969" t="s">
        <v>76369</v>
      </c>
      <c r="M42969" t="s">
        <v>76368</v>
      </c>
    </row>
    <row r="42970" spans="1:13" x14ac:dyDescent="0.35">
      <c r="A42970" t="s">
        <v>195469</v>
      </c>
      <c r="B42970" t="s">
        <v>76365</v>
      </c>
      <c r="C42970" t="s">
        <v>78634</v>
      </c>
      <c r="D42970">
        <v>95604</v>
      </c>
      <c r="E42970" t="s">
        <v>78958</v>
      </c>
      <c r="F42970" t="s">
        <v>78959</v>
      </c>
      <c r="G42970" t="s">
        <v>78959</v>
      </c>
      <c r="H42970">
        <v>2</v>
      </c>
      <c r="I42970" s="1">
        <v>4171</v>
      </c>
      <c r="J42970" t="s">
        <v>1923</v>
      </c>
      <c r="K42970" t="s">
        <v>76369</v>
      </c>
      <c r="M42970" t="s">
        <v>76368</v>
      </c>
    </row>
    <row r="42971" spans="1:13" x14ac:dyDescent="0.35">
      <c r="A42971" t="s">
        <v>195469</v>
      </c>
      <c r="B42971" t="s">
        <v>76365</v>
      </c>
      <c r="C42971" t="s">
        <v>78634</v>
      </c>
      <c r="D42971">
        <v>95607</v>
      </c>
      <c r="E42971" t="s">
        <v>78960</v>
      </c>
      <c r="F42971" t="s">
        <v>78961</v>
      </c>
      <c r="G42971" t="s">
        <v>78961</v>
      </c>
      <c r="H42971">
        <v>1</v>
      </c>
      <c r="I42971" s="1">
        <v>26441</v>
      </c>
      <c r="J42971" t="s">
        <v>1923</v>
      </c>
      <c r="K42971" t="s">
        <v>76369</v>
      </c>
      <c r="M42971" t="s">
        <v>76368</v>
      </c>
    </row>
    <row r="42972" spans="1:13" x14ac:dyDescent="0.35">
      <c r="A42972" t="s">
        <v>195469</v>
      </c>
      <c r="B42972" t="s">
        <v>76365</v>
      </c>
      <c r="C42972" t="s">
        <v>78634</v>
      </c>
      <c r="D42972">
        <v>95610</v>
      </c>
      <c r="E42972" t="s">
        <v>78962</v>
      </c>
      <c r="F42972" t="s">
        <v>78963</v>
      </c>
      <c r="G42972" t="s">
        <v>78963</v>
      </c>
      <c r="H42972">
        <v>3</v>
      </c>
      <c r="I42972" s="1">
        <v>297</v>
      </c>
      <c r="J42972" t="s">
        <v>1923</v>
      </c>
      <c r="K42972" t="s">
        <v>76369</v>
      </c>
      <c r="M42972" t="s">
        <v>76368</v>
      </c>
    </row>
    <row r="42973" spans="1:13" x14ac:dyDescent="0.35">
      <c r="A42973" t="s">
        <v>195469</v>
      </c>
      <c r="B42973" t="s">
        <v>76365</v>
      </c>
      <c r="C42973" t="s">
        <v>78634</v>
      </c>
      <c r="D42973">
        <v>95611</v>
      </c>
      <c r="E42973" t="s">
        <v>78964</v>
      </c>
      <c r="F42973" t="s">
        <v>78965</v>
      </c>
      <c r="G42973" t="s">
        <v>78965</v>
      </c>
      <c r="H42973">
        <v>3</v>
      </c>
      <c r="I42973" s="1">
        <v>45</v>
      </c>
      <c r="J42973" t="s">
        <v>1923</v>
      </c>
      <c r="K42973" t="s">
        <v>76369</v>
      </c>
      <c r="M42973" t="s">
        <v>76368</v>
      </c>
    </row>
    <row r="42974" spans="1:13" x14ac:dyDescent="0.35">
      <c r="A42974" t="s">
        <v>195469</v>
      </c>
      <c r="B42974" t="s">
        <v>76365</v>
      </c>
      <c r="C42974" t="s">
        <v>78634</v>
      </c>
      <c r="D42974">
        <v>95612</v>
      </c>
      <c r="E42974" t="s">
        <v>78966</v>
      </c>
      <c r="F42974" t="s">
        <v>78967</v>
      </c>
      <c r="G42974" t="s">
        <v>78967</v>
      </c>
      <c r="H42974">
        <v>2</v>
      </c>
      <c r="I42974" s="1">
        <v>4557</v>
      </c>
      <c r="J42974" t="s">
        <v>1923</v>
      </c>
      <c r="K42974" t="s">
        <v>76369</v>
      </c>
      <c r="M42974" t="s">
        <v>76368</v>
      </c>
    </row>
    <row r="42975" spans="1:13" x14ac:dyDescent="0.35">
      <c r="A42975" t="s">
        <v>195469</v>
      </c>
      <c r="B42975" t="s">
        <v>76365</v>
      </c>
      <c r="C42975" t="s">
        <v>78634</v>
      </c>
      <c r="D42975">
        <v>95625</v>
      </c>
      <c r="E42975" t="s">
        <v>78968</v>
      </c>
      <c r="F42975" t="s">
        <v>78969</v>
      </c>
      <c r="G42975" t="s">
        <v>78969</v>
      </c>
      <c r="H42975">
        <v>3</v>
      </c>
      <c r="I42975" s="1">
        <v>1322</v>
      </c>
      <c r="J42975" t="s">
        <v>1923</v>
      </c>
      <c r="K42975" t="s">
        <v>76369</v>
      </c>
      <c r="M42975" t="s">
        <v>76368</v>
      </c>
    </row>
    <row r="42976" spans="1:13" x14ac:dyDescent="0.35">
      <c r="A42976" t="s">
        <v>195469</v>
      </c>
      <c r="B42976" t="s">
        <v>76365</v>
      </c>
      <c r="C42976" t="s">
        <v>78634</v>
      </c>
      <c r="D42976">
        <v>95627</v>
      </c>
      <c r="E42976" t="s">
        <v>78970</v>
      </c>
      <c r="F42976" t="s">
        <v>78971</v>
      </c>
      <c r="G42976" t="s">
        <v>78971</v>
      </c>
      <c r="H42976">
        <v>3</v>
      </c>
      <c r="I42976" s="1">
        <v>612</v>
      </c>
      <c r="J42976" t="s">
        <v>1923</v>
      </c>
      <c r="K42976" t="s">
        <v>76369</v>
      </c>
      <c r="M42976" t="s">
        <v>76368</v>
      </c>
    </row>
    <row r="42977" spans="1:13" x14ac:dyDescent="0.35">
      <c r="A42977" t="s">
        <v>195469</v>
      </c>
      <c r="B42977" t="s">
        <v>76365</v>
      </c>
      <c r="C42977" t="s">
        <v>78634</v>
      </c>
      <c r="D42977">
        <v>95628</v>
      </c>
      <c r="E42977" t="s">
        <v>78972</v>
      </c>
      <c r="F42977" t="s">
        <v>78973</v>
      </c>
      <c r="G42977" t="s">
        <v>78973</v>
      </c>
      <c r="H42977">
        <v>2</v>
      </c>
      <c r="I42977" s="1">
        <v>1195</v>
      </c>
      <c r="J42977" t="s">
        <v>1923</v>
      </c>
      <c r="K42977" t="s">
        <v>76369</v>
      </c>
      <c r="M42977" t="s">
        <v>76368</v>
      </c>
    </row>
    <row r="42978" spans="1:13" x14ac:dyDescent="0.35">
      <c r="A42978" t="s">
        <v>195469</v>
      </c>
      <c r="B42978" t="s">
        <v>76365</v>
      </c>
      <c r="C42978" t="s">
        <v>78634</v>
      </c>
      <c r="D42978">
        <v>95633</v>
      </c>
      <c r="E42978" t="s">
        <v>78974</v>
      </c>
      <c r="F42978" t="s">
        <v>78975</v>
      </c>
      <c r="G42978" t="s">
        <v>78975</v>
      </c>
      <c r="H42978">
        <v>3</v>
      </c>
      <c r="I42978" s="1">
        <v>92</v>
      </c>
      <c r="J42978" t="s">
        <v>1923</v>
      </c>
      <c r="K42978" t="s">
        <v>76369</v>
      </c>
      <c r="M42978" t="s">
        <v>76368</v>
      </c>
    </row>
    <row r="42979" spans="1:13" x14ac:dyDescent="0.35">
      <c r="A42979" t="s">
        <v>195469</v>
      </c>
      <c r="B42979" t="s">
        <v>76365</v>
      </c>
      <c r="C42979" t="s">
        <v>78634</v>
      </c>
      <c r="D42979">
        <v>95637</v>
      </c>
      <c r="E42979" t="s">
        <v>78976</v>
      </c>
      <c r="F42979" t="s">
        <v>78977</v>
      </c>
      <c r="G42979" t="s">
        <v>78977</v>
      </c>
      <c r="H42979">
        <v>1</v>
      </c>
      <c r="I42979" s="1">
        <v>16464</v>
      </c>
      <c r="J42979" t="s">
        <v>1923</v>
      </c>
      <c r="K42979" t="s">
        <v>76369</v>
      </c>
      <c r="M42979" t="s">
        <v>76368</v>
      </c>
    </row>
    <row r="42980" spans="1:13" x14ac:dyDescent="0.35">
      <c r="A42980" t="s">
        <v>195469</v>
      </c>
      <c r="B42980" t="s">
        <v>76365</v>
      </c>
      <c r="C42980" t="s">
        <v>78634</v>
      </c>
      <c r="D42980">
        <v>95641</v>
      </c>
      <c r="E42980" t="s">
        <v>78978</v>
      </c>
      <c r="F42980" t="s">
        <v>78979</v>
      </c>
      <c r="G42980" t="s">
        <v>78979</v>
      </c>
      <c r="H42980">
        <v>3</v>
      </c>
      <c r="I42980" s="1">
        <v>2471</v>
      </c>
      <c r="J42980" t="s">
        <v>1923</v>
      </c>
      <c r="K42980" t="s">
        <v>76369</v>
      </c>
      <c r="M42980" t="s">
        <v>76368</v>
      </c>
    </row>
    <row r="42981" spans="1:13" x14ac:dyDescent="0.35">
      <c r="A42981" t="s">
        <v>195469</v>
      </c>
      <c r="B42981" t="s">
        <v>76365</v>
      </c>
      <c r="C42981" t="s">
        <v>78634</v>
      </c>
      <c r="D42981">
        <v>95651</v>
      </c>
      <c r="E42981" t="s">
        <v>78980</v>
      </c>
      <c r="F42981" t="s">
        <v>78981</v>
      </c>
      <c r="G42981" t="s">
        <v>78981</v>
      </c>
      <c r="H42981">
        <v>3</v>
      </c>
      <c r="I42981" s="1">
        <v>857</v>
      </c>
      <c r="J42981" t="s">
        <v>1923</v>
      </c>
      <c r="K42981" t="s">
        <v>76369</v>
      </c>
      <c r="M42981" t="s">
        <v>76368</v>
      </c>
    </row>
    <row r="42982" spans="1:13" x14ac:dyDescent="0.35">
      <c r="A42982" t="s">
        <v>195469</v>
      </c>
      <c r="B42982" t="s">
        <v>76365</v>
      </c>
      <c r="C42982" t="s">
        <v>78634</v>
      </c>
      <c r="D42982">
        <v>95652</v>
      </c>
      <c r="E42982" t="s">
        <v>78982</v>
      </c>
      <c r="F42982" t="s">
        <v>78983</v>
      </c>
      <c r="G42982" t="s">
        <v>78983</v>
      </c>
      <c r="H42982">
        <v>2</v>
      </c>
      <c r="I42982" s="1">
        <v>5175</v>
      </c>
      <c r="J42982" t="s">
        <v>1923</v>
      </c>
      <c r="K42982" t="s">
        <v>76369</v>
      </c>
      <c r="M42982" t="s">
        <v>76368</v>
      </c>
    </row>
    <row r="42983" spans="1:13" x14ac:dyDescent="0.35">
      <c r="A42983" t="s">
        <v>195469</v>
      </c>
      <c r="B42983" t="s">
        <v>76365</v>
      </c>
      <c r="C42983" t="s">
        <v>78634</v>
      </c>
      <c r="D42983">
        <v>95656</v>
      </c>
      <c r="E42983" t="s">
        <v>78984</v>
      </c>
      <c r="F42983" t="s">
        <v>78985</v>
      </c>
      <c r="G42983" t="s">
        <v>78985</v>
      </c>
      <c r="H42983">
        <v>3</v>
      </c>
      <c r="I42983" s="1">
        <v>416</v>
      </c>
      <c r="J42983" t="s">
        <v>1923</v>
      </c>
      <c r="K42983" t="s">
        <v>76369</v>
      </c>
      <c r="M42983" t="s">
        <v>76368</v>
      </c>
    </row>
    <row r="42984" spans="1:13" x14ac:dyDescent="0.35">
      <c r="A42984" t="s">
        <v>195469</v>
      </c>
      <c r="B42984" t="s">
        <v>76365</v>
      </c>
      <c r="C42984" t="s">
        <v>78634</v>
      </c>
      <c r="D42984">
        <v>95658</v>
      </c>
      <c r="E42984" t="s">
        <v>78986</v>
      </c>
      <c r="F42984" t="s">
        <v>78987</v>
      </c>
      <c r="G42984" t="s">
        <v>78987</v>
      </c>
      <c r="H42984">
        <v>3</v>
      </c>
      <c r="I42984" s="1">
        <v>1089</v>
      </c>
      <c r="J42984" t="s">
        <v>1923</v>
      </c>
      <c r="K42984" t="s">
        <v>76369</v>
      </c>
      <c r="M42984" t="s">
        <v>76368</v>
      </c>
    </row>
    <row r="42985" spans="1:13" x14ac:dyDescent="0.35">
      <c r="A42985" t="s">
        <v>195469</v>
      </c>
      <c r="B42985" t="s">
        <v>76365</v>
      </c>
      <c r="C42985" t="s">
        <v>78634</v>
      </c>
      <c r="D42985">
        <v>95660</v>
      </c>
      <c r="E42985" t="s">
        <v>78988</v>
      </c>
      <c r="F42985" t="s">
        <v>78989</v>
      </c>
      <c r="G42985" t="s">
        <v>78989</v>
      </c>
      <c r="H42985">
        <v>3</v>
      </c>
      <c r="I42985" s="1">
        <v>776</v>
      </c>
      <c r="J42985" t="s">
        <v>1923</v>
      </c>
      <c r="K42985" t="s">
        <v>76369</v>
      </c>
      <c r="M42985" t="s">
        <v>76368</v>
      </c>
    </row>
    <row r="42986" spans="1:13" x14ac:dyDescent="0.35">
      <c r="A42986" t="s">
        <v>195469</v>
      </c>
      <c r="B42986" t="s">
        <v>76365</v>
      </c>
      <c r="C42986" t="s">
        <v>78634</v>
      </c>
      <c r="D42986">
        <v>95675</v>
      </c>
      <c r="E42986" t="s">
        <v>78990</v>
      </c>
      <c r="F42986" t="s">
        <v>78991</v>
      </c>
      <c r="G42986" t="s">
        <v>78991</v>
      </c>
      <c r="H42986">
        <v>3</v>
      </c>
      <c r="I42986" s="1">
        <v>1001</v>
      </c>
      <c r="J42986" t="s">
        <v>1923</v>
      </c>
      <c r="K42986" t="s">
        <v>76369</v>
      </c>
      <c r="M42986" t="s">
        <v>76368</v>
      </c>
    </row>
    <row r="42987" spans="1:13" x14ac:dyDescent="0.35">
      <c r="A42987" t="s">
        <v>195469</v>
      </c>
      <c r="B42987" t="s">
        <v>76365</v>
      </c>
      <c r="C42987" t="s">
        <v>78634</v>
      </c>
      <c r="D42987">
        <v>95676</v>
      </c>
      <c r="E42987" t="s">
        <v>78992</v>
      </c>
      <c r="F42987" t="s">
        <v>78993</v>
      </c>
      <c r="G42987" t="s">
        <v>78993</v>
      </c>
      <c r="H42987">
        <v>3</v>
      </c>
      <c r="I42987" s="1">
        <v>503</v>
      </c>
      <c r="J42987" t="s">
        <v>1923</v>
      </c>
      <c r="K42987" t="s">
        <v>76369</v>
      </c>
      <c r="M42987" t="s">
        <v>76368</v>
      </c>
    </row>
    <row r="42988" spans="1:13" x14ac:dyDescent="0.35">
      <c r="A42988" t="s">
        <v>195469</v>
      </c>
      <c r="B42988" t="s">
        <v>76365</v>
      </c>
      <c r="C42988" t="s">
        <v>78634</v>
      </c>
      <c r="D42988">
        <v>95678</v>
      </c>
      <c r="E42988" t="s">
        <v>78994</v>
      </c>
      <c r="F42988" t="s">
        <v>78995</v>
      </c>
      <c r="G42988" t="s">
        <v>78995</v>
      </c>
      <c r="H42988">
        <v>2</v>
      </c>
      <c r="I42988" s="1">
        <v>859</v>
      </c>
      <c r="J42988" t="s">
        <v>1923</v>
      </c>
      <c r="K42988" t="s">
        <v>76369</v>
      </c>
      <c r="M42988" t="s">
        <v>76368</v>
      </c>
    </row>
    <row r="42989" spans="1:13" x14ac:dyDescent="0.35">
      <c r="A42989" t="s">
        <v>195469</v>
      </c>
      <c r="B42989" t="s">
        <v>76365</v>
      </c>
      <c r="C42989" t="s">
        <v>78634</v>
      </c>
      <c r="D42989">
        <v>95680</v>
      </c>
      <c r="E42989" t="s">
        <v>78996</v>
      </c>
      <c r="F42989" t="s">
        <v>78997</v>
      </c>
      <c r="G42989" t="s">
        <v>78997</v>
      </c>
      <c r="H42989">
        <v>1</v>
      </c>
      <c r="I42989" s="1">
        <v>27676</v>
      </c>
      <c r="J42989" t="s">
        <v>1923</v>
      </c>
      <c r="K42989" t="s">
        <v>76369</v>
      </c>
      <c r="M42989" t="s">
        <v>76368</v>
      </c>
    </row>
    <row r="42990" spans="1:13" x14ac:dyDescent="0.35">
      <c r="A42990" t="s">
        <v>195469</v>
      </c>
      <c r="B42990" t="s">
        <v>76365</v>
      </c>
      <c r="C42990" t="s">
        <v>78634</v>
      </c>
      <c r="D42990">
        <v>95682</v>
      </c>
      <c r="E42990" t="s">
        <v>78998</v>
      </c>
      <c r="F42990" t="s">
        <v>78999</v>
      </c>
      <c r="G42990" t="s">
        <v>78999</v>
      </c>
      <c r="H42990">
        <v>3</v>
      </c>
      <c r="I42990" s="1">
        <v>185</v>
      </c>
      <c r="J42990" t="s">
        <v>1923</v>
      </c>
      <c r="K42990" t="s">
        <v>76369</v>
      </c>
      <c r="M42990" t="s">
        <v>76368</v>
      </c>
    </row>
    <row r="42991" spans="1:13" x14ac:dyDescent="0.35">
      <c r="A42991" t="s">
        <v>195469</v>
      </c>
      <c r="B42991" t="s">
        <v>76365</v>
      </c>
      <c r="C42991" t="s">
        <v>78634</v>
      </c>
      <c r="D42991">
        <v>95690</v>
      </c>
      <c r="E42991" t="s">
        <v>79000</v>
      </c>
      <c r="F42991" t="s">
        <v>79001</v>
      </c>
      <c r="G42991" t="s">
        <v>79001</v>
      </c>
      <c r="H42991">
        <v>3</v>
      </c>
      <c r="I42991" s="1">
        <v>333</v>
      </c>
      <c r="J42991" t="s">
        <v>1923</v>
      </c>
      <c r="K42991" t="s">
        <v>76369</v>
      </c>
      <c r="M42991" t="s">
        <v>76368</v>
      </c>
    </row>
    <row r="42992" spans="1:13" x14ac:dyDescent="0.35">
      <c r="A42992" t="s">
        <v>195469</v>
      </c>
      <c r="B42992" t="s">
        <v>79002</v>
      </c>
      <c r="C42992" t="s">
        <v>79003</v>
      </c>
      <c r="D42992">
        <v>18001</v>
      </c>
      <c r="E42992" t="s">
        <v>79004</v>
      </c>
      <c r="F42992" t="s">
        <v>77485</v>
      </c>
      <c r="G42992" t="s">
        <v>77485</v>
      </c>
      <c r="H42992">
        <v>3</v>
      </c>
      <c r="I42992" s="1">
        <v>380</v>
      </c>
      <c r="J42992" t="s">
        <v>3803</v>
      </c>
      <c r="K42992" t="s">
        <v>79005</v>
      </c>
      <c r="M42992" t="s">
        <v>79006</v>
      </c>
    </row>
    <row r="42993" spans="1:13" x14ac:dyDescent="0.35">
      <c r="A42993" t="s">
        <v>195469</v>
      </c>
      <c r="B42993" t="s">
        <v>79002</v>
      </c>
      <c r="C42993" t="s">
        <v>79003</v>
      </c>
      <c r="D42993">
        <v>18002</v>
      </c>
      <c r="E42993" t="s">
        <v>79007</v>
      </c>
      <c r="F42993" t="s">
        <v>79008</v>
      </c>
      <c r="G42993" t="s">
        <v>79008</v>
      </c>
      <c r="H42993">
        <v>3</v>
      </c>
      <c r="I42993" s="1">
        <v>186</v>
      </c>
      <c r="J42993" t="s">
        <v>3803</v>
      </c>
    </row>
    <row r="42994" spans="1:13" x14ac:dyDescent="0.35">
      <c r="A42994" t="s">
        <v>195469</v>
      </c>
      <c r="B42994" t="s">
        <v>79002</v>
      </c>
      <c r="C42994" t="s">
        <v>79003</v>
      </c>
      <c r="D42994">
        <v>18003</v>
      </c>
      <c r="E42994" t="s">
        <v>79009</v>
      </c>
      <c r="F42994" t="s">
        <v>79010</v>
      </c>
      <c r="G42994" t="s">
        <v>79010</v>
      </c>
      <c r="H42994">
        <v>3</v>
      </c>
      <c r="I42994" s="1">
        <v>1916</v>
      </c>
      <c r="J42994" t="s">
        <v>3803</v>
      </c>
      <c r="K42994" t="s">
        <v>79005</v>
      </c>
      <c r="M42994" t="s">
        <v>79006</v>
      </c>
    </row>
    <row r="42995" spans="1:13" x14ac:dyDescent="0.35">
      <c r="A42995" t="s">
        <v>195469</v>
      </c>
      <c r="B42995" t="s">
        <v>79002</v>
      </c>
      <c r="C42995" t="s">
        <v>79003</v>
      </c>
      <c r="D42995">
        <v>18004</v>
      </c>
      <c r="E42995" t="s">
        <v>79011</v>
      </c>
      <c r="F42995" t="s">
        <v>79012</v>
      </c>
      <c r="G42995" t="s">
        <v>79012</v>
      </c>
      <c r="H42995">
        <v>3</v>
      </c>
      <c r="I42995" s="1">
        <v>1017</v>
      </c>
      <c r="J42995" t="s">
        <v>3803</v>
      </c>
      <c r="K42995" t="s">
        <v>79005</v>
      </c>
      <c r="M42995" t="s">
        <v>79006</v>
      </c>
    </row>
    <row r="42996" spans="1:13" x14ac:dyDescent="0.35">
      <c r="A42996" t="s">
        <v>195469</v>
      </c>
      <c r="B42996" t="s">
        <v>79002</v>
      </c>
      <c r="C42996" t="s">
        <v>79003</v>
      </c>
      <c r="D42996">
        <v>18005</v>
      </c>
      <c r="E42996" t="s">
        <v>79013</v>
      </c>
      <c r="F42996" t="s">
        <v>79014</v>
      </c>
      <c r="G42996" t="s">
        <v>79014</v>
      </c>
      <c r="H42996">
        <v>3</v>
      </c>
      <c r="I42996" s="1">
        <v>1071</v>
      </c>
      <c r="J42996" t="s">
        <v>3803</v>
      </c>
      <c r="K42996" t="s">
        <v>79005</v>
      </c>
      <c r="M42996" t="s">
        <v>79006</v>
      </c>
    </row>
    <row r="42997" spans="1:13" x14ac:dyDescent="0.35">
      <c r="A42997" t="s">
        <v>195469</v>
      </c>
      <c r="B42997" t="s">
        <v>79002</v>
      </c>
      <c r="C42997" t="s">
        <v>79003</v>
      </c>
      <c r="D42997">
        <v>18006</v>
      </c>
      <c r="E42997" t="s">
        <v>79015</v>
      </c>
      <c r="F42997" t="s">
        <v>79016</v>
      </c>
      <c r="G42997" t="s">
        <v>79016</v>
      </c>
      <c r="H42997">
        <v>3</v>
      </c>
      <c r="I42997" s="1">
        <v>233</v>
      </c>
      <c r="J42997" t="s">
        <v>3803</v>
      </c>
      <c r="K42997" t="s">
        <v>79005</v>
      </c>
      <c r="M42997" t="s">
        <v>79006</v>
      </c>
    </row>
    <row r="42998" spans="1:13" x14ac:dyDescent="0.35">
      <c r="A42998" t="s">
        <v>195469</v>
      </c>
      <c r="B42998" t="s">
        <v>79002</v>
      </c>
      <c r="C42998" t="s">
        <v>79003</v>
      </c>
      <c r="D42998">
        <v>18007</v>
      </c>
      <c r="E42998" t="s">
        <v>79017</v>
      </c>
      <c r="F42998" t="s">
        <v>79018</v>
      </c>
      <c r="G42998" t="s">
        <v>79018</v>
      </c>
      <c r="H42998">
        <v>3</v>
      </c>
      <c r="I42998" s="1">
        <v>71</v>
      </c>
      <c r="J42998" t="s">
        <v>3803</v>
      </c>
    </row>
    <row r="42999" spans="1:13" x14ac:dyDescent="0.35">
      <c r="A42999" t="s">
        <v>195469</v>
      </c>
      <c r="B42999" t="s">
        <v>79002</v>
      </c>
      <c r="C42999" t="s">
        <v>79003</v>
      </c>
      <c r="D42999">
        <v>18008</v>
      </c>
      <c r="E42999" t="s">
        <v>79019</v>
      </c>
      <c r="F42999" t="s">
        <v>79020</v>
      </c>
      <c r="G42999" t="s">
        <v>79020</v>
      </c>
      <c r="H42999">
        <v>3</v>
      </c>
      <c r="I42999" s="1">
        <v>510</v>
      </c>
      <c r="J42999" t="s">
        <v>3803</v>
      </c>
      <c r="K42999" t="s">
        <v>79005</v>
      </c>
      <c r="M42999" t="s">
        <v>79006</v>
      </c>
    </row>
    <row r="43000" spans="1:13" x14ac:dyDescent="0.35">
      <c r="A43000" t="s">
        <v>195469</v>
      </c>
      <c r="B43000" t="s">
        <v>79002</v>
      </c>
      <c r="C43000" t="s">
        <v>79003</v>
      </c>
      <c r="D43000">
        <v>18009</v>
      </c>
      <c r="E43000" t="s">
        <v>79021</v>
      </c>
      <c r="F43000" t="s">
        <v>79022</v>
      </c>
      <c r="G43000" t="s">
        <v>79022</v>
      </c>
      <c r="H43000">
        <v>3</v>
      </c>
      <c r="I43000" s="1">
        <v>306</v>
      </c>
      <c r="J43000" t="s">
        <v>3803</v>
      </c>
    </row>
    <row r="43001" spans="1:13" x14ac:dyDescent="0.35">
      <c r="A43001" t="s">
        <v>195469</v>
      </c>
      <c r="B43001" t="s">
        <v>79002</v>
      </c>
      <c r="C43001" t="s">
        <v>79003</v>
      </c>
      <c r="D43001">
        <v>18010</v>
      </c>
      <c r="E43001" t="s">
        <v>79023</v>
      </c>
      <c r="F43001" t="s">
        <v>79024</v>
      </c>
      <c r="G43001" t="s">
        <v>79024</v>
      </c>
      <c r="H43001">
        <v>3</v>
      </c>
      <c r="I43001" s="1">
        <v>200</v>
      </c>
      <c r="J43001" t="s">
        <v>3803</v>
      </c>
    </row>
    <row r="43002" spans="1:13" x14ac:dyDescent="0.35">
      <c r="A43002" t="s">
        <v>195469</v>
      </c>
      <c r="B43002" t="s">
        <v>79002</v>
      </c>
      <c r="C43002" t="s">
        <v>79003</v>
      </c>
      <c r="D43002">
        <v>18011</v>
      </c>
      <c r="E43002" t="s">
        <v>79025</v>
      </c>
      <c r="F43002" t="s">
        <v>79026</v>
      </c>
      <c r="G43002" t="s">
        <v>79026</v>
      </c>
      <c r="H43002">
        <v>3</v>
      </c>
      <c r="I43002" s="1">
        <v>2102</v>
      </c>
      <c r="J43002" t="s">
        <v>3803</v>
      </c>
    </row>
    <row r="43003" spans="1:13" x14ac:dyDescent="0.35">
      <c r="A43003" t="s">
        <v>195469</v>
      </c>
      <c r="B43003" t="s">
        <v>79002</v>
      </c>
      <c r="C43003" t="s">
        <v>79003</v>
      </c>
      <c r="D43003">
        <v>18012</v>
      </c>
      <c r="E43003" t="s">
        <v>79027</v>
      </c>
      <c r="F43003" t="s">
        <v>79028</v>
      </c>
      <c r="G43003" t="s">
        <v>79028</v>
      </c>
      <c r="H43003">
        <v>3</v>
      </c>
      <c r="I43003" s="1">
        <v>461</v>
      </c>
      <c r="J43003" t="s">
        <v>3803</v>
      </c>
    </row>
    <row r="43004" spans="1:13" x14ac:dyDescent="0.35">
      <c r="A43004" t="s">
        <v>195469</v>
      </c>
      <c r="B43004" t="s">
        <v>79002</v>
      </c>
      <c r="C43004" t="s">
        <v>79003</v>
      </c>
      <c r="D43004">
        <v>18013</v>
      </c>
      <c r="E43004" t="s">
        <v>79029</v>
      </c>
      <c r="F43004" t="s">
        <v>79030</v>
      </c>
      <c r="G43004" t="s">
        <v>79030</v>
      </c>
      <c r="H43004">
        <v>3</v>
      </c>
      <c r="I43004" s="1">
        <v>297</v>
      </c>
      <c r="J43004" t="s">
        <v>3803</v>
      </c>
    </row>
    <row r="43005" spans="1:13" x14ac:dyDescent="0.35">
      <c r="A43005" t="s">
        <v>195469</v>
      </c>
      <c r="B43005" t="s">
        <v>79002</v>
      </c>
      <c r="C43005" t="s">
        <v>79003</v>
      </c>
      <c r="D43005">
        <v>18014</v>
      </c>
      <c r="E43005" t="s">
        <v>79031</v>
      </c>
      <c r="F43005" t="s">
        <v>79032</v>
      </c>
      <c r="G43005" t="s">
        <v>79032</v>
      </c>
      <c r="H43005">
        <v>3</v>
      </c>
      <c r="I43005" s="1">
        <v>152</v>
      </c>
      <c r="J43005" t="s">
        <v>3803</v>
      </c>
    </row>
    <row r="43006" spans="1:13" x14ac:dyDescent="0.35">
      <c r="A43006" t="s">
        <v>195469</v>
      </c>
      <c r="B43006" t="s">
        <v>79002</v>
      </c>
      <c r="C43006" t="s">
        <v>79003</v>
      </c>
      <c r="D43006">
        <v>18015</v>
      </c>
      <c r="E43006" t="s">
        <v>79033</v>
      </c>
      <c r="F43006" t="s">
        <v>79034</v>
      </c>
      <c r="G43006" t="s">
        <v>79034</v>
      </c>
      <c r="H43006">
        <v>3</v>
      </c>
      <c r="I43006" s="1">
        <v>5488</v>
      </c>
      <c r="J43006" t="s">
        <v>3803</v>
      </c>
    </row>
    <row r="43007" spans="1:13" x14ac:dyDescent="0.35">
      <c r="A43007" t="s">
        <v>195469</v>
      </c>
      <c r="B43007" t="s">
        <v>79002</v>
      </c>
      <c r="C43007" t="s">
        <v>79003</v>
      </c>
      <c r="D43007">
        <v>18016</v>
      </c>
      <c r="E43007" t="s">
        <v>79035</v>
      </c>
      <c r="F43007" t="s">
        <v>79036</v>
      </c>
      <c r="G43007" t="s">
        <v>79036</v>
      </c>
      <c r="H43007">
        <v>3</v>
      </c>
      <c r="I43007" s="1">
        <v>394</v>
      </c>
      <c r="J43007" t="s">
        <v>3803</v>
      </c>
      <c r="K43007" t="s">
        <v>79005</v>
      </c>
      <c r="M43007" t="s">
        <v>79006</v>
      </c>
    </row>
    <row r="43008" spans="1:13" x14ac:dyDescent="0.35">
      <c r="A43008" t="s">
        <v>195469</v>
      </c>
      <c r="B43008" t="s">
        <v>79002</v>
      </c>
      <c r="C43008" t="s">
        <v>79003</v>
      </c>
      <c r="D43008">
        <v>18017</v>
      </c>
      <c r="E43008" t="s">
        <v>79037</v>
      </c>
      <c r="F43008" t="s">
        <v>79038</v>
      </c>
      <c r="G43008" t="s">
        <v>79038</v>
      </c>
      <c r="H43008">
        <v>3</v>
      </c>
      <c r="I43008" s="1">
        <v>290</v>
      </c>
      <c r="J43008" t="s">
        <v>3803</v>
      </c>
    </row>
    <row r="43009" spans="1:13" x14ac:dyDescent="0.35">
      <c r="A43009" t="s">
        <v>195469</v>
      </c>
      <c r="B43009" t="s">
        <v>79002</v>
      </c>
      <c r="C43009" t="s">
        <v>79003</v>
      </c>
      <c r="D43009">
        <v>18018</v>
      </c>
      <c r="E43009" t="s">
        <v>79039</v>
      </c>
      <c r="F43009" t="s">
        <v>79040</v>
      </c>
      <c r="G43009" t="s">
        <v>79040</v>
      </c>
      <c r="H43009">
        <v>3</v>
      </c>
      <c r="I43009" s="1">
        <v>2613</v>
      </c>
      <c r="J43009" t="s">
        <v>3803</v>
      </c>
      <c r="K43009" t="s">
        <v>79005</v>
      </c>
      <c r="M43009" t="s">
        <v>79006</v>
      </c>
    </row>
    <row r="43010" spans="1:13" x14ac:dyDescent="0.35">
      <c r="A43010" t="s">
        <v>195469</v>
      </c>
      <c r="B43010" t="s">
        <v>79002</v>
      </c>
      <c r="C43010" t="s">
        <v>79003</v>
      </c>
      <c r="D43010">
        <v>18019</v>
      </c>
      <c r="E43010" t="s">
        <v>79041</v>
      </c>
      <c r="F43010" t="s">
        <v>79042</v>
      </c>
      <c r="G43010" t="s">
        <v>79042</v>
      </c>
      <c r="H43010">
        <v>3</v>
      </c>
      <c r="I43010" s="1">
        <v>445</v>
      </c>
      <c r="J43010" t="s">
        <v>3803</v>
      </c>
      <c r="K43010" t="s">
        <v>79005</v>
      </c>
      <c r="M43010" t="s">
        <v>79006</v>
      </c>
    </row>
    <row r="43011" spans="1:13" x14ac:dyDescent="0.35">
      <c r="A43011" t="s">
        <v>195469</v>
      </c>
      <c r="B43011" t="s">
        <v>79002</v>
      </c>
      <c r="C43011" t="s">
        <v>79003</v>
      </c>
      <c r="D43011">
        <v>18020</v>
      </c>
      <c r="E43011" t="s">
        <v>79043</v>
      </c>
      <c r="F43011" t="s">
        <v>79044</v>
      </c>
      <c r="G43011" t="s">
        <v>79044</v>
      </c>
      <c r="H43011">
        <v>3</v>
      </c>
      <c r="I43011" s="1">
        <v>907</v>
      </c>
      <c r="J43011" t="s">
        <v>3803</v>
      </c>
    </row>
    <row r="43012" spans="1:13" x14ac:dyDescent="0.35">
      <c r="A43012" t="s">
        <v>195469</v>
      </c>
      <c r="B43012" t="s">
        <v>79002</v>
      </c>
      <c r="C43012" t="s">
        <v>79003</v>
      </c>
      <c r="D43012">
        <v>18021</v>
      </c>
      <c r="E43012" t="s">
        <v>79045</v>
      </c>
      <c r="F43012" t="s">
        <v>79046</v>
      </c>
      <c r="G43012" t="s">
        <v>79046</v>
      </c>
      <c r="H43012">
        <v>3</v>
      </c>
      <c r="I43012" s="1">
        <v>274</v>
      </c>
      <c r="J43012" t="s">
        <v>3803</v>
      </c>
    </row>
    <row r="43013" spans="1:13" x14ac:dyDescent="0.35">
      <c r="A43013" t="s">
        <v>195469</v>
      </c>
      <c r="B43013" t="s">
        <v>79002</v>
      </c>
      <c r="C43013" t="s">
        <v>79003</v>
      </c>
      <c r="D43013">
        <v>18022</v>
      </c>
      <c r="E43013" t="s">
        <v>79047</v>
      </c>
      <c r="F43013" t="s">
        <v>79048</v>
      </c>
      <c r="G43013" t="s">
        <v>79048</v>
      </c>
      <c r="H43013">
        <v>3</v>
      </c>
      <c r="I43013" s="1">
        <v>359</v>
      </c>
      <c r="J43013" t="s">
        <v>3803</v>
      </c>
    </row>
    <row r="43014" spans="1:13" x14ac:dyDescent="0.35">
      <c r="A43014" t="s">
        <v>195469</v>
      </c>
      <c r="B43014" t="s">
        <v>79002</v>
      </c>
      <c r="C43014" t="s">
        <v>79003</v>
      </c>
      <c r="D43014">
        <v>18023</v>
      </c>
      <c r="E43014" t="s">
        <v>79049</v>
      </c>
      <c r="F43014" t="s">
        <v>79050</v>
      </c>
      <c r="G43014" t="s">
        <v>79050</v>
      </c>
      <c r="H43014">
        <v>3</v>
      </c>
      <c r="I43014" s="1">
        <v>1721</v>
      </c>
      <c r="J43014" t="s">
        <v>3803</v>
      </c>
      <c r="K43014" t="s">
        <v>79005</v>
      </c>
      <c r="M43014" t="s">
        <v>79006</v>
      </c>
    </row>
    <row r="43015" spans="1:13" x14ac:dyDescent="0.35">
      <c r="A43015" t="s">
        <v>195469</v>
      </c>
      <c r="B43015" t="s">
        <v>79002</v>
      </c>
      <c r="C43015" t="s">
        <v>79003</v>
      </c>
      <c r="D43015">
        <v>18024</v>
      </c>
      <c r="E43015" t="s">
        <v>79051</v>
      </c>
      <c r="F43015" t="s">
        <v>79052</v>
      </c>
      <c r="G43015" t="s">
        <v>79052</v>
      </c>
      <c r="H43015">
        <v>3</v>
      </c>
      <c r="I43015" s="1">
        <v>93</v>
      </c>
      <c r="J43015" t="s">
        <v>3803</v>
      </c>
    </row>
    <row r="43016" spans="1:13" x14ac:dyDescent="0.35">
      <c r="A43016" t="s">
        <v>195469</v>
      </c>
      <c r="B43016" t="s">
        <v>79002</v>
      </c>
      <c r="C43016" t="s">
        <v>79003</v>
      </c>
      <c r="D43016">
        <v>18025</v>
      </c>
      <c r="E43016" t="s">
        <v>79053</v>
      </c>
      <c r="F43016" t="s">
        <v>79054</v>
      </c>
      <c r="G43016" t="s">
        <v>79054</v>
      </c>
      <c r="H43016">
        <v>3</v>
      </c>
      <c r="I43016" s="1">
        <v>641</v>
      </c>
      <c r="J43016" t="s">
        <v>3803</v>
      </c>
    </row>
    <row r="43017" spans="1:13" x14ac:dyDescent="0.35">
      <c r="A43017" t="s">
        <v>195469</v>
      </c>
      <c r="B43017" t="s">
        <v>79002</v>
      </c>
      <c r="C43017" t="s">
        <v>79003</v>
      </c>
      <c r="D43017">
        <v>18026</v>
      </c>
      <c r="E43017" t="s">
        <v>79055</v>
      </c>
      <c r="F43017" t="s">
        <v>79056</v>
      </c>
      <c r="G43017" t="s">
        <v>79056</v>
      </c>
      <c r="H43017">
        <v>3</v>
      </c>
      <c r="I43017" s="1">
        <v>1058</v>
      </c>
      <c r="J43017" t="s">
        <v>3803</v>
      </c>
    </row>
    <row r="43018" spans="1:13" x14ac:dyDescent="0.35">
      <c r="A43018" t="s">
        <v>195469</v>
      </c>
      <c r="B43018" t="s">
        <v>79002</v>
      </c>
      <c r="C43018" t="s">
        <v>79003</v>
      </c>
      <c r="D43018">
        <v>18027</v>
      </c>
      <c r="E43018" t="s">
        <v>79057</v>
      </c>
      <c r="F43018" t="s">
        <v>79058</v>
      </c>
      <c r="G43018" t="s">
        <v>79058</v>
      </c>
      <c r="H43018">
        <v>3</v>
      </c>
      <c r="I43018" s="1">
        <v>663</v>
      </c>
      <c r="J43018" t="s">
        <v>3803</v>
      </c>
      <c r="K43018" t="s">
        <v>79005</v>
      </c>
      <c r="M43018" t="s">
        <v>79006</v>
      </c>
    </row>
    <row r="43019" spans="1:13" x14ac:dyDescent="0.35">
      <c r="A43019" t="s">
        <v>195469</v>
      </c>
      <c r="B43019" t="s">
        <v>79002</v>
      </c>
      <c r="C43019" t="s">
        <v>79003</v>
      </c>
      <c r="D43019">
        <v>18028</v>
      </c>
      <c r="E43019" t="s">
        <v>79059</v>
      </c>
      <c r="F43019" t="s">
        <v>79060</v>
      </c>
      <c r="G43019" t="s">
        <v>79060</v>
      </c>
      <c r="H43019">
        <v>3</v>
      </c>
      <c r="I43019" s="1">
        <v>1189</v>
      </c>
      <c r="J43019" t="s">
        <v>3803</v>
      </c>
      <c r="K43019" t="s">
        <v>79005</v>
      </c>
      <c r="M43019" t="s">
        <v>79006</v>
      </c>
    </row>
    <row r="43020" spans="1:13" x14ac:dyDescent="0.35">
      <c r="A43020" t="s">
        <v>195469</v>
      </c>
      <c r="B43020" t="s">
        <v>79002</v>
      </c>
      <c r="C43020" t="s">
        <v>79003</v>
      </c>
      <c r="D43020">
        <v>18029</v>
      </c>
      <c r="E43020" t="s">
        <v>79061</v>
      </c>
      <c r="F43020" t="s">
        <v>79062</v>
      </c>
      <c r="G43020" t="s">
        <v>79062</v>
      </c>
      <c r="H43020">
        <v>3</v>
      </c>
      <c r="I43020" s="1">
        <v>312</v>
      </c>
      <c r="J43020" t="s">
        <v>3803</v>
      </c>
    </row>
    <row r="43021" spans="1:13" x14ac:dyDescent="0.35">
      <c r="A43021" t="s">
        <v>195469</v>
      </c>
      <c r="B43021" t="s">
        <v>79002</v>
      </c>
      <c r="C43021" t="s">
        <v>79003</v>
      </c>
      <c r="D43021">
        <v>18030</v>
      </c>
      <c r="E43021" t="s">
        <v>79063</v>
      </c>
      <c r="F43021" t="s">
        <v>61824</v>
      </c>
      <c r="G43021" t="s">
        <v>61824</v>
      </c>
      <c r="H43021">
        <v>3</v>
      </c>
      <c r="I43021" s="1">
        <v>1038</v>
      </c>
      <c r="J43021" t="s">
        <v>3803</v>
      </c>
    </row>
    <row r="43022" spans="1:13" x14ac:dyDescent="0.35">
      <c r="A43022" t="s">
        <v>195469</v>
      </c>
      <c r="B43022" t="s">
        <v>79002</v>
      </c>
      <c r="C43022" t="s">
        <v>79003</v>
      </c>
      <c r="D43022">
        <v>18031</v>
      </c>
      <c r="E43022" t="s">
        <v>79064</v>
      </c>
      <c r="F43022" t="s">
        <v>79065</v>
      </c>
      <c r="G43022" t="s">
        <v>79065</v>
      </c>
      <c r="H43022">
        <v>3</v>
      </c>
      <c r="I43022" s="1">
        <v>575</v>
      </c>
      <c r="J43022" t="s">
        <v>3803</v>
      </c>
      <c r="K43022" t="s">
        <v>79005</v>
      </c>
      <c r="M43022" t="s">
        <v>79006</v>
      </c>
    </row>
    <row r="43023" spans="1:13" x14ac:dyDescent="0.35">
      <c r="A43023" t="s">
        <v>195469</v>
      </c>
      <c r="B43023" t="s">
        <v>79002</v>
      </c>
      <c r="C43023" t="s">
        <v>79003</v>
      </c>
      <c r="D43023">
        <v>18032</v>
      </c>
      <c r="E43023" t="s">
        <v>79066</v>
      </c>
      <c r="F43023" t="s">
        <v>79067</v>
      </c>
      <c r="G43023" t="s">
        <v>79067</v>
      </c>
      <c r="H43023">
        <v>3</v>
      </c>
      <c r="I43023" s="1">
        <v>1436</v>
      </c>
      <c r="J43023" t="s">
        <v>3803</v>
      </c>
    </row>
    <row r="43024" spans="1:13" x14ac:dyDescent="0.35">
      <c r="A43024" t="s">
        <v>195469</v>
      </c>
      <c r="B43024" t="s">
        <v>79002</v>
      </c>
      <c r="C43024" t="s">
        <v>79003</v>
      </c>
      <c r="D43024">
        <v>18033</v>
      </c>
      <c r="E43024" t="s">
        <v>79068</v>
      </c>
      <c r="F43024" t="s">
        <v>79006</v>
      </c>
      <c r="G43024" t="s">
        <v>79006</v>
      </c>
      <c r="H43024">
        <v>1</v>
      </c>
      <c r="I43024" s="1">
        <v>64551</v>
      </c>
      <c r="J43024" t="s">
        <v>3803</v>
      </c>
      <c r="K43024" t="s">
        <v>79005</v>
      </c>
      <c r="M43024" t="s">
        <v>79006</v>
      </c>
    </row>
    <row r="43025" spans="1:13" x14ac:dyDescent="0.35">
      <c r="A43025" t="s">
        <v>195469</v>
      </c>
      <c r="B43025" t="s">
        <v>79002</v>
      </c>
      <c r="C43025" t="s">
        <v>79003</v>
      </c>
      <c r="D43025">
        <v>18034</v>
      </c>
      <c r="E43025" t="s">
        <v>79069</v>
      </c>
      <c r="F43025" t="s">
        <v>79070</v>
      </c>
      <c r="G43025" t="s">
        <v>79070</v>
      </c>
      <c r="H43025">
        <v>3</v>
      </c>
      <c r="I43025" s="1">
        <v>313</v>
      </c>
      <c r="J43025" t="s">
        <v>3803</v>
      </c>
    </row>
    <row r="43026" spans="1:13" x14ac:dyDescent="0.35">
      <c r="A43026" t="s">
        <v>195469</v>
      </c>
      <c r="B43026" t="s">
        <v>79002</v>
      </c>
      <c r="C43026" t="s">
        <v>79003</v>
      </c>
      <c r="D43026">
        <v>18035</v>
      </c>
      <c r="E43026" t="s">
        <v>79071</v>
      </c>
      <c r="F43026" t="s">
        <v>79072</v>
      </c>
      <c r="G43026" t="s">
        <v>79072</v>
      </c>
      <c r="H43026">
        <v>3</v>
      </c>
      <c r="I43026" s="1">
        <v>1013</v>
      </c>
      <c r="J43026" t="s">
        <v>3803</v>
      </c>
      <c r="K43026" t="s">
        <v>79005</v>
      </c>
      <c r="M43026" t="s">
        <v>79006</v>
      </c>
    </row>
    <row r="43027" spans="1:13" x14ac:dyDescent="0.35">
      <c r="A43027" t="s">
        <v>195469</v>
      </c>
      <c r="B43027" t="s">
        <v>79002</v>
      </c>
      <c r="C43027" t="s">
        <v>79003</v>
      </c>
      <c r="D43027">
        <v>18036</v>
      </c>
      <c r="E43027" t="s">
        <v>79073</v>
      </c>
      <c r="F43027" t="s">
        <v>79074</v>
      </c>
      <c r="G43027" t="s">
        <v>79074</v>
      </c>
      <c r="H43027">
        <v>3</v>
      </c>
      <c r="I43027" s="1">
        <v>522</v>
      </c>
      <c r="J43027" t="s">
        <v>3803</v>
      </c>
    </row>
    <row r="43028" spans="1:13" x14ac:dyDescent="0.35">
      <c r="A43028" t="s">
        <v>195469</v>
      </c>
      <c r="B43028" t="s">
        <v>79002</v>
      </c>
      <c r="C43028" t="s">
        <v>79003</v>
      </c>
      <c r="D43028">
        <v>18037</v>
      </c>
      <c r="E43028" t="s">
        <v>79075</v>
      </c>
      <c r="F43028" t="s">
        <v>79076</v>
      </c>
      <c r="G43028" t="s">
        <v>79076</v>
      </c>
      <c r="H43028">
        <v>3</v>
      </c>
      <c r="I43028" s="1">
        <v>982</v>
      </c>
      <c r="J43028" t="s">
        <v>3803</v>
      </c>
    </row>
    <row r="43029" spans="1:13" x14ac:dyDescent="0.35">
      <c r="A43029" t="s">
        <v>195469</v>
      </c>
      <c r="B43029" t="s">
        <v>79002</v>
      </c>
      <c r="C43029" t="s">
        <v>79003</v>
      </c>
      <c r="D43029">
        <v>18038</v>
      </c>
      <c r="E43029" t="s">
        <v>79077</v>
      </c>
      <c r="F43029" t="s">
        <v>79078</v>
      </c>
      <c r="G43029" t="s">
        <v>79078</v>
      </c>
      <c r="H43029">
        <v>3</v>
      </c>
      <c r="I43029" s="1">
        <v>564</v>
      </c>
      <c r="J43029" t="s">
        <v>3803</v>
      </c>
    </row>
    <row r="43030" spans="1:13" x14ac:dyDescent="0.35">
      <c r="A43030" t="s">
        <v>195469</v>
      </c>
      <c r="B43030" t="s">
        <v>79002</v>
      </c>
      <c r="C43030" t="s">
        <v>79003</v>
      </c>
      <c r="D43030">
        <v>18039</v>
      </c>
      <c r="E43030" t="s">
        <v>79079</v>
      </c>
      <c r="F43030" t="s">
        <v>79080</v>
      </c>
      <c r="G43030" t="s">
        <v>79080</v>
      </c>
      <c r="H43030">
        <v>3</v>
      </c>
      <c r="I43030" s="1">
        <v>313</v>
      </c>
      <c r="J43030" t="s">
        <v>3803</v>
      </c>
    </row>
    <row r="43031" spans="1:13" x14ac:dyDescent="0.35">
      <c r="A43031" t="s">
        <v>195469</v>
      </c>
      <c r="B43031" t="s">
        <v>79002</v>
      </c>
      <c r="C43031" t="s">
        <v>79003</v>
      </c>
      <c r="D43031">
        <v>18040</v>
      </c>
      <c r="E43031" t="s">
        <v>79081</v>
      </c>
      <c r="F43031" t="s">
        <v>79082</v>
      </c>
      <c r="G43031" t="s">
        <v>79082</v>
      </c>
      <c r="H43031">
        <v>3</v>
      </c>
      <c r="I43031" s="1">
        <v>380</v>
      </c>
      <c r="J43031" t="s">
        <v>3803</v>
      </c>
      <c r="K43031" t="s">
        <v>79005</v>
      </c>
      <c r="M43031" t="s">
        <v>79006</v>
      </c>
    </row>
    <row r="43032" spans="1:13" x14ac:dyDescent="0.35">
      <c r="A43032" t="s">
        <v>195469</v>
      </c>
      <c r="B43032" t="s">
        <v>79002</v>
      </c>
      <c r="C43032" t="s">
        <v>79003</v>
      </c>
      <c r="D43032">
        <v>18041</v>
      </c>
      <c r="E43032" t="s">
        <v>79083</v>
      </c>
      <c r="F43032" t="s">
        <v>79084</v>
      </c>
      <c r="G43032" t="s">
        <v>79084</v>
      </c>
      <c r="H43032">
        <v>3</v>
      </c>
      <c r="I43032" s="1">
        <v>181</v>
      </c>
      <c r="J43032" t="s">
        <v>3803</v>
      </c>
    </row>
    <row r="43033" spans="1:13" x14ac:dyDescent="0.35">
      <c r="A43033" t="s">
        <v>195469</v>
      </c>
      <c r="B43033" t="s">
        <v>79002</v>
      </c>
      <c r="C43033" t="s">
        <v>79003</v>
      </c>
      <c r="D43033">
        <v>18042</v>
      </c>
      <c r="E43033" t="s">
        <v>79085</v>
      </c>
      <c r="F43033" t="s">
        <v>79086</v>
      </c>
      <c r="G43033" t="s">
        <v>79086</v>
      </c>
      <c r="H43033">
        <v>3</v>
      </c>
      <c r="I43033" s="1">
        <v>348</v>
      </c>
      <c r="J43033" t="s">
        <v>3803</v>
      </c>
    </row>
    <row r="43034" spans="1:13" x14ac:dyDescent="0.35">
      <c r="A43034" t="s">
        <v>195469</v>
      </c>
      <c r="B43034" t="s">
        <v>79002</v>
      </c>
      <c r="C43034" t="s">
        <v>79003</v>
      </c>
      <c r="D43034">
        <v>18043</v>
      </c>
      <c r="E43034" t="s">
        <v>79087</v>
      </c>
      <c r="F43034" t="s">
        <v>79088</v>
      </c>
      <c r="G43034" t="s">
        <v>79088</v>
      </c>
      <c r="H43034">
        <v>3</v>
      </c>
      <c r="I43034" s="1">
        <v>202</v>
      </c>
      <c r="J43034" t="s">
        <v>3803</v>
      </c>
    </row>
    <row r="43035" spans="1:13" x14ac:dyDescent="0.35">
      <c r="A43035" t="s">
        <v>195469</v>
      </c>
      <c r="B43035" t="s">
        <v>79002</v>
      </c>
      <c r="C43035" t="s">
        <v>79003</v>
      </c>
      <c r="D43035">
        <v>18044</v>
      </c>
      <c r="E43035" t="s">
        <v>79089</v>
      </c>
      <c r="F43035" t="s">
        <v>79090</v>
      </c>
      <c r="G43035" t="s">
        <v>79090</v>
      </c>
      <c r="H43035">
        <v>3</v>
      </c>
      <c r="I43035" s="1">
        <v>435</v>
      </c>
      <c r="J43035" t="s">
        <v>3803</v>
      </c>
      <c r="K43035" t="s">
        <v>79005</v>
      </c>
      <c r="M43035" t="s">
        <v>79006</v>
      </c>
    </row>
    <row r="43036" spans="1:13" x14ac:dyDescent="0.35">
      <c r="A43036" t="s">
        <v>195469</v>
      </c>
      <c r="B43036" t="s">
        <v>79002</v>
      </c>
      <c r="C43036" t="s">
        <v>79003</v>
      </c>
      <c r="D43036">
        <v>18045</v>
      </c>
      <c r="E43036" t="s">
        <v>79091</v>
      </c>
      <c r="F43036" t="s">
        <v>79092</v>
      </c>
      <c r="G43036" t="s">
        <v>79092</v>
      </c>
      <c r="H43036">
        <v>3</v>
      </c>
      <c r="I43036" s="1">
        <v>431</v>
      </c>
      <c r="J43036" t="s">
        <v>3803</v>
      </c>
      <c r="K43036" t="s">
        <v>79005</v>
      </c>
      <c r="M43036" t="s">
        <v>79006</v>
      </c>
    </row>
    <row r="43037" spans="1:13" x14ac:dyDescent="0.35">
      <c r="A43037" t="s">
        <v>195469</v>
      </c>
      <c r="B43037" t="s">
        <v>79002</v>
      </c>
      <c r="C43037" t="s">
        <v>79003</v>
      </c>
      <c r="D43037">
        <v>18046</v>
      </c>
      <c r="E43037" t="s">
        <v>79093</v>
      </c>
      <c r="F43037" t="s">
        <v>79094</v>
      </c>
      <c r="G43037" t="s">
        <v>79094</v>
      </c>
      <c r="H43037">
        <v>3</v>
      </c>
      <c r="I43037" s="1">
        <v>173</v>
      </c>
      <c r="J43037" t="s">
        <v>3803</v>
      </c>
    </row>
    <row r="43038" spans="1:13" x14ac:dyDescent="0.35">
      <c r="A43038" t="s">
        <v>195469</v>
      </c>
      <c r="B43038" t="s">
        <v>79002</v>
      </c>
      <c r="C43038" t="s">
        <v>79003</v>
      </c>
      <c r="D43038">
        <v>18047</v>
      </c>
      <c r="E43038" t="s">
        <v>79095</v>
      </c>
      <c r="F43038" t="s">
        <v>79096</v>
      </c>
      <c r="G43038" t="s">
        <v>79096</v>
      </c>
      <c r="H43038">
        <v>3</v>
      </c>
      <c r="I43038" s="1">
        <v>629</v>
      </c>
      <c r="J43038" t="s">
        <v>3803</v>
      </c>
    </row>
    <row r="43039" spans="1:13" x14ac:dyDescent="0.35">
      <c r="A43039" t="s">
        <v>195469</v>
      </c>
      <c r="B43039" t="s">
        <v>79002</v>
      </c>
      <c r="C43039" t="s">
        <v>79003</v>
      </c>
      <c r="D43039">
        <v>18048</v>
      </c>
      <c r="E43039" t="s">
        <v>79097</v>
      </c>
      <c r="F43039" t="s">
        <v>79098</v>
      </c>
      <c r="G43039" t="s">
        <v>79098</v>
      </c>
      <c r="H43039">
        <v>3</v>
      </c>
      <c r="I43039" s="1">
        <v>387</v>
      </c>
      <c r="J43039" t="s">
        <v>3803</v>
      </c>
    </row>
    <row r="43040" spans="1:13" x14ac:dyDescent="0.35">
      <c r="A43040" t="s">
        <v>195469</v>
      </c>
      <c r="B43040" t="s">
        <v>79002</v>
      </c>
      <c r="C43040" t="s">
        <v>79003</v>
      </c>
      <c r="D43040">
        <v>18049</v>
      </c>
      <c r="E43040" t="s">
        <v>79099</v>
      </c>
      <c r="F43040" t="s">
        <v>79100</v>
      </c>
      <c r="G43040" t="s">
        <v>79100</v>
      </c>
      <c r="H43040">
        <v>3</v>
      </c>
      <c r="I43040" s="1">
        <v>471</v>
      </c>
      <c r="J43040" t="s">
        <v>3803</v>
      </c>
    </row>
    <row r="43041" spans="1:13" x14ac:dyDescent="0.35">
      <c r="A43041" t="s">
        <v>195469</v>
      </c>
      <c r="B43041" t="s">
        <v>79002</v>
      </c>
      <c r="C43041" t="s">
        <v>79003</v>
      </c>
      <c r="D43041">
        <v>18050</v>
      </c>
      <c r="E43041" t="s">
        <v>79101</v>
      </c>
      <c r="F43041" t="s">
        <v>79102</v>
      </c>
      <c r="G43041" t="s">
        <v>79102</v>
      </c>
      <c r="H43041">
        <v>3</v>
      </c>
      <c r="I43041" s="1">
        <v>3542</v>
      </c>
      <c r="J43041" t="s">
        <v>3803</v>
      </c>
      <c r="K43041" t="s">
        <v>79005</v>
      </c>
      <c r="M43041" t="s">
        <v>79006</v>
      </c>
    </row>
    <row r="43042" spans="1:13" x14ac:dyDescent="0.35">
      <c r="A43042" t="s">
        <v>195469</v>
      </c>
      <c r="B43042" t="s">
        <v>79002</v>
      </c>
      <c r="C43042" t="s">
        <v>79003</v>
      </c>
      <c r="D43042">
        <v>18051</v>
      </c>
      <c r="E43042" t="s">
        <v>79103</v>
      </c>
      <c r="F43042" t="s">
        <v>79104</v>
      </c>
      <c r="G43042" t="s">
        <v>79104</v>
      </c>
      <c r="H43042">
        <v>3</v>
      </c>
      <c r="I43042" s="1">
        <v>151</v>
      </c>
      <c r="J43042" t="s">
        <v>3803</v>
      </c>
    </row>
    <row r="43043" spans="1:13" x14ac:dyDescent="0.35">
      <c r="A43043" t="s">
        <v>195469</v>
      </c>
      <c r="B43043" t="s">
        <v>79002</v>
      </c>
      <c r="C43043" t="s">
        <v>79003</v>
      </c>
      <c r="D43043">
        <v>18052</v>
      </c>
      <c r="E43043" t="s">
        <v>79105</v>
      </c>
      <c r="F43043" t="s">
        <v>79106</v>
      </c>
      <c r="G43043" t="s">
        <v>79106</v>
      </c>
      <c r="H43043">
        <v>3</v>
      </c>
      <c r="I43043" s="1">
        <v>1045</v>
      </c>
      <c r="J43043" t="s">
        <v>3803</v>
      </c>
    </row>
    <row r="43044" spans="1:13" x14ac:dyDescent="0.35">
      <c r="A43044" t="s">
        <v>195469</v>
      </c>
      <c r="B43044" t="s">
        <v>79002</v>
      </c>
      <c r="C43044" t="s">
        <v>79003</v>
      </c>
      <c r="D43044">
        <v>18053</v>
      </c>
      <c r="E43044" t="s">
        <v>79107</v>
      </c>
      <c r="F43044" t="s">
        <v>79108</v>
      </c>
      <c r="G43044" t="s">
        <v>79108</v>
      </c>
      <c r="H43044">
        <v>3</v>
      </c>
      <c r="I43044" s="1">
        <v>289</v>
      </c>
      <c r="J43044" t="s">
        <v>3803</v>
      </c>
    </row>
    <row r="43045" spans="1:13" x14ac:dyDescent="0.35">
      <c r="A43045" t="s">
        <v>195469</v>
      </c>
      <c r="B43045" t="s">
        <v>79002</v>
      </c>
      <c r="C43045" t="s">
        <v>79003</v>
      </c>
      <c r="D43045">
        <v>18054</v>
      </c>
      <c r="E43045" t="s">
        <v>79109</v>
      </c>
      <c r="F43045" t="s">
        <v>79110</v>
      </c>
      <c r="G43045" t="s">
        <v>79110</v>
      </c>
      <c r="H43045">
        <v>3</v>
      </c>
      <c r="I43045" s="1">
        <v>249</v>
      </c>
      <c r="J43045" t="s">
        <v>3803</v>
      </c>
      <c r="K43045" t="s">
        <v>79005</v>
      </c>
      <c r="M43045" t="s">
        <v>79006</v>
      </c>
    </row>
    <row r="43046" spans="1:13" x14ac:dyDescent="0.35">
      <c r="A43046" t="s">
        <v>195469</v>
      </c>
      <c r="B43046" t="s">
        <v>79002</v>
      </c>
      <c r="C43046" t="s">
        <v>79003</v>
      </c>
      <c r="D43046">
        <v>18055</v>
      </c>
      <c r="E43046" t="s">
        <v>79111</v>
      </c>
      <c r="F43046" t="s">
        <v>79112</v>
      </c>
      <c r="G43046" t="s">
        <v>79112</v>
      </c>
      <c r="H43046">
        <v>3</v>
      </c>
      <c r="I43046" s="1">
        <v>980</v>
      </c>
      <c r="J43046" t="s">
        <v>3803</v>
      </c>
      <c r="K43046" t="s">
        <v>79005</v>
      </c>
      <c r="M43046" t="s">
        <v>79006</v>
      </c>
    </row>
    <row r="43047" spans="1:13" x14ac:dyDescent="0.35">
      <c r="A43047" t="s">
        <v>195469</v>
      </c>
      <c r="B43047" t="s">
        <v>79002</v>
      </c>
      <c r="C43047" t="s">
        <v>79003</v>
      </c>
      <c r="D43047">
        <v>18056</v>
      </c>
      <c r="E43047" t="s">
        <v>79113</v>
      </c>
      <c r="F43047" t="s">
        <v>79114</v>
      </c>
      <c r="G43047" t="s">
        <v>79114</v>
      </c>
      <c r="H43047">
        <v>3</v>
      </c>
      <c r="I43047" s="1">
        <v>241</v>
      </c>
      <c r="J43047" t="s">
        <v>3803</v>
      </c>
    </row>
    <row r="43048" spans="1:13" x14ac:dyDescent="0.35">
      <c r="A43048" t="s">
        <v>195469</v>
      </c>
      <c r="B43048" t="s">
        <v>79002</v>
      </c>
      <c r="C43048" t="s">
        <v>79003</v>
      </c>
      <c r="D43048">
        <v>18057</v>
      </c>
      <c r="E43048" t="s">
        <v>79115</v>
      </c>
      <c r="F43048" t="s">
        <v>79116</v>
      </c>
      <c r="G43048" t="s">
        <v>79116</v>
      </c>
      <c r="H43048">
        <v>3</v>
      </c>
      <c r="I43048" s="1">
        <v>1780</v>
      </c>
      <c r="J43048" t="s">
        <v>3803</v>
      </c>
    </row>
    <row r="43049" spans="1:13" x14ac:dyDescent="0.35">
      <c r="A43049" t="s">
        <v>195469</v>
      </c>
      <c r="B43049" t="s">
        <v>79002</v>
      </c>
      <c r="C43049" t="s">
        <v>79003</v>
      </c>
      <c r="D43049">
        <v>18058</v>
      </c>
      <c r="E43049" t="s">
        <v>79117</v>
      </c>
      <c r="F43049" t="s">
        <v>79118</v>
      </c>
      <c r="G43049" t="s">
        <v>79118</v>
      </c>
      <c r="H43049">
        <v>3</v>
      </c>
      <c r="I43049" s="1">
        <v>1454</v>
      </c>
      <c r="J43049" t="s">
        <v>3803</v>
      </c>
      <c r="K43049" t="s">
        <v>79005</v>
      </c>
      <c r="M43049" t="s">
        <v>79006</v>
      </c>
    </row>
    <row r="43050" spans="1:13" x14ac:dyDescent="0.35">
      <c r="A43050" t="s">
        <v>195469</v>
      </c>
      <c r="B43050" t="s">
        <v>79002</v>
      </c>
      <c r="C43050" t="s">
        <v>79003</v>
      </c>
      <c r="D43050">
        <v>18059</v>
      </c>
      <c r="E43050" t="s">
        <v>79119</v>
      </c>
      <c r="F43050" t="s">
        <v>79120</v>
      </c>
      <c r="G43050" t="s">
        <v>79120</v>
      </c>
      <c r="H43050">
        <v>3</v>
      </c>
      <c r="I43050" s="1">
        <v>994</v>
      </c>
      <c r="J43050" t="s">
        <v>3803</v>
      </c>
    </row>
    <row r="43051" spans="1:13" x14ac:dyDescent="0.35">
      <c r="A43051" t="s">
        <v>195469</v>
      </c>
      <c r="B43051" t="s">
        <v>79002</v>
      </c>
      <c r="C43051" t="s">
        <v>79003</v>
      </c>
      <c r="D43051">
        <v>18060</v>
      </c>
      <c r="E43051" t="s">
        <v>79121</v>
      </c>
      <c r="F43051" t="s">
        <v>79122</v>
      </c>
      <c r="G43051" t="s">
        <v>79122</v>
      </c>
      <c r="H43051">
        <v>3</v>
      </c>
      <c r="I43051" s="1">
        <v>54</v>
      </c>
      <c r="J43051" t="s">
        <v>3803</v>
      </c>
      <c r="K43051" t="s">
        <v>79005</v>
      </c>
      <c r="M43051" t="s">
        <v>79006</v>
      </c>
    </row>
    <row r="43052" spans="1:13" x14ac:dyDescent="0.35">
      <c r="A43052" t="s">
        <v>195469</v>
      </c>
      <c r="B43052" t="s">
        <v>79002</v>
      </c>
      <c r="C43052" t="s">
        <v>79003</v>
      </c>
      <c r="D43052">
        <v>18061</v>
      </c>
      <c r="E43052" t="s">
        <v>79123</v>
      </c>
      <c r="F43052" t="s">
        <v>79124</v>
      </c>
      <c r="G43052" t="s">
        <v>79124</v>
      </c>
      <c r="H43052">
        <v>3</v>
      </c>
      <c r="I43052" s="1">
        <v>95</v>
      </c>
      <c r="J43052" t="s">
        <v>3803</v>
      </c>
      <c r="K43052" t="s">
        <v>79005</v>
      </c>
      <c r="M43052" t="s">
        <v>79006</v>
      </c>
    </row>
    <row r="43053" spans="1:13" x14ac:dyDescent="0.35">
      <c r="A43053" t="s">
        <v>195469</v>
      </c>
      <c r="B43053" t="s">
        <v>79002</v>
      </c>
      <c r="C43053" t="s">
        <v>79003</v>
      </c>
      <c r="D43053">
        <v>18062</v>
      </c>
      <c r="E43053" t="s">
        <v>79125</v>
      </c>
      <c r="F43053" t="s">
        <v>79126</v>
      </c>
      <c r="G43053" t="s">
        <v>79126</v>
      </c>
      <c r="H43053">
        <v>3</v>
      </c>
      <c r="I43053" s="1">
        <v>293</v>
      </c>
      <c r="J43053" t="s">
        <v>3803</v>
      </c>
    </row>
    <row r="43054" spans="1:13" x14ac:dyDescent="0.35">
      <c r="A43054" t="s">
        <v>195469</v>
      </c>
      <c r="B43054" t="s">
        <v>79002</v>
      </c>
      <c r="C43054" t="s">
        <v>79003</v>
      </c>
      <c r="D43054">
        <v>18063</v>
      </c>
      <c r="E43054" t="s">
        <v>79127</v>
      </c>
      <c r="F43054" t="s">
        <v>79128</v>
      </c>
      <c r="G43054" t="s">
        <v>79128</v>
      </c>
      <c r="H43054">
        <v>3</v>
      </c>
      <c r="I43054" s="1">
        <v>173</v>
      </c>
      <c r="J43054" t="s">
        <v>3803</v>
      </c>
      <c r="K43054" t="s">
        <v>79005</v>
      </c>
      <c r="M43054" t="s">
        <v>79006</v>
      </c>
    </row>
    <row r="43055" spans="1:13" x14ac:dyDescent="0.35">
      <c r="A43055" t="s">
        <v>195469</v>
      </c>
      <c r="B43055" t="s">
        <v>79002</v>
      </c>
      <c r="C43055" t="s">
        <v>79003</v>
      </c>
      <c r="D43055">
        <v>18064</v>
      </c>
      <c r="E43055" t="s">
        <v>79129</v>
      </c>
      <c r="F43055" t="s">
        <v>79130</v>
      </c>
      <c r="G43055" t="s">
        <v>79130</v>
      </c>
      <c r="H43055">
        <v>3</v>
      </c>
      <c r="I43055" s="1">
        <v>214</v>
      </c>
      <c r="J43055" t="s">
        <v>3803</v>
      </c>
    </row>
    <row r="43056" spans="1:13" x14ac:dyDescent="0.35">
      <c r="A43056" t="s">
        <v>195469</v>
      </c>
      <c r="B43056" t="s">
        <v>79002</v>
      </c>
      <c r="C43056" t="s">
        <v>79003</v>
      </c>
      <c r="D43056">
        <v>18065</v>
      </c>
      <c r="E43056" t="s">
        <v>79131</v>
      </c>
      <c r="F43056" t="s">
        <v>79132</v>
      </c>
      <c r="G43056" t="s">
        <v>79132</v>
      </c>
      <c r="H43056">
        <v>3</v>
      </c>
      <c r="I43056" s="1">
        <v>829</v>
      </c>
      <c r="J43056" t="s">
        <v>3803</v>
      </c>
    </row>
    <row r="43057" spans="1:13" x14ac:dyDescent="0.35">
      <c r="A43057" t="s">
        <v>195469</v>
      </c>
      <c r="B43057" t="s">
        <v>79002</v>
      </c>
      <c r="C43057" t="s">
        <v>79003</v>
      </c>
      <c r="D43057">
        <v>18066</v>
      </c>
      <c r="E43057" t="s">
        <v>79133</v>
      </c>
      <c r="F43057" t="s">
        <v>79134</v>
      </c>
      <c r="G43057" t="s">
        <v>79134</v>
      </c>
      <c r="H43057">
        <v>3</v>
      </c>
      <c r="I43057" s="1">
        <v>920</v>
      </c>
      <c r="J43057" t="s">
        <v>3803</v>
      </c>
      <c r="K43057" t="s">
        <v>79005</v>
      </c>
      <c r="M43057" t="s">
        <v>79006</v>
      </c>
    </row>
    <row r="43058" spans="1:13" x14ac:dyDescent="0.35">
      <c r="A43058" t="s">
        <v>195469</v>
      </c>
      <c r="B43058" t="s">
        <v>79002</v>
      </c>
      <c r="C43058" t="s">
        <v>79003</v>
      </c>
      <c r="D43058">
        <v>18067</v>
      </c>
      <c r="E43058" t="s">
        <v>79135</v>
      </c>
      <c r="F43058" t="s">
        <v>79136</v>
      </c>
      <c r="G43058" t="s">
        <v>79136</v>
      </c>
      <c r="H43058">
        <v>3</v>
      </c>
      <c r="I43058" s="1">
        <v>719</v>
      </c>
      <c r="J43058" t="s">
        <v>3803</v>
      </c>
    </row>
    <row r="43059" spans="1:13" x14ac:dyDescent="0.35">
      <c r="A43059" t="s">
        <v>195469</v>
      </c>
      <c r="B43059" t="s">
        <v>79002</v>
      </c>
      <c r="C43059" t="s">
        <v>79003</v>
      </c>
      <c r="D43059">
        <v>18068</v>
      </c>
      <c r="E43059" t="s">
        <v>79137</v>
      </c>
      <c r="F43059" t="s">
        <v>79138</v>
      </c>
      <c r="G43059" t="s">
        <v>79138</v>
      </c>
      <c r="H43059">
        <v>3</v>
      </c>
      <c r="I43059" s="1">
        <v>35</v>
      </c>
      <c r="J43059" t="s">
        <v>3803</v>
      </c>
      <c r="K43059" t="s">
        <v>79005</v>
      </c>
      <c r="M43059" t="s">
        <v>79006</v>
      </c>
    </row>
    <row r="43060" spans="1:13" x14ac:dyDescent="0.35">
      <c r="A43060" t="s">
        <v>195469</v>
      </c>
      <c r="B43060" t="s">
        <v>79002</v>
      </c>
      <c r="C43060" t="s">
        <v>79003</v>
      </c>
      <c r="D43060">
        <v>18069</v>
      </c>
      <c r="E43060" t="s">
        <v>79139</v>
      </c>
      <c r="F43060" t="s">
        <v>79140</v>
      </c>
      <c r="G43060" t="s">
        <v>79140</v>
      </c>
      <c r="H43060">
        <v>3</v>
      </c>
      <c r="I43060" s="1">
        <v>408</v>
      </c>
      <c r="J43060" t="s">
        <v>3803</v>
      </c>
    </row>
    <row r="43061" spans="1:13" x14ac:dyDescent="0.35">
      <c r="A43061" t="s">
        <v>195469</v>
      </c>
      <c r="B43061" t="s">
        <v>79002</v>
      </c>
      <c r="C43061" t="s">
        <v>79003</v>
      </c>
      <c r="D43061">
        <v>18070</v>
      </c>
      <c r="E43061" t="s">
        <v>79141</v>
      </c>
      <c r="F43061" t="s">
        <v>79142</v>
      </c>
      <c r="G43061" t="s">
        <v>79142</v>
      </c>
      <c r="H43061">
        <v>3</v>
      </c>
      <c r="I43061" s="1">
        <v>204</v>
      </c>
      <c r="J43061" t="s">
        <v>3803</v>
      </c>
    </row>
    <row r="43062" spans="1:13" x14ac:dyDescent="0.35">
      <c r="A43062" t="s">
        <v>195469</v>
      </c>
      <c r="B43062" t="s">
        <v>79002</v>
      </c>
      <c r="C43062" t="s">
        <v>79003</v>
      </c>
      <c r="D43062">
        <v>18071</v>
      </c>
      <c r="E43062" t="s">
        <v>79143</v>
      </c>
      <c r="F43062" t="s">
        <v>79144</v>
      </c>
      <c r="G43062" t="s">
        <v>79144</v>
      </c>
      <c r="H43062">
        <v>3</v>
      </c>
      <c r="I43062" s="1">
        <v>32</v>
      </c>
      <c r="J43062" t="s">
        <v>3803</v>
      </c>
      <c r="K43062" t="s">
        <v>79005</v>
      </c>
      <c r="M43062" t="s">
        <v>79006</v>
      </c>
    </row>
    <row r="43063" spans="1:13" x14ac:dyDescent="0.35">
      <c r="A43063" t="s">
        <v>195469</v>
      </c>
      <c r="B43063" t="s">
        <v>79002</v>
      </c>
      <c r="C43063" t="s">
        <v>79003</v>
      </c>
      <c r="D43063">
        <v>18072</v>
      </c>
      <c r="E43063" t="s">
        <v>79145</v>
      </c>
      <c r="F43063" t="s">
        <v>79146</v>
      </c>
      <c r="G43063" t="s">
        <v>79146</v>
      </c>
      <c r="H43063">
        <v>3</v>
      </c>
      <c r="I43063" s="1">
        <v>268</v>
      </c>
      <c r="J43063" t="s">
        <v>3803</v>
      </c>
      <c r="K43063" t="s">
        <v>79005</v>
      </c>
      <c r="M43063" t="s">
        <v>79006</v>
      </c>
    </row>
    <row r="43064" spans="1:13" x14ac:dyDescent="0.35">
      <c r="A43064" t="s">
        <v>195469</v>
      </c>
      <c r="B43064" t="s">
        <v>79002</v>
      </c>
      <c r="C43064" t="s">
        <v>79003</v>
      </c>
      <c r="D43064">
        <v>18073</v>
      </c>
      <c r="E43064" t="s">
        <v>79147</v>
      </c>
      <c r="F43064" t="s">
        <v>79148</v>
      </c>
      <c r="G43064" t="s">
        <v>79148</v>
      </c>
      <c r="H43064">
        <v>3</v>
      </c>
      <c r="I43064" s="1">
        <v>209</v>
      </c>
      <c r="J43064" t="s">
        <v>3803</v>
      </c>
      <c r="K43064" t="s">
        <v>79005</v>
      </c>
      <c r="M43064" t="s">
        <v>79006</v>
      </c>
    </row>
    <row r="43065" spans="1:13" x14ac:dyDescent="0.35">
      <c r="A43065" t="s">
        <v>195469</v>
      </c>
      <c r="B43065" t="s">
        <v>79002</v>
      </c>
      <c r="C43065" t="s">
        <v>79003</v>
      </c>
      <c r="D43065">
        <v>18074</v>
      </c>
      <c r="E43065" t="s">
        <v>79149</v>
      </c>
      <c r="F43065" t="s">
        <v>79150</v>
      </c>
      <c r="G43065" t="s">
        <v>79150</v>
      </c>
      <c r="H43065">
        <v>3</v>
      </c>
      <c r="I43065" s="1">
        <v>205</v>
      </c>
      <c r="J43065" t="s">
        <v>3803</v>
      </c>
    </row>
    <row r="43066" spans="1:13" x14ac:dyDescent="0.35">
      <c r="A43066" t="s">
        <v>195469</v>
      </c>
      <c r="B43066" t="s">
        <v>79002</v>
      </c>
      <c r="C43066" t="s">
        <v>79003</v>
      </c>
      <c r="D43066">
        <v>18075</v>
      </c>
      <c r="E43066" t="s">
        <v>79151</v>
      </c>
      <c r="F43066" t="s">
        <v>79152</v>
      </c>
      <c r="G43066" t="s">
        <v>79152</v>
      </c>
      <c r="H43066">
        <v>3</v>
      </c>
      <c r="I43066" s="1">
        <v>1034</v>
      </c>
      <c r="J43066" t="s">
        <v>3803</v>
      </c>
    </row>
    <row r="43067" spans="1:13" x14ac:dyDescent="0.35">
      <c r="A43067" t="s">
        <v>195469</v>
      </c>
      <c r="B43067" t="s">
        <v>79002</v>
      </c>
      <c r="C43067" t="s">
        <v>79003</v>
      </c>
      <c r="D43067">
        <v>18076</v>
      </c>
      <c r="E43067" t="s">
        <v>79153</v>
      </c>
      <c r="F43067" t="s">
        <v>79154</v>
      </c>
      <c r="G43067" t="s">
        <v>79154</v>
      </c>
      <c r="H43067">
        <v>3</v>
      </c>
      <c r="I43067" s="1">
        <v>445</v>
      </c>
      <c r="J43067" t="s">
        <v>3803</v>
      </c>
    </row>
    <row r="43068" spans="1:13" x14ac:dyDescent="0.35">
      <c r="A43068" t="s">
        <v>195469</v>
      </c>
      <c r="B43068" t="s">
        <v>79002</v>
      </c>
      <c r="C43068" t="s">
        <v>79003</v>
      </c>
      <c r="D43068">
        <v>18077</v>
      </c>
      <c r="E43068" t="s">
        <v>79155</v>
      </c>
      <c r="F43068" t="s">
        <v>79156</v>
      </c>
      <c r="G43068" t="s">
        <v>79156</v>
      </c>
      <c r="H43068">
        <v>3</v>
      </c>
      <c r="I43068" s="1">
        <v>355</v>
      </c>
      <c r="J43068" t="s">
        <v>3803</v>
      </c>
    </row>
    <row r="43069" spans="1:13" x14ac:dyDescent="0.35">
      <c r="A43069" t="s">
        <v>195469</v>
      </c>
      <c r="B43069" t="s">
        <v>79002</v>
      </c>
      <c r="C43069" t="s">
        <v>79003</v>
      </c>
      <c r="D43069">
        <v>18078</v>
      </c>
      <c r="E43069" t="s">
        <v>79157</v>
      </c>
      <c r="F43069" t="s">
        <v>79158</v>
      </c>
      <c r="G43069" t="s">
        <v>79158</v>
      </c>
      <c r="H43069">
        <v>3</v>
      </c>
      <c r="I43069" s="1">
        <v>56</v>
      </c>
      <c r="J43069" t="s">
        <v>3803</v>
      </c>
      <c r="K43069" t="s">
        <v>79005</v>
      </c>
      <c r="M43069" t="s">
        <v>79006</v>
      </c>
    </row>
    <row r="43070" spans="1:13" x14ac:dyDescent="0.35">
      <c r="A43070" t="s">
        <v>195469</v>
      </c>
      <c r="B43070" t="s">
        <v>79002</v>
      </c>
      <c r="C43070" t="s">
        <v>79003</v>
      </c>
      <c r="D43070">
        <v>18079</v>
      </c>
      <c r="E43070" t="s">
        <v>79159</v>
      </c>
      <c r="F43070" t="s">
        <v>79160</v>
      </c>
      <c r="G43070" t="s">
        <v>79160</v>
      </c>
      <c r="H43070">
        <v>3</v>
      </c>
      <c r="I43070" s="1">
        <v>486</v>
      </c>
      <c r="J43070" t="s">
        <v>3803</v>
      </c>
    </row>
    <row r="43071" spans="1:13" x14ac:dyDescent="0.35">
      <c r="A43071" t="s">
        <v>195469</v>
      </c>
      <c r="B43071" t="s">
        <v>79002</v>
      </c>
      <c r="C43071" t="s">
        <v>79003</v>
      </c>
      <c r="D43071">
        <v>18080</v>
      </c>
      <c r="E43071" t="s">
        <v>79161</v>
      </c>
      <c r="F43071" t="s">
        <v>79162</v>
      </c>
      <c r="G43071" t="s">
        <v>79162</v>
      </c>
      <c r="H43071">
        <v>3</v>
      </c>
      <c r="I43071" s="1">
        <v>163</v>
      </c>
      <c r="J43071" t="s">
        <v>3803</v>
      </c>
      <c r="K43071" t="s">
        <v>79005</v>
      </c>
      <c r="M43071" t="s">
        <v>79006</v>
      </c>
    </row>
    <row r="43072" spans="1:13" x14ac:dyDescent="0.35">
      <c r="A43072" t="s">
        <v>195469</v>
      </c>
      <c r="B43072" t="s">
        <v>79002</v>
      </c>
      <c r="C43072" t="s">
        <v>79003</v>
      </c>
      <c r="D43072">
        <v>18081</v>
      </c>
      <c r="E43072" t="s">
        <v>79163</v>
      </c>
      <c r="F43072" t="s">
        <v>79164</v>
      </c>
      <c r="G43072" t="s">
        <v>79164</v>
      </c>
      <c r="H43072">
        <v>3</v>
      </c>
      <c r="I43072" s="1">
        <v>391</v>
      </c>
      <c r="J43072" t="s">
        <v>3803</v>
      </c>
      <c r="K43072" t="s">
        <v>79005</v>
      </c>
      <c r="M43072" t="s">
        <v>79006</v>
      </c>
    </row>
    <row r="43073" spans="1:13" x14ac:dyDescent="0.35">
      <c r="A43073" t="s">
        <v>195469</v>
      </c>
      <c r="B43073" t="s">
        <v>79002</v>
      </c>
      <c r="C43073" t="s">
        <v>79003</v>
      </c>
      <c r="D43073">
        <v>18082</v>
      </c>
      <c r="E43073" t="s">
        <v>79165</v>
      </c>
      <c r="F43073" t="s">
        <v>79166</v>
      </c>
      <c r="G43073" t="s">
        <v>79166</v>
      </c>
      <c r="H43073">
        <v>3</v>
      </c>
      <c r="I43073" s="1">
        <v>1075</v>
      </c>
      <c r="J43073" t="s">
        <v>3803</v>
      </c>
    </row>
    <row r="43074" spans="1:13" x14ac:dyDescent="0.35">
      <c r="A43074" t="s">
        <v>195469</v>
      </c>
      <c r="B43074" t="s">
        <v>79002</v>
      </c>
      <c r="C43074" t="s">
        <v>79003</v>
      </c>
      <c r="D43074">
        <v>18083</v>
      </c>
      <c r="E43074" t="s">
        <v>79167</v>
      </c>
      <c r="F43074" t="s">
        <v>79168</v>
      </c>
      <c r="G43074" t="s">
        <v>79168</v>
      </c>
      <c r="H43074">
        <v>3</v>
      </c>
      <c r="I43074" s="1">
        <v>715</v>
      </c>
      <c r="J43074" t="s">
        <v>3803</v>
      </c>
    </row>
    <row r="43075" spans="1:13" x14ac:dyDescent="0.35">
      <c r="A43075" t="s">
        <v>195469</v>
      </c>
      <c r="B43075" t="s">
        <v>79002</v>
      </c>
      <c r="C43075" t="s">
        <v>79003</v>
      </c>
      <c r="D43075">
        <v>18084</v>
      </c>
      <c r="E43075" t="s">
        <v>79169</v>
      </c>
      <c r="F43075" t="s">
        <v>79170</v>
      </c>
      <c r="G43075" t="s">
        <v>79170</v>
      </c>
      <c r="H43075">
        <v>3</v>
      </c>
      <c r="I43075" s="1">
        <v>204</v>
      </c>
      <c r="J43075" t="s">
        <v>3803</v>
      </c>
    </row>
    <row r="43076" spans="1:13" x14ac:dyDescent="0.35">
      <c r="A43076" t="s">
        <v>195469</v>
      </c>
      <c r="B43076" t="s">
        <v>79002</v>
      </c>
      <c r="C43076" t="s">
        <v>79003</v>
      </c>
      <c r="D43076">
        <v>18085</v>
      </c>
      <c r="E43076" t="s">
        <v>79171</v>
      </c>
      <c r="F43076" t="s">
        <v>79172</v>
      </c>
      <c r="G43076" t="s">
        <v>79172</v>
      </c>
      <c r="H43076">
        <v>3</v>
      </c>
      <c r="I43076" s="1">
        <v>248</v>
      </c>
      <c r="J43076" t="s">
        <v>3803</v>
      </c>
    </row>
    <row r="43077" spans="1:13" x14ac:dyDescent="0.35">
      <c r="A43077" t="s">
        <v>195469</v>
      </c>
      <c r="B43077" t="s">
        <v>79002</v>
      </c>
      <c r="C43077" t="s">
        <v>79003</v>
      </c>
      <c r="D43077">
        <v>18086</v>
      </c>
      <c r="E43077" t="s">
        <v>79173</v>
      </c>
      <c r="F43077" t="s">
        <v>79174</v>
      </c>
      <c r="G43077" t="s">
        <v>79174</v>
      </c>
      <c r="H43077">
        <v>3</v>
      </c>
      <c r="I43077" s="1">
        <v>543</v>
      </c>
      <c r="J43077" t="s">
        <v>3803</v>
      </c>
    </row>
    <row r="43078" spans="1:13" x14ac:dyDescent="0.35">
      <c r="A43078" t="s">
        <v>195469</v>
      </c>
      <c r="B43078" t="s">
        <v>79002</v>
      </c>
      <c r="C43078" t="s">
        <v>79003</v>
      </c>
      <c r="D43078">
        <v>18087</v>
      </c>
      <c r="E43078" t="s">
        <v>79175</v>
      </c>
      <c r="F43078" t="s">
        <v>79176</v>
      </c>
      <c r="G43078" t="s">
        <v>79176</v>
      </c>
      <c r="H43078">
        <v>3</v>
      </c>
      <c r="I43078" s="1">
        <v>3844</v>
      </c>
      <c r="J43078" t="s">
        <v>3803</v>
      </c>
      <c r="K43078" t="s">
        <v>79005</v>
      </c>
      <c r="M43078" t="s">
        <v>79006</v>
      </c>
    </row>
    <row r="43079" spans="1:13" x14ac:dyDescent="0.35">
      <c r="A43079" t="s">
        <v>195469</v>
      </c>
      <c r="B43079" t="s">
        <v>79002</v>
      </c>
      <c r="C43079" t="s">
        <v>79003</v>
      </c>
      <c r="D43079">
        <v>18088</v>
      </c>
      <c r="E43079" t="s">
        <v>79177</v>
      </c>
      <c r="F43079" t="s">
        <v>79178</v>
      </c>
      <c r="G43079" t="s">
        <v>79178</v>
      </c>
      <c r="H43079">
        <v>3</v>
      </c>
      <c r="I43079" s="1">
        <v>210</v>
      </c>
      <c r="J43079" t="s">
        <v>3803</v>
      </c>
    </row>
    <row r="43080" spans="1:13" x14ac:dyDescent="0.35">
      <c r="A43080" t="s">
        <v>195469</v>
      </c>
      <c r="B43080" t="s">
        <v>79002</v>
      </c>
      <c r="C43080" t="s">
        <v>79003</v>
      </c>
      <c r="D43080">
        <v>18089</v>
      </c>
      <c r="E43080" t="s">
        <v>79179</v>
      </c>
      <c r="F43080" t="s">
        <v>79180</v>
      </c>
      <c r="G43080" t="s">
        <v>79180</v>
      </c>
      <c r="H43080">
        <v>3</v>
      </c>
      <c r="I43080" s="1">
        <v>443</v>
      </c>
      <c r="J43080" t="s">
        <v>3803</v>
      </c>
    </row>
    <row r="43081" spans="1:13" x14ac:dyDescent="0.35">
      <c r="A43081" t="s">
        <v>195469</v>
      </c>
      <c r="B43081" t="s">
        <v>79002</v>
      </c>
      <c r="C43081" t="s">
        <v>79003</v>
      </c>
      <c r="D43081">
        <v>18090</v>
      </c>
      <c r="E43081" t="s">
        <v>79181</v>
      </c>
      <c r="F43081" t="s">
        <v>78133</v>
      </c>
      <c r="G43081" t="s">
        <v>78133</v>
      </c>
      <c r="H43081">
        <v>3</v>
      </c>
      <c r="I43081" s="1">
        <v>456</v>
      </c>
      <c r="J43081" t="s">
        <v>3803</v>
      </c>
      <c r="K43081" t="s">
        <v>79005</v>
      </c>
      <c r="M43081" t="s">
        <v>79006</v>
      </c>
    </row>
    <row r="43082" spans="1:13" x14ac:dyDescent="0.35">
      <c r="A43082" t="s">
        <v>195469</v>
      </c>
      <c r="B43082" t="s">
        <v>79002</v>
      </c>
      <c r="C43082" t="s">
        <v>79003</v>
      </c>
      <c r="D43082">
        <v>18091</v>
      </c>
      <c r="E43082" t="s">
        <v>79182</v>
      </c>
      <c r="F43082" t="s">
        <v>79183</v>
      </c>
      <c r="G43082" t="s">
        <v>79183</v>
      </c>
      <c r="H43082">
        <v>3</v>
      </c>
      <c r="I43082" s="1">
        <v>241</v>
      </c>
      <c r="J43082" t="s">
        <v>3803</v>
      </c>
    </row>
    <row r="43083" spans="1:13" x14ac:dyDescent="0.35">
      <c r="A43083" t="s">
        <v>195469</v>
      </c>
      <c r="B43083" t="s">
        <v>79002</v>
      </c>
      <c r="C43083" t="s">
        <v>79003</v>
      </c>
      <c r="D43083">
        <v>18092</v>
      </c>
      <c r="E43083" t="s">
        <v>79184</v>
      </c>
      <c r="F43083" t="s">
        <v>79185</v>
      </c>
      <c r="G43083" t="s">
        <v>79185</v>
      </c>
      <c r="H43083">
        <v>3</v>
      </c>
      <c r="I43083" s="1">
        <v>1009</v>
      </c>
      <c r="J43083" t="s">
        <v>3803</v>
      </c>
      <c r="K43083" t="s">
        <v>79005</v>
      </c>
      <c r="M43083" t="s">
        <v>79006</v>
      </c>
    </row>
    <row r="43084" spans="1:13" x14ac:dyDescent="0.35">
      <c r="A43084" t="s">
        <v>195469</v>
      </c>
      <c r="B43084" t="s">
        <v>79002</v>
      </c>
      <c r="C43084" t="s">
        <v>79003</v>
      </c>
      <c r="D43084">
        <v>18093</v>
      </c>
      <c r="E43084" t="s">
        <v>79186</v>
      </c>
      <c r="F43084" t="s">
        <v>79187</v>
      </c>
      <c r="G43084" t="s">
        <v>79187</v>
      </c>
      <c r="H43084">
        <v>3</v>
      </c>
      <c r="I43084" s="1">
        <v>142</v>
      </c>
      <c r="J43084" t="s">
        <v>3803</v>
      </c>
    </row>
    <row r="43085" spans="1:13" x14ac:dyDescent="0.35">
      <c r="A43085" t="s">
        <v>195469</v>
      </c>
      <c r="B43085" t="s">
        <v>79002</v>
      </c>
      <c r="C43085" t="s">
        <v>79003</v>
      </c>
      <c r="D43085">
        <v>18094</v>
      </c>
      <c r="E43085" t="s">
        <v>79188</v>
      </c>
      <c r="F43085" t="s">
        <v>79189</v>
      </c>
      <c r="G43085" t="s">
        <v>79189</v>
      </c>
      <c r="H43085">
        <v>3</v>
      </c>
      <c r="I43085" s="1">
        <v>343</v>
      </c>
      <c r="J43085" t="s">
        <v>3803</v>
      </c>
    </row>
    <row r="43086" spans="1:13" x14ac:dyDescent="0.35">
      <c r="A43086" t="s">
        <v>195469</v>
      </c>
      <c r="B43086" t="s">
        <v>79002</v>
      </c>
      <c r="C43086" t="s">
        <v>79003</v>
      </c>
      <c r="D43086">
        <v>18095</v>
      </c>
      <c r="E43086" t="s">
        <v>79190</v>
      </c>
      <c r="F43086" t="s">
        <v>79191</v>
      </c>
      <c r="G43086" t="s">
        <v>79191</v>
      </c>
      <c r="H43086">
        <v>3</v>
      </c>
      <c r="I43086" s="1">
        <v>205</v>
      </c>
      <c r="J43086" t="s">
        <v>3803</v>
      </c>
    </row>
    <row r="43087" spans="1:13" x14ac:dyDescent="0.35">
      <c r="A43087" t="s">
        <v>195469</v>
      </c>
      <c r="B43087" t="s">
        <v>79002</v>
      </c>
      <c r="C43087" t="s">
        <v>79003</v>
      </c>
      <c r="D43087">
        <v>18096</v>
      </c>
      <c r="E43087" t="s">
        <v>79192</v>
      </c>
      <c r="F43087" t="s">
        <v>79193</v>
      </c>
      <c r="G43087" t="s">
        <v>79193</v>
      </c>
      <c r="H43087">
        <v>3</v>
      </c>
      <c r="I43087" s="1">
        <v>2085</v>
      </c>
      <c r="J43087" t="s">
        <v>3803</v>
      </c>
      <c r="K43087" t="s">
        <v>79005</v>
      </c>
      <c r="M43087" t="s">
        <v>79006</v>
      </c>
    </row>
    <row r="43088" spans="1:13" x14ac:dyDescent="0.35">
      <c r="A43088" t="s">
        <v>195469</v>
      </c>
      <c r="B43088" t="s">
        <v>79002</v>
      </c>
      <c r="C43088" t="s">
        <v>79003</v>
      </c>
      <c r="D43088">
        <v>18097</v>
      </c>
      <c r="E43088" t="s">
        <v>79194</v>
      </c>
      <c r="F43088" t="s">
        <v>79195</v>
      </c>
      <c r="G43088" t="s">
        <v>79195</v>
      </c>
      <c r="H43088">
        <v>3</v>
      </c>
      <c r="I43088" s="1">
        <v>1982</v>
      </c>
      <c r="J43088" t="s">
        <v>3803</v>
      </c>
      <c r="K43088" t="s">
        <v>79005</v>
      </c>
      <c r="M43088" t="s">
        <v>79006</v>
      </c>
    </row>
    <row r="43089" spans="1:13" x14ac:dyDescent="0.35">
      <c r="A43089" t="s">
        <v>195469</v>
      </c>
      <c r="B43089" t="s">
        <v>79002</v>
      </c>
      <c r="C43089" t="s">
        <v>79003</v>
      </c>
      <c r="D43089">
        <v>18098</v>
      </c>
      <c r="E43089" t="s">
        <v>79196</v>
      </c>
      <c r="F43089" t="s">
        <v>79197</v>
      </c>
      <c r="G43089" t="s">
        <v>79197</v>
      </c>
      <c r="H43089">
        <v>3</v>
      </c>
      <c r="I43089" s="1">
        <v>142</v>
      </c>
      <c r="J43089" t="s">
        <v>3803</v>
      </c>
    </row>
    <row r="43090" spans="1:13" x14ac:dyDescent="0.35">
      <c r="A43090" t="s">
        <v>195469</v>
      </c>
      <c r="B43090" t="s">
        <v>79002</v>
      </c>
      <c r="C43090" t="s">
        <v>79003</v>
      </c>
      <c r="D43090">
        <v>18099</v>
      </c>
      <c r="E43090" t="s">
        <v>79198</v>
      </c>
      <c r="F43090" t="s">
        <v>79199</v>
      </c>
      <c r="G43090" t="s">
        <v>79199</v>
      </c>
      <c r="H43090">
        <v>3</v>
      </c>
      <c r="I43090" s="1">
        <v>236</v>
      </c>
      <c r="J43090" t="s">
        <v>3803</v>
      </c>
    </row>
    <row r="43091" spans="1:13" x14ac:dyDescent="0.35">
      <c r="A43091" t="s">
        <v>195469</v>
      </c>
      <c r="B43091" t="s">
        <v>79002</v>
      </c>
      <c r="C43091" t="s">
        <v>79003</v>
      </c>
      <c r="D43091">
        <v>18100</v>
      </c>
      <c r="E43091" t="s">
        <v>79200</v>
      </c>
      <c r="F43091" t="s">
        <v>79201</v>
      </c>
      <c r="G43091" t="s">
        <v>79201</v>
      </c>
      <c r="H43091">
        <v>3</v>
      </c>
      <c r="I43091" s="1">
        <v>680</v>
      </c>
      <c r="J43091" t="s">
        <v>3803</v>
      </c>
    </row>
    <row r="43092" spans="1:13" x14ac:dyDescent="0.35">
      <c r="A43092" t="s">
        <v>195469</v>
      </c>
      <c r="B43092" t="s">
        <v>79002</v>
      </c>
      <c r="C43092" t="s">
        <v>79003</v>
      </c>
      <c r="D43092">
        <v>18101</v>
      </c>
      <c r="E43092" t="s">
        <v>79202</v>
      </c>
      <c r="F43092" t="s">
        <v>79203</v>
      </c>
      <c r="G43092" t="s">
        <v>79203</v>
      </c>
      <c r="H43092">
        <v>3</v>
      </c>
      <c r="I43092" s="1">
        <v>307</v>
      </c>
      <c r="J43092" t="s">
        <v>3803</v>
      </c>
    </row>
    <row r="43093" spans="1:13" x14ac:dyDescent="0.35">
      <c r="A43093" t="s">
        <v>195469</v>
      </c>
      <c r="B43093" t="s">
        <v>79002</v>
      </c>
      <c r="C43093" t="s">
        <v>79003</v>
      </c>
      <c r="D43093">
        <v>18102</v>
      </c>
      <c r="E43093" t="s">
        <v>79204</v>
      </c>
      <c r="F43093" t="s">
        <v>79205</v>
      </c>
      <c r="G43093" t="s">
        <v>79205</v>
      </c>
      <c r="H43093">
        <v>3</v>
      </c>
      <c r="I43093" s="1">
        <v>298</v>
      </c>
      <c r="J43093" t="s">
        <v>3803</v>
      </c>
    </row>
    <row r="43094" spans="1:13" x14ac:dyDescent="0.35">
      <c r="A43094" t="s">
        <v>195469</v>
      </c>
      <c r="B43094" t="s">
        <v>79002</v>
      </c>
      <c r="C43094" t="s">
        <v>79003</v>
      </c>
      <c r="D43094">
        <v>18103</v>
      </c>
      <c r="E43094" t="s">
        <v>79206</v>
      </c>
      <c r="F43094" t="s">
        <v>79207</v>
      </c>
      <c r="G43094" t="s">
        <v>79207</v>
      </c>
      <c r="H43094">
        <v>3</v>
      </c>
      <c r="I43094" s="1">
        <v>1447</v>
      </c>
      <c r="J43094" t="s">
        <v>3803</v>
      </c>
    </row>
    <row r="43095" spans="1:13" x14ac:dyDescent="0.35">
      <c r="A43095" t="s">
        <v>195469</v>
      </c>
      <c r="B43095" t="s">
        <v>79002</v>
      </c>
      <c r="C43095" t="s">
        <v>79003</v>
      </c>
      <c r="D43095">
        <v>18104</v>
      </c>
      <c r="E43095" t="s">
        <v>79208</v>
      </c>
      <c r="F43095" t="s">
        <v>79209</v>
      </c>
      <c r="G43095" t="s">
        <v>79209</v>
      </c>
      <c r="H43095">
        <v>3</v>
      </c>
      <c r="I43095" s="1">
        <v>131</v>
      </c>
      <c r="J43095" t="s">
        <v>3803</v>
      </c>
    </row>
    <row r="43096" spans="1:13" x14ac:dyDescent="0.35">
      <c r="A43096" t="s">
        <v>195469</v>
      </c>
      <c r="B43096" t="s">
        <v>79002</v>
      </c>
      <c r="C43096" t="s">
        <v>79003</v>
      </c>
      <c r="D43096">
        <v>18105</v>
      </c>
      <c r="E43096" t="s">
        <v>79210</v>
      </c>
      <c r="F43096" t="s">
        <v>79211</v>
      </c>
      <c r="G43096" t="s">
        <v>79211</v>
      </c>
      <c r="H43096">
        <v>3</v>
      </c>
      <c r="I43096" s="1">
        <v>469</v>
      </c>
      <c r="J43096" t="s">
        <v>3803</v>
      </c>
      <c r="K43096" t="s">
        <v>79005</v>
      </c>
      <c r="M43096" t="s">
        <v>79006</v>
      </c>
    </row>
    <row r="43097" spans="1:13" x14ac:dyDescent="0.35">
      <c r="A43097" t="s">
        <v>195469</v>
      </c>
      <c r="B43097" t="s">
        <v>79002</v>
      </c>
      <c r="C43097" t="s">
        <v>79003</v>
      </c>
      <c r="D43097">
        <v>18106</v>
      </c>
      <c r="E43097" t="s">
        <v>79212</v>
      </c>
      <c r="F43097" t="s">
        <v>79213</v>
      </c>
      <c r="G43097" t="s">
        <v>79213</v>
      </c>
      <c r="H43097">
        <v>3</v>
      </c>
      <c r="I43097" s="1">
        <v>274</v>
      </c>
      <c r="J43097" t="s">
        <v>3803</v>
      </c>
    </row>
    <row r="43098" spans="1:13" x14ac:dyDescent="0.35">
      <c r="A43098" t="s">
        <v>195469</v>
      </c>
      <c r="B43098" t="s">
        <v>79002</v>
      </c>
      <c r="C43098" t="s">
        <v>79003</v>
      </c>
      <c r="D43098">
        <v>18107</v>
      </c>
      <c r="E43098" t="s">
        <v>79214</v>
      </c>
      <c r="F43098" t="s">
        <v>79215</v>
      </c>
      <c r="G43098" t="s">
        <v>79215</v>
      </c>
      <c r="H43098">
        <v>3</v>
      </c>
      <c r="I43098" s="1">
        <v>127</v>
      </c>
      <c r="J43098" t="s">
        <v>3803</v>
      </c>
    </row>
    <row r="43099" spans="1:13" x14ac:dyDescent="0.35">
      <c r="A43099" t="s">
        <v>195469</v>
      </c>
      <c r="B43099" t="s">
        <v>79002</v>
      </c>
      <c r="C43099" t="s">
        <v>79003</v>
      </c>
      <c r="D43099">
        <v>18108</v>
      </c>
      <c r="E43099" t="s">
        <v>79216</v>
      </c>
      <c r="F43099" t="s">
        <v>79217</v>
      </c>
      <c r="G43099" t="s">
        <v>79217</v>
      </c>
      <c r="H43099">
        <v>3</v>
      </c>
      <c r="I43099" s="1">
        <v>3274</v>
      </c>
      <c r="J43099" t="s">
        <v>3803</v>
      </c>
    </row>
    <row r="43100" spans="1:13" x14ac:dyDescent="0.35">
      <c r="A43100" t="s">
        <v>195469</v>
      </c>
      <c r="B43100" t="s">
        <v>79002</v>
      </c>
      <c r="C43100" t="s">
        <v>79003</v>
      </c>
      <c r="D43100">
        <v>18109</v>
      </c>
      <c r="E43100" t="s">
        <v>79218</v>
      </c>
      <c r="F43100" t="s">
        <v>79219</v>
      </c>
      <c r="G43100" t="s">
        <v>79219</v>
      </c>
      <c r="H43100">
        <v>3</v>
      </c>
      <c r="I43100" s="1">
        <v>1760</v>
      </c>
      <c r="J43100" t="s">
        <v>3803</v>
      </c>
      <c r="K43100" t="s">
        <v>79005</v>
      </c>
      <c r="M43100" t="s">
        <v>79006</v>
      </c>
    </row>
    <row r="43101" spans="1:13" x14ac:dyDescent="0.35">
      <c r="A43101" t="s">
        <v>195469</v>
      </c>
      <c r="B43101" t="s">
        <v>79002</v>
      </c>
      <c r="C43101" t="s">
        <v>79003</v>
      </c>
      <c r="D43101">
        <v>18110</v>
      </c>
      <c r="E43101" t="s">
        <v>79220</v>
      </c>
      <c r="F43101" t="s">
        <v>79221</v>
      </c>
      <c r="G43101" t="s">
        <v>79221</v>
      </c>
      <c r="H43101">
        <v>3</v>
      </c>
      <c r="I43101" s="1">
        <v>988</v>
      </c>
      <c r="J43101" t="s">
        <v>3803</v>
      </c>
    </row>
    <row r="43102" spans="1:13" x14ac:dyDescent="0.35">
      <c r="A43102" t="s">
        <v>195469</v>
      </c>
      <c r="B43102" t="s">
        <v>79002</v>
      </c>
      <c r="C43102" t="s">
        <v>79003</v>
      </c>
      <c r="D43102">
        <v>18111</v>
      </c>
      <c r="E43102" t="s">
        <v>79222</v>
      </c>
      <c r="F43102" t="s">
        <v>79223</v>
      </c>
      <c r="G43102" t="s">
        <v>79223</v>
      </c>
      <c r="H43102">
        <v>3</v>
      </c>
      <c r="I43102" s="1">
        <v>190</v>
      </c>
      <c r="J43102" t="s">
        <v>3803</v>
      </c>
      <c r="K43102" t="s">
        <v>79005</v>
      </c>
      <c r="M43102" t="s">
        <v>79006</v>
      </c>
    </row>
    <row r="43103" spans="1:13" x14ac:dyDescent="0.35">
      <c r="A43103" t="s">
        <v>195469</v>
      </c>
      <c r="B43103" t="s">
        <v>79002</v>
      </c>
      <c r="C43103" t="s">
        <v>79003</v>
      </c>
      <c r="D43103">
        <v>18112</v>
      </c>
      <c r="E43103" t="s">
        <v>79224</v>
      </c>
      <c r="F43103" t="s">
        <v>79225</v>
      </c>
      <c r="G43103" t="s">
        <v>79225</v>
      </c>
      <c r="H43103">
        <v>3</v>
      </c>
      <c r="I43103" s="1">
        <v>299</v>
      </c>
      <c r="J43103" t="s">
        <v>3803</v>
      </c>
    </row>
    <row r="43104" spans="1:13" x14ac:dyDescent="0.35">
      <c r="A43104" t="s">
        <v>195469</v>
      </c>
      <c r="B43104" t="s">
        <v>79002</v>
      </c>
      <c r="C43104" t="s">
        <v>79003</v>
      </c>
      <c r="D43104">
        <v>18113</v>
      </c>
      <c r="E43104" t="s">
        <v>79226</v>
      </c>
      <c r="F43104" t="s">
        <v>79227</v>
      </c>
      <c r="G43104" t="s">
        <v>79227</v>
      </c>
      <c r="H43104">
        <v>3</v>
      </c>
      <c r="I43104" s="1">
        <v>180</v>
      </c>
      <c r="J43104" t="s">
        <v>3803</v>
      </c>
      <c r="K43104" t="s">
        <v>79005</v>
      </c>
      <c r="M43104" t="s">
        <v>79006</v>
      </c>
    </row>
    <row r="43105" spans="1:13" x14ac:dyDescent="0.35">
      <c r="A43105" t="s">
        <v>195469</v>
      </c>
      <c r="B43105" t="s">
        <v>79002</v>
      </c>
      <c r="C43105" t="s">
        <v>79003</v>
      </c>
      <c r="D43105">
        <v>18114</v>
      </c>
      <c r="E43105" t="s">
        <v>79228</v>
      </c>
      <c r="F43105" t="s">
        <v>79229</v>
      </c>
      <c r="G43105" t="s">
        <v>79229</v>
      </c>
      <c r="H43105">
        <v>3</v>
      </c>
      <c r="I43105" s="1">
        <v>238</v>
      </c>
      <c r="J43105" t="s">
        <v>3803</v>
      </c>
    </row>
    <row r="43106" spans="1:13" x14ac:dyDescent="0.35">
      <c r="A43106" t="s">
        <v>195469</v>
      </c>
      <c r="B43106" t="s">
        <v>79002</v>
      </c>
      <c r="C43106" t="s">
        <v>79003</v>
      </c>
      <c r="D43106">
        <v>18115</v>
      </c>
      <c r="E43106" t="s">
        <v>79230</v>
      </c>
      <c r="F43106" t="s">
        <v>79231</v>
      </c>
      <c r="G43106" t="s">
        <v>79231</v>
      </c>
      <c r="H43106">
        <v>3</v>
      </c>
      <c r="I43106" s="1">
        <v>803</v>
      </c>
      <c r="J43106" t="s">
        <v>3803</v>
      </c>
    </row>
    <row r="43107" spans="1:13" x14ac:dyDescent="0.35">
      <c r="A43107" t="s">
        <v>195469</v>
      </c>
      <c r="B43107" t="s">
        <v>79002</v>
      </c>
      <c r="C43107" t="s">
        <v>79003</v>
      </c>
      <c r="D43107">
        <v>18116</v>
      </c>
      <c r="E43107" t="s">
        <v>79232</v>
      </c>
      <c r="F43107" t="s">
        <v>79233</v>
      </c>
      <c r="G43107" t="s">
        <v>79233</v>
      </c>
      <c r="H43107">
        <v>3</v>
      </c>
      <c r="I43107" s="1">
        <v>292</v>
      </c>
      <c r="J43107" t="s">
        <v>3803</v>
      </c>
    </row>
    <row r="43108" spans="1:13" x14ac:dyDescent="0.35">
      <c r="A43108" t="s">
        <v>195469</v>
      </c>
      <c r="B43108" t="s">
        <v>79002</v>
      </c>
      <c r="C43108" t="s">
        <v>79003</v>
      </c>
      <c r="D43108">
        <v>18117</v>
      </c>
      <c r="E43108" t="s">
        <v>79234</v>
      </c>
      <c r="F43108" t="s">
        <v>79235</v>
      </c>
      <c r="G43108" t="s">
        <v>79235</v>
      </c>
      <c r="H43108">
        <v>3</v>
      </c>
      <c r="I43108" s="1">
        <v>507</v>
      </c>
      <c r="J43108" t="s">
        <v>3803</v>
      </c>
    </row>
    <row r="43109" spans="1:13" x14ac:dyDescent="0.35">
      <c r="A43109" t="s">
        <v>195469</v>
      </c>
      <c r="B43109" t="s">
        <v>79002</v>
      </c>
      <c r="C43109" t="s">
        <v>79003</v>
      </c>
      <c r="D43109">
        <v>18118</v>
      </c>
      <c r="E43109" t="s">
        <v>79236</v>
      </c>
      <c r="F43109" t="s">
        <v>79237</v>
      </c>
      <c r="G43109" t="s">
        <v>79237</v>
      </c>
      <c r="H43109">
        <v>3</v>
      </c>
      <c r="I43109" s="1">
        <v>1348</v>
      </c>
      <c r="J43109" t="s">
        <v>3803</v>
      </c>
    </row>
    <row r="43110" spans="1:13" x14ac:dyDescent="0.35">
      <c r="A43110" t="s">
        <v>195469</v>
      </c>
      <c r="B43110" t="s">
        <v>79002</v>
      </c>
      <c r="C43110" t="s">
        <v>79003</v>
      </c>
      <c r="D43110">
        <v>18119</v>
      </c>
      <c r="E43110" t="s">
        <v>79238</v>
      </c>
      <c r="F43110" t="s">
        <v>79239</v>
      </c>
      <c r="G43110" t="s">
        <v>79239</v>
      </c>
      <c r="H43110">
        <v>3</v>
      </c>
      <c r="I43110" s="1">
        <v>194</v>
      </c>
      <c r="J43110" t="s">
        <v>3803</v>
      </c>
      <c r="K43110" t="s">
        <v>79005</v>
      </c>
      <c r="M43110" t="s">
        <v>79006</v>
      </c>
    </row>
    <row r="43111" spans="1:13" x14ac:dyDescent="0.35">
      <c r="A43111" t="s">
        <v>195469</v>
      </c>
      <c r="B43111" t="s">
        <v>79002</v>
      </c>
      <c r="C43111" t="s">
        <v>79003</v>
      </c>
      <c r="D43111">
        <v>18120</v>
      </c>
      <c r="E43111" t="s">
        <v>79240</v>
      </c>
      <c r="F43111" t="s">
        <v>79241</v>
      </c>
      <c r="G43111" t="s">
        <v>79241</v>
      </c>
      <c r="H43111">
        <v>3</v>
      </c>
      <c r="I43111" s="1">
        <v>607</v>
      </c>
      <c r="J43111" t="s">
        <v>3803</v>
      </c>
    </row>
    <row r="43112" spans="1:13" x14ac:dyDescent="0.35">
      <c r="A43112" t="s">
        <v>195469</v>
      </c>
      <c r="B43112" t="s">
        <v>79002</v>
      </c>
      <c r="C43112" t="s">
        <v>79003</v>
      </c>
      <c r="D43112">
        <v>18121</v>
      </c>
      <c r="E43112" t="s">
        <v>79242</v>
      </c>
      <c r="F43112" t="s">
        <v>79243</v>
      </c>
      <c r="G43112" t="s">
        <v>79243</v>
      </c>
      <c r="H43112">
        <v>3</v>
      </c>
      <c r="I43112" s="1">
        <v>91</v>
      </c>
      <c r="J43112" t="s">
        <v>3803</v>
      </c>
      <c r="K43112" t="s">
        <v>79005</v>
      </c>
      <c r="M43112" t="s">
        <v>79006</v>
      </c>
    </row>
    <row r="43113" spans="1:13" x14ac:dyDescent="0.35">
      <c r="A43113" t="s">
        <v>195469</v>
      </c>
      <c r="B43113" t="s">
        <v>79002</v>
      </c>
      <c r="C43113" t="s">
        <v>79003</v>
      </c>
      <c r="D43113">
        <v>18122</v>
      </c>
      <c r="E43113" t="s">
        <v>79244</v>
      </c>
      <c r="F43113" t="s">
        <v>79245</v>
      </c>
      <c r="G43113" t="s">
        <v>79245</v>
      </c>
      <c r="H43113">
        <v>3</v>
      </c>
      <c r="I43113" s="1">
        <v>207</v>
      </c>
      <c r="J43113" t="s">
        <v>3803</v>
      </c>
      <c r="K43113" t="s">
        <v>79005</v>
      </c>
      <c r="M43113" t="s">
        <v>79006</v>
      </c>
    </row>
    <row r="43114" spans="1:13" x14ac:dyDescent="0.35">
      <c r="A43114" t="s">
        <v>195469</v>
      </c>
      <c r="B43114" t="s">
        <v>79002</v>
      </c>
      <c r="C43114" t="s">
        <v>79003</v>
      </c>
      <c r="D43114">
        <v>18124</v>
      </c>
      <c r="E43114" t="s">
        <v>79246</v>
      </c>
      <c r="F43114" t="s">
        <v>79247</v>
      </c>
      <c r="G43114" t="s">
        <v>79247</v>
      </c>
      <c r="H43114">
        <v>3</v>
      </c>
      <c r="I43114" s="1">
        <v>342</v>
      </c>
      <c r="J43114" t="s">
        <v>3803</v>
      </c>
      <c r="K43114" t="s">
        <v>79005</v>
      </c>
      <c r="M43114" t="s">
        <v>79006</v>
      </c>
    </row>
    <row r="43115" spans="1:13" x14ac:dyDescent="0.35">
      <c r="A43115" t="s">
        <v>195469</v>
      </c>
      <c r="B43115" t="s">
        <v>79002</v>
      </c>
      <c r="C43115" t="s">
        <v>79003</v>
      </c>
      <c r="D43115">
        <v>18125</v>
      </c>
      <c r="E43115" t="s">
        <v>79248</v>
      </c>
      <c r="F43115" t="s">
        <v>79249</v>
      </c>
      <c r="G43115" t="s">
        <v>79249</v>
      </c>
      <c r="H43115">
        <v>3</v>
      </c>
      <c r="I43115" s="1">
        <v>1098</v>
      </c>
      <c r="J43115" t="s">
        <v>3803</v>
      </c>
    </row>
    <row r="43116" spans="1:13" x14ac:dyDescent="0.35">
      <c r="A43116" t="s">
        <v>195469</v>
      </c>
      <c r="B43116" t="s">
        <v>79002</v>
      </c>
      <c r="C43116" t="s">
        <v>79003</v>
      </c>
      <c r="D43116">
        <v>18126</v>
      </c>
      <c r="E43116" t="s">
        <v>79250</v>
      </c>
      <c r="F43116" t="s">
        <v>79251</v>
      </c>
      <c r="G43116" t="s">
        <v>79251</v>
      </c>
      <c r="H43116">
        <v>3</v>
      </c>
      <c r="I43116" s="1">
        <v>1392</v>
      </c>
      <c r="J43116" t="s">
        <v>3803</v>
      </c>
      <c r="K43116" t="s">
        <v>79005</v>
      </c>
      <c r="M43116" t="s">
        <v>79006</v>
      </c>
    </row>
    <row r="43117" spans="1:13" x14ac:dyDescent="0.35">
      <c r="A43117" t="s">
        <v>195469</v>
      </c>
      <c r="B43117" t="s">
        <v>79002</v>
      </c>
      <c r="C43117" t="s">
        <v>79003</v>
      </c>
      <c r="D43117">
        <v>18127</v>
      </c>
      <c r="E43117" t="s">
        <v>79252</v>
      </c>
      <c r="F43117" t="s">
        <v>79253</v>
      </c>
      <c r="G43117" t="s">
        <v>79253</v>
      </c>
      <c r="H43117">
        <v>3</v>
      </c>
      <c r="I43117" s="1">
        <v>1355</v>
      </c>
      <c r="J43117" t="s">
        <v>3803</v>
      </c>
    </row>
    <row r="43118" spans="1:13" x14ac:dyDescent="0.35">
      <c r="A43118" t="s">
        <v>195469</v>
      </c>
      <c r="B43118" t="s">
        <v>79002</v>
      </c>
      <c r="C43118" t="s">
        <v>79003</v>
      </c>
      <c r="D43118">
        <v>18128</v>
      </c>
      <c r="E43118" t="s">
        <v>79254</v>
      </c>
      <c r="F43118" t="s">
        <v>79255</v>
      </c>
      <c r="G43118" t="s">
        <v>79255</v>
      </c>
      <c r="H43118">
        <v>3</v>
      </c>
      <c r="I43118" s="1">
        <v>162</v>
      </c>
      <c r="J43118" t="s">
        <v>3803</v>
      </c>
      <c r="K43118" t="s">
        <v>79005</v>
      </c>
      <c r="M43118" t="s">
        <v>79006</v>
      </c>
    </row>
    <row r="43119" spans="1:13" x14ac:dyDescent="0.35">
      <c r="A43119" t="s">
        <v>195469</v>
      </c>
      <c r="B43119" t="s">
        <v>79002</v>
      </c>
      <c r="C43119" t="s">
        <v>79003</v>
      </c>
      <c r="D43119">
        <v>18129</v>
      </c>
      <c r="E43119" t="s">
        <v>79256</v>
      </c>
      <c r="F43119" t="s">
        <v>79257</v>
      </c>
      <c r="G43119" t="s">
        <v>79257</v>
      </c>
      <c r="H43119">
        <v>3</v>
      </c>
      <c r="I43119" s="1">
        <v>224</v>
      </c>
      <c r="J43119" t="s">
        <v>3803</v>
      </c>
      <c r="K43119" t="s">
        <v>79005</v>
      </c>
      <c r="M43119" t="s">
        <v>79006</v>
      </c>
    </row>
    <row r="43120" spans="1:13" x14ac:dyDescent="0.35">
      <c r="A43120" t="s">
        <v>195469</v>
      </c>
      <c r="B43120" t="s">
        <v>79002</v>
      </c>
      <c r="C43120" t="s">
        <v>79003</v>
      </c>
      <c r="D43120">
        <v>18130</v>
      </c>
      <c r="E43120" t="s">
        <v>79258</v>
      </c>
      <c r="F43120" t="s">
        <v>79259</v>
      </c>
      <c r="G43120" t="s">
        <v>79259</v>
      </c>
      <c r="H43120">
        <v>3</v>
      </c>
      <c r="I43120" s="1">
        <v>305</v>
      </c>
      <c r="J43120" t="s">
        <v>3803</v>
      </c>
    </row>
    <row r="43121" spans="1:13" x14ac:dyDescent="0.35">
      <c r="A43121" t="s">
        <v>195469</v>
      </c>
      <c r="B43121" t="s">
        <v>79002</v>
      </c>
      <c r="C43121" t="s">
        <v>79003</v>
      </c>
      <c r="D43121">
        <v>18131</v>
      </c>
      <c r="E43121" t="s">
        <v>79260</v>
      </c>
      <c r="F43121" t="s">
        <v>79261</v>
      </c>
      <c r="G43121" t="s">
        <v>79261</v>
      </c>
      <c r="H43121">
        <v>3</v>
      </c>
      <c r="I43121" s="1">
        <v>35</v>
      </c>
      <c r="J43121" t="s">
        <v>3803</v>
      </c>
      <c r="K43121" t="s">
        <v>79005</v>
      </c>
      <c r="M43121" t="s">
        <v>79006</v>
      </c>
    </row>
    <row r="43122" spans="1:13" x14ac:dyDescent="0.35">
      <c r="A43122" t="s">
        <v>195469</v>
      </c>
      <c r="B43122" t="s">
        <v>79002</v>
      </c>
      <c r="C43122" t="s">
        <v>79003</v>
      </c>
      <c r="D43122">
        <v>18132</v>
      </c>
      <c r="E43122" t="s">
        <v>79262</v>
      </c>
      <c r="F43122" t="s">
        <v>79263</v>
      </c>
      <c r="G43122" t="s">
        <v>79263</v>
      </c>
      <c r="H43122">
        <v>3</v>
      </c>
      <c r="I43122" s="1">
        <v>142</v>
      </c>
      <c r="J43122" t="s">
        <v>3803</v>
      </c>
    </row>
    <row r="43123" spans="1:13" x14ac:dyDescent="0.35">
      <c r="A43123" t="s">
        <v>195469</v>
      </c>
      <c r="B43123" t="s">
        <v>79002</v>
      </c>
      <c r="C43123" t="s">
        <v>79003</v>
      </c>
      <c r="D43123">
        <v>18133</v>
      </c>
      <c r="E43123" t="s">
        <v>79264</v>
      </c>
      <c r="F43123" t="s">
        <v>79265</v>
      </c>
      <c r="G43123" t="s">
        <v>79265</v>
      </c>
      <c r="H43123">
        <v>3</v>
      </c>
      <c r="I43123" s="1">
        <v>1570</v>
      </c>
      <c r="J43123" t="s">
        <v>3803</v>
      </c>
      <c r="K43123" t="s">
        <v>79005</v>
      </c>
      <c r="M43123" t="s">
        <v>79006</v>
      </c>
    </row>
    <row r="43124" spans="1:13" x14ac:dyDescent="0.35">
      <c r="A43124" t="s">
        <v>195469</v>
      </c>
      <c r="B43124" t="s">
        <v>79002</v>
      </c>
      <c r="C43124" t="s">
        <v>79003</v>
      </c>
      <c r="D43124">
        <v>18134</v>
      </c>
      <c r="E43124" t="s">
        <v>79266</v>
      </c>
      <c r="F43124" t="s">
        <v>79267</v>
      </c>
      <c r="G43124" t="s">
        <v>79267</v>
      </c>
      <c r="H43124">
        <v>3</v>
      </c>
      <c r="I43124" s="1">
        <v>668</v>
      </c>
      <c r="J43124" t="s">
        <v>3803</v>
      </c>
    </row>
    <row r="43125" spans="1:13" x14ac:dyDescent="0.35">
      <c r="A43125" t="s">
        <v>195469</v>
      </c>
      <c r="B43125" t="s">
        <v>79002</v>
      </c>
      <c r="C43125" t="s">
        <v>79003</v>
      </c>
      <c r="D43125">
        <v>18135</v>
      </c>
      <c r="E43125" t="s">
        <v>79268</v>
      </c>
      <c r="F43125" t="s">
        <v>79269</v>
      </c>
      <c r="G43125" t="s">
        <v>79269</v>
      </c>
      <c r="H43125">
        <v>3</v>
      </c>
      <c r="I43125" s="1">
        <v>239</v>
      </c>
      <c r="J43125" t="s">
        <v>3803</v>
      </c>
    </row>
    <row r="43126" spans="1:13" x14ac:dyDescent="0.35">
      <c r="A43126" t="s">
        <v>195469</v>
      </c>
      <c r="B43126" t="s">
        <v>79002</v>
      </c>
      <c r="C43126" t="s">
        <v>79003</v>
      </c>
      <c r="D43126">
        <v>18136</v>
      </c>
      <c r="E43126" t="s">
        <v>79270</v>
      </c>
      <c r="F43126" t="s">
        <v>79271</v>
      </c>
      <c r="G43126" t="s">
        <v>79271</v>
      </c>
      <c r="H43126">
        <v>3</v>
      </c>
      <c r="I43126" s="1">
        <v>282</v>
      </c>
      <c r="J43126" t="s">
        <v>3803</v>
      </c>
    </row>
    <row r="43127" spans="1:13" x14ac:dyDescent="0.35">
      <c r="A43127" t="s">
        <v>195469</v>
      </c>
      <c r="B43127" t="s">
        <v>79002</v>
      </c>
      <c r="C43127" t="s">
        <v>79003</v>
      </c>
      <c r="D43127">
        <v>18137</v>
      </c>
      <c r="E43127" t="s">
        <v>79272</v>
      </c>
      <c r="F43127" t="s">
        <v>79273</v>
      </c>
      <c r="G43127" t="s">
        <v>79273</v>
      </c>
      <c r="H43127">
        <v>3</v>
      </c>
      <c r="I43127" s="1">
        <v>532</v>
      </c>
      <c r="J43127" t="s">
        <v>3803</v>
      </c>
    </row>
    <row r="43128" spans="1:13" x14ac:dyDescent="0.35">
      <c r="A43128" t="s">
        <v>195469</v>
      </c>
      <c r="B43128" t="s">
        <v>79002</v>
      </c>
      <c r="C43128" t="s">
        <v>79003</v>
      </c>
      <c r="D43128">
        <v>18138</v>
      </c>
      <c r="E43128" t="s">
        <v>79274</v>
      </c>
      <c r="F43128" t="s">
        <v>79275</v>
      </c>
      <c r="G43128" t="s">
        <v>79275</v>
      </c>
      <c r="H43128">
        <v>3</v>
      </c>
      <c r="I43128" s="1">
        <v>1960</v>
      </c>
      <c r="J43128" t="s">
        <v>3803</v>
      </c>
      <c r="K43128" t="s">
        <v>79005</v>
      </c>
      <c r="M43128" t="s">
        <v>79006</v>
      </c>
    </row>
    <row r="43129" spans="1:13" x14ac:dyDescent="0.35">
      <c r="A43129" t="s">
        <v>195469</v>
      </c>
      <c r="B43129" t="s">
        <v>79002</v>
      </c>
      <c r="C43129" t="s">
        <v>79003</v>
      </c>
      <c r="D43129">
        <v>18139</v>
      </c>
      <c r="E43129" t="s">
        <v>79276</v>
      </c>
      <c r="F43129" t="s">
        <v>79277</v>
      </c>
      <c r="G43129" t="s">
        <v>79277</v>
      </c>
      <c r="H43129">
        <v>3</v>
      </c>
      <c r="I43129" s="1">
        <v>657</v>
      </c>
      <c r="J43129" t="s">
        <v>3803</v>
      </c>
    </row>
    <row r="43130" spans="1:13" x14ac:dyDescent="0.35">
      <c r="A43130" t="s">
        <v>195469</v>
      </c>
      <c r="B43130" t="s">
        <v>79002</v>
      </c>
      <c r="C43130" t="s">
        <v>79003</v>
      </c>
      <c r="D43130">
        <v>18140</v>
      </c>
      <c r="E43130" t="s">
        <v>79278</v>
      </c>
      <c r="F43130" t="s">
        <v>79279</v>
      </c>
      <c r="G43130" t="s">
        <v>79279</v>
      </c>
      <c r="H43130">
        <v>3</v>
      </c>
      <c r="I43130" s="1">
        <v>1390</v>
      </c>
      <c r="J43130" t="s">
        <v>3803</v>
      </c>
    </row>
    <row r="43131" spans="1:13" x14ac:dyDescent="0.35">
      <c r="A43131" t="s">
        <v>195469</v>
      </c>
      <c r="B43131" t="s">
        <v>79002</v>
      </c>
      <c r="C43131" t="s">
        <v>79003</v>
      </c>
      <c r="D43131">
        <v>18141</v>
      </c>
      <c r="E43131" t="s">
        <v>79280</v>
      </c>
      <c r="F43131" t="s">
        <v>79281</v>
      </c>
      <c r="G43131" t="s">
        <v>79281</v>
      </c>
      <c r="H43131">
        <v>2</v>
      </c>
      <c r="I43131" s="1">
        <v>6562</v>
      </c>
      <c r="J43131" t="s">
        <v>3803</v>
      </c>
      <c r="K43131" t="s">
        <v>79005</v>
      </c>
      <c r="M43131" t="s">
        <v>79006</v>
      </c>
    </row>
    <row r="43132" spans="1:13" x14ac:dyDescent="0.35">
      <c r="A43132" t="s">
        <v>195469</v>
      </c>
      <c r="B43132" t="s">
        <v>79002</v>
      </c>
      <c r="C43132" t="s">
        <v>79003</v>
      </c>
      <c r="D43132">
        <v>18142</v>
      </c>
      <c r="E43132" t="s">
        <v>79282</v>
      </c>
      <c r="F43132" t="s">
        <v>79283</v>
      </c>
      <c r="G43132" t="s">
        <v>79283</v>
      </c>
      <c r="H43132">
        <v>3</v>
      </c>
      <c r="I43132" s="1">
        <v>686</v>
      </c>
      <c r="J43132" t="s">
        <v>3803</v>
      </c>
    </row>
    <row r="43133" spans="1:13" x14ac:dyDescent="0.35">
      <c r="A43133" t="s">
        <v>195469</v>
      </c>
      <c r="B43133" t="s">
        <v>79002</v>
      </c>
      <c r="C43133" t="s">
        <v>79003</v>
      </c>
      <c r="D43133">
        <v>18143</v>
      </c>
      <c r="E43133" t="s">
        <v>79284</v>
      </c>
      <c r="F43133" t="s">
        <v>79285</v>
      </c>
      <c r="G43133" t="s">
        <v>79285</v>
      </c>
      <c r="H43133">
        <v>3</v>
      </c>
      <c r="I43133" s="1">
        <v>365</v>
      </c>
      <c r="J43133" t="s">
        <v>3803</v>
      </c>
    </row>
    <row r="43134" spans="1:13" x14ac:dyDescent="0.35">
      <c r="A43134" t="s">
        <v>195469</v>
      </c>
      <c r="B43134" t="s">
        <v>79002</v>
      </c>
      <c r="C43134" t="s">
        <v>79003</v>
      </c>
      <c r="D43134">
        <v>18144</v>
      </c>
      <c r="E43134" t="s">
        <v>79286</v>
      </c>
      <c r="F43134" t="s">
        <v>79287</v>
      </c>
      <c r="G43134" t="s">
        <v>79287</v>
      </c>
      <c r="H43134">
        <v>3</v>
      </c>
      <c r="I43134" s="1">
        <v>484</v>
      </c>
      <c r="J43134" t="s">
        <v>3803</v>
      </c>
    </row>
    <row r="43135" spans="1:13" x14ac:dyDescent="0.35">
      <c r="A43135" t="s">
        <v>195469</v>
      </c>
      <c r="B43135" t="s">
        <v>79002</v>
      </c>
      <c r="C43135" t="s">
        <v>79003</v>
      </c>
      <c r="D43135">
        <v>18145</v>
      </c>
      <c r="E43135" t="s">
        <v>79288</v>
      </c>
      <c r="F43135" t="s">
        <v>79289</v>
      </c>
      <c r="G43135" t="s">
        <v>79289</v>
      </c>
      <c r="H43135">
        <v>3</v>
      </c>
      <c r="I43135" s="1">
        <v>1617</v>
      </c>
      <c r="J43135" t="s">
        <v>3803</v>
      </c>
      <c r="K43135" t="s">
        <v>79005</v>
      </c>
      <c r="M43135" t="s">
        <v>79006</v>
      </c>
    </row>
    <row r="43136" spans="1:13" x14ac:dyDescent="0.35">
      <c r="A43136" t="s">
        <v>195469</v>
      </c>
      <c r="B43136" t="s">
        <v>79002</v>
      </c>
      <c r="C43136" t="s">
        <v>79003</v>
      </c>
      <c r="D43136">
        <v>18146</v>
      </c>
      <c r="E43136" t="s">
        <v>79290</v>
      </c>
      <c r="F43136" t="s">
        <v>79291</v>
      </c>
      <c r="G43136" t="s">
        <v>79291</v>
      </c>
      <c r="H43136">
        <v>3</v>
      </c>
      <c r="I43136" s="1">
        <v>315</v>
      </c>
      <c r="J43136" t="s">
        <v>3803</v>
      </c>
    </row>
    <row r="43137" spans="1:13" x14ac:dyDescent="0.35">
      <c r="A43137" t="s">
        <v>195469</v>
      </c>
      <c r="B43137" t="s">
        <v>79002</v>
      </c>
      <c r="C43137" t="s">
        <v>79003</v>
      </c>
      <c r="D43137">
        <v>18147</v>
      </c>
      <c r="E43137" t="s">
        <v>79292</v>
      </c>
      <c r="F43137" t="s">
        <v>79293</v>
      </c>
      <c r="G43137" t="s">
        <v>79293</v>
      </c>
      <c r="H43137">
        <v>3</v>
      </c>
      <c r="I43137" s="1">
        <v>212</v>
      </c>
      <c r="J43137" t="s">
        <v>3803</v>
      </c>
    </row>
    <row r="43138" spans="1:13" x14ac:dyDescent="0.35">
      <c r="A43138" t="s">
        <v>195469</v>
      </c>
      <c r="B43138" t="s">
        <v>79002</v>
      </c>
      <c r="C43138" t="s">
        <v>79003</v>
      </c>
      <c r="D43138">
        <v>18148</v>
      </c>
      <c r="E43138" t="s">
        <v>79294</v>
      </c>
      <c r="F43138" t="s">
        <v>79295</v>
      </c>
      <c r="G43138" t="s">
        <v>79295</v>
      </c>
      <c r="H43138">
        <v>3</v>
      </c>
      <c r="I43138" s="1">
        <v>2610</v>
      </c>
      <c r="J43138" t="s">
        <v>3803</v>
      </c>
    </row>
    <row r="43139" spans="1:13" x14ac:dyDescent="0.35">
      <c r="A43139" t="s">
        <v>195469</v>
      </c>
      <c r="B43139" t="s">
        <v>79002</v>
      </c>
      <c r="C43139" t="s">
        <v>79003</v>
      </c>
      <c r="D43139">
        <v>18149</v>
      </c>
      <c r="E43139" t="s">
        <v>79296</v>
      </c>
      <c r="F43139" t="s">
        <v>79297</v>
      </c>
      <c r="G43139" t="s">
        <v>79297</v>
      </c>
      <c r="H43139">
        <v>3</v>
      </c>
      <c r="I43139" s="1">
        <v>577</v>
      </c>
      <c r="J43139" t="s">
        <v>3803</v>
      </c>
      <c r="K43139" t="s">
        <v>79005</v>
      </c>
      <c r="M43139" t="s">
        <v>79006</v>
      </c>
    </row>
    <row r="43140" spans="1:13" x14ac:dyDescent="0.35">
      <c r="A43140" t="s">
        <v>195469</v>
      </c>
      <c r="B43140" t="s">
        <v>79002</v>
      </c>
      <c r="C43140" t="s">
        <v>79003</v>
      </c>
      <c r="D43140">
        <v>18150</v>
      </c>
      <c r="E43140" t="s">
        <v>79298</v>
      </c>
      <c r="F43140" t="s">
        <v>79299</v>
      </c>
      <c r="G43140" t="s">
        <v>79299</v>
      </c>
      <c r="H43140">
        <v>3</v>
      </c>
      <c r="I43140" s="1">
        <v>678</v>
      </c>
      <c r="J43140" t="s">
        <v>3803</v>
      </c>
    </row>
    <row r="43141" spans="1:13" x14ac:dyDescent="0.35">
      <c r="A43141" t="s">
        <v>195469</v>
      </c>
      <c r="B43141" t="s">
        <v>79002</v>
      </c>
      <c r="C43141" t="s">
        <v>79003</v>
      </c>
      <c r="D43141">
        <v>18151</v>
      </c>
      <c r="E43141" t="s">
        <v>79300</v>
      </c>
      <c r="F43141" t="s">
        <v>79301</v>
      </c>
      <c r="G43141" t="s">
        <v>79301</v>
      </c>
      <c r="H43141">
        <v>3</v>
      </c>
      <c r="I43141" s="1">
        <v>387</v>
      </c>
      <c r="J43141" t="s">
        <v>3803</v>
      </c>
    </row>
    <row r="43142" spans="1:13" x14ac:dyDescent="0.35">
      <c r="A43142" t="s">
        <v>195469</v>
      </c>
      <c r="B43142" t="s">
        <v>79002</v>
      </c>
      <c r="C43142" t="s">
        <v>79003</v>
      </c>
      <c r="D43142">
        <v>18152</v>
      </c>
      <c r="E43142" t="s">
        <v>79302</v>
      </c>
      <c r="F43142" t="s">
        <v>79303</v>
      </c>
      <c r="G43142" t="s">
        <v>79303</v>
      </c>
      <c r="H43142">
        <v>3</v>
      </c>
      <c r="I43142" s="1">
        <v>109</v>
      </c>
      <c r="J43142" t="s">
        <v>3803</v>
      </c>
    </row>
    <row r="43143" spans="1:13" x14ac:dyDescent="0.35">
      <c r="A43143" t="s">
        <v>195469</v>
      </c>
      <c r="B43143" t="s">
        <v>79002</v>
      </c>
      <c r="C43143" t="s">
        <v>79003</v>
      </c>
      <c r="D43143">
        <v>18153</v>
      </c>
      <c r="E43143" t="s">
        <v>79304</v>
      </c>
      <c r="F43143" t="s">
        <v>79305</v>
      </c>
      <c r="G43143" t="s">
        <v>79305</v>
      </c>
      <c r="H43143">
        <v>3</v>
      </c>
      <c r="I43143" s="1">
        <v>329</v>
      </c>
      <c r="J43143" t="s">
        <v>3803</v>
      </c>
    </row>
    <row r="43144" spans="1:13" x14ac:dyDescent="0.35">
      <c r="A43144" t="s">
        <v>195469</v>
      </c>
      <c r="B43144" t="s">
        <v>79002</v>
      </c>
      <c r="C43144" t="s">
        <v>79003</v>
      </c>
      <c r="D43144">
        <v>18154</v>
      </c>
      <c r="E43144" t="s">
        <v>79306</v>
      </c>
      <c r="F43144" t="s">
        <v>79307</v>
      </c>
      <c r="G43144" t="s">
        <v>79307</v>
      </c>
      <c r="H43144">
        <v>3</v>
      </c>
      <c r="I43144" s="1">
        <v>183</v>
      </c>
      <c r="J43144" t="s">
        <v>3803</v>
      </c>
    </row>
    <row r="43145" spans="1:13" x14ac:dyDescent="0.35">
      <c r="A43145" t="s">
        <v>195469</v>
      </c>
      <c r="B43145" t="s">
        <v>79002</v>
      </c>
      <c r="C43145" t="s">
        <v>79003</v>
      </c>
      <c r="D43145">
        <v>18155</v>
      </c>
      <c r="E43145" t="s">
        <v>79308</v>
      </c>
      <c r="F43145" t="s">
        <v>79309</v>
      </c>
      <c r="G43145" t="s">
        <v>79309</v>
      </c>
      <c r="H43145">
        <v>3</v>
      </c>
      <c r="I43145" s="1">
        <v>431</v>
      </c>
      <c r="J43145" t="s">
        <v>3803</v>
      </c>
    </row>
    <row r="43146" spans="1:13" x14ac:dyDescent="0.35">
      <c r="A43146" t="s">
        <v>195469</v>
      </c>
      <c r="B43146" t="s">
        <v>79002</v>
      </c>
      <c r="C43146" t="s">
        <v>79003</v>
      </c>
      <c r="D43146">
        <v>18156</v>
      </c>
      <c r="E43146" t="s">
        <v>79310</v>
      </c>
      <c r="F43146" t="s">
        <v>79311</v>
      </c>
      <c r="G43146" t="s">
        <v>79311</v>
      </c>
      <c r="H43146">
        <v>3</v>
      </c>
      <c r="I43146" s="1">
        <v>438</v>
      </c>
      <c r="J43146" t="s">
        <v>3803</v>
      </c>
      <c r="K43146" t="s">
        <v>79005</v>
      </c>
      <c r="M43146" t="s">
        <v>79006</v>
      </c>
    </row>
    <row r="43147" spans="1:13" x14ac:dyDescent="0.35">
      <c r="A43147" t="s">
        <v>195469</v>
      </c>
      <c r="B43147" t="s">
        <v>79002</v>
      </c>
      <c r="C43147" t="s">
        <v>79003</v>
      </c>
      <c r="D43147">
        <v>18157</v>
      </c>
      <c r="E43147" t="s">
        <v>79312</v>
      </c>
      <c r="F43147" t="s">
        <v>79313</v>
      </c>
      <c r="G43147" t="s">
        <v>79313</v>
      </c>
      <c r="H43147">
        <v>3</v>
      </c>
      <c r="I43147" s="1">
        <v>761</v>
      </c>
      <c r="J43147" t="s">
        <v>3803</v>
      </c>
      <c r="K43147" t="s">
        <v>79005</v>
      </c>
      <c r="M43147" t="s">
        <v>79006</v>
      </c>
    </row>
    <row r="43148" spans="1:13" x14ac:dyDescent="0.35">
      <c r="A43148" t="s">
        <v>195469</v>
      </c>
      <c r="B43148" t="s">
        <v>79002</v>
      </c>
      <c r="C43148" t="s">
        <v>79003</v>
      </c>
      <c r="D43148">
        <v>18158</v>
      </c>
      <c r="E43148" t="s">
        <v>79314</v>
      </c>
      <c r="F43148" t="s">
        <v>79315</v>
      </c>
      <c r="G43148" t="s">
        <v>79315</v>
      </c>
      <c r="H43148">
        <v>3</v>
      </c>
      <c r="I43148" s="1">
        <v>852</v>
      </c>
      <c r="J43148" t="s">
        <v>3803</v>
      </c>
      <c r="K43148" t="s">
        <v>79005</v>
      </c>
      <c r="M43148" t="s">
        <v>79006</v>
      </c>
    </row>
    <row r="43149" spans="1:13" x14ac:dyDescent="0.35">
      <c r="A43149" t="s">
        <v>195469</v>
      </c>
      <c r="B43149" t="s">
        <v>79002</v>
      </c>
      <c r="C43149" t="s">
        <v>79003</v>
      </c>
      <c r="D43149">
        <v>18159</v>
      </c>
      <c r="E43149" t="s">
        <v>79316</v>
      </c>
      <c r="F43149" t="s">
        <v>79317</v>
      </c>
      <c r="G43149" t="s">
        <v>79317</v>
      </c>
      <c r="H43149">
        <v>3</v>
      </c>
      <c r="I43149" s="1">
        <v>832</v>
      </c>
      <c r="J43149" t="s">
        <v>3803</v>
      </c>
    </row>
    <row r="43150" spans="1:13" x14ac:dyDescent="0.35">
      <c r="A43150" t="s">
        <v>195469</v>
      </c>
      <c r="B43150" t="s">
        <v>79002</v>
      </c>
      <c r="C43150" t="s">
        <v>79003</v>
      </c>
      <c r="D43150">
        <v>18160</v>
      </c>
      <c r="E43150" t="s">
        <v>79318</v>
      </c>
      <c r="F43150" t="s">
        <v>79319</v>
      </c>
      <c r="G43150" t="s">
        <v>79319</v>
      </c>
      <c r="H43150">
        <v>3</v>
      </c>
      <c r="I43150" s="1">
        <v>1481</v>
      </c>
      <c r="J43150" t="s">
        <v>3803</v>
      </c>
      <c r="K43150" t="s">
        <v>79005</v>
      </c>
      <c r="M43150" t="s">
        <v>79006</v>
      </c>
    </row>
    <row r="43151" spans="1:13" x14ac:dyDescent="0.35">
      <c r="A43151" t="s">
        <v>195469</v>
      </c>
      <c r="B43151" t="s">
        <v>79002</v>
      </c>
      <c r="C43151" t="s">
        <v>79003</v>
      </c>
      <c r="D43151">
        <v>18161</v>
      </c>
      <c r="E43151" t="s">
        <v>79320</v>
      </c>
      <c r="F43151" t="s">
        <v>79321</v>
      </c>
      <c r="G43151" t="s">
        <v>79321</v>
      </c>
      <c r="H43151">
        <v>3</v>
      </c>
      <c r="I43151" s="1">
        <v>224</v>
      </c>
      <c r="J43151" t="s">
        <v>3803</v>
      </c>
    </row>
    <row r="43152" spans="1:13" x14ac:dyDescent="0.35">
      <c r="A43152" t="s">
        <v>195469</v>
      </c>
      <c r="B43152" t="s">
        <v>79002</v>
      </c>
      <c r="C43152" t="s">
        <v>79003</v>
      </c>
      <c r="D43152">
        <v>18162</v>
      </c>
      <c r="E43152" t="s">
        <v>79322</v>
      </c>
      <c r="F43152" t="s">
        <v>79323</v>
      </c>
      <c r="G43152" t="s">
        <v>79323</v>
      </c>
      <c r="H43152">
        <v>3</v>
      </c>
      <c r="I43152" s="1">
        <v>253</v>
      </c>
      <c r="J43152" t="s">
        <v>3803</v>
      </c>
      <c r="K43152" t="s">
        <v>79005</v>
      </c>
      <c r="M43152" t="s">
        <v>79006</v>
      </c>
    </row>
    <row r="43153" spans="1:13" x14ac:dyDescent="0.35">
      <c r="A43153" t="s">
        <v>195469</v>
      </c>
      <c r="B43153" t="s">
        <v>79002</v>
      </c>
      <c r="C43153" t="s">
        <v>79003</v>
      </c>
      <c r="D43153">
        <v>18163</v>
      </c>
      <c r="E43153" t="s">
        <v>79324</v>
      </c>
      <c r="F43153" t="s">
        <v>79325</v>
      </c>
      <c r="G43153" t="s">
        <v>79325</v>
      </c>
      <c r="H43153">
        <v>3</v>
      </c>
      <c r="I43153" s="1">
        <v>280</v>
      </c>
      <c r="J43153" t="s">
        <v>3803</v>
      </c>
    </row>
    <row r="43154" spans="1:13" x14ac:dyDescent="0.35">
      <c r="A43154" t="s">
        <v>195469</v>
      </c>
      <c r="B43154" t="s">
        <v>79002</v>
      </c>
      <c r="C43154" t="s">
        <v>79003</v>
      </c>
      <c r="D43154">
        <v>18164</v>
      </c>
      <c r="E43154" t="s">
        <v>79326</v>
      </c>
      <c r="F43154" t="s">
        <v>79327</v>
      </c>
      <c r="G43154" t="s">
        <v>79327</v>
      </c>
      <c r="H43154">
        <v>3</v>
      </c>
      <c r="I43154" s="1">
        <v>139</v>
      </c>
      <c r="J43154" t="s">
        <v>3803</v>
      </c>
    </row>
    <row r="43155" spans="1:13" x14ac:dyDescent="0.35">
      <c r="A43155" t="s">
        <v>195469</v>
      </c>
      <c r="B43155" t="s">
        <v>79002</v>
      </c>
      <c r="C43155" t="s">
        <v>79003</v>
      </c>
      <c r="D43155">
        <v>18165</v>
      </c>
      <c r="E43155" t="s">
        <v>79328</v>
      </c>
      <c r="F43155" t="s">
        <v>79329</v>
      </c>
      <c r="G43155" t="s">
        <v>79329</v>
      </c>
      <c r="H43155">
        <v>3</v>
      </c>
      <c r="I43155" s="1">
        <v>1156</v>
      </c>
      <c r="J43155" t="s">
        <v>3803</v>
      </c>
    </row>
    <row r="43156" spans="1:13" x14ac:dyDescent="0.35">
      <c r="A43156" t="s">
        <v>195469</v>
      </c>
      <c r="B43156" t="s">
        <v>79002</v>
      </c>
      <c r="C43156" t="s">
        <v>79003</v>
      </c>
      <c r="D43156">
        <v>18166</v>
      </c>
      <c r="E43156" t="s">
        <v>79330</v>
      </c>
      <c r="F43156" t="s">
        <v>79331</v>
      </c>
      <c r="G43156" t="s">
        <v>79331</v>
      </c>
      <c r="H43156">
        <v>3</v>
      </c>
      <c r="I43156" s="1">
        <v>600</v>
      </c>
      <c r="J43156" t="s">
        <v>3803</v>
      </c>
      <c r="K43156" t="s">
        <v>79005</v>
      </c>
      <c r="M43156" t="s">
        <v>79006</v>
      </c>
    </row>
    <row r="43157" spans="1:13" x14ac:dyDescent="0.35">
      <c r="A43157" t="s">
        <v>195469</v>
      </c>
      <c r="B43157" t="s">
        <v>79002</v>
      </c>
      <c r="C43157" t="s">
        <v>79003</v>
      </c>
      <c r="D43157">
        <v>18167</v>
      </c>
      <c r="E43157" t="s">
        <v>79332</v>
      </c>
      <c r="F43157" t="s">
        <v>79333</v>
      </c>
      <c r="G43157" t="s">
        <v>79333</v>
      </c>
      <c r="H43157">
        <v>3</v>
      </c>
      <c r="I43157" s="1">
        <v>306</v>
      </c>
      <c r="J43157" t="s">
        <v>3803</v>
      </c>
    </row>
    <row r="43158" spans="1:13" x14ac:dyDescent="0.35">
      <c r="A43158" t="s">
        <v>195469</v>
      </c>
      <c r="B43158" t="s">
        <v>79002</v>
      </c>
      <c r="C43158" t="s">
        <v>79003</v>
      </c>
      <c r="D43158">
        <v>18168</v>
      </c>
      <c r="E43158" t="s">
        <v>79334</v>
      </c>
      <c r="F43158" t="s">
        <v>79335</v>
      </c>
      <c r="G43158" t="s">
        <v>79335</v>
      </c>
      <c r="H43158">
        <v>3</v>
      </c>
      <c r="I43158" s="1">
        <v>219</v>
      </c>
      <c r="J43158" t="s">
        <v>3803</v>
      </c>
    </row>
    <row r="43159" spans="1:13" x14ac:dyDescent="0.35">
      <c r="A43159" t="s">
        <v>195469</v>
      </c>
      <c r="B43159" t="s">
        <v>79002</v>
      </c>
      <c r="C43159" t="s">
        <v>79003</v>
      </c>
      <c r="D43159">
        <v>18169</v>
      </c>
      <c r="E43159" t="s">
        <v>79336</v>
      </c>
      <c r="F43159" t="s">
        <v>79337</v>
      </c>
      <c r="G43159" t="s">
        <v>79337</v>
      </c>
      <c r="H43159">
        <v>3</v>
      </c>
      <c r="I43159" s="1">
        <v>215</v>
      </c>
      <c r="J43159" t="s">
        <v>3803</v>
      </c>
    </row>
    <row r="43160" spans="1:13" x14ac:dyDescent="0.35">
      <c r="A43160" t="s">
        <v>195469</v>
      </c>
      <c r="B43160" t="s">
        <v>79002</v>
      </c>
      <c r="C43160" t="s">
        <v>79003</v>
      </c>
      <c r="D43160">
        <v>18170</v>
      </c>
      <c r="E43160" t="s">
        <v>79338</v>
      </c>
      <c r="F43160" t="s">
        <v>79339</v>
      </c>
      <c r="G43160" t="s">
        <v>79339</v>
      </c>
      <c r="H43160">
        <v>3</v>
      </c>
      <c r="I43160" s="1">
        <v>675</v>
      </c>
      <c r="J43160" t="s">
        <v>3803</v>
      </c>
    </row>
    <row r="43161" spans="1:13" x14ac:dyDescent="0.35">
      <c r="A43161" t="s">
        <v>195469</v>
      </c>
      <c r="B43161" t="s">
        <v>79002</v>
      </c>
      <c r="C43161" t="s">
        <v>79003</v>
      </c>
      <c r="D43161">
        <v>18171</v>
      </c>
      <c r="E43161" t="s">
        <v>79340</v>
      </c>
      <c r="F43161" t="s">
        <v>79341</v>
      </c>
      <c r="G43161" t="s">
        <v>79341</v>
      </c>
      <c r="H43161">
        <v>3</v>
      </c>
      <c r="I43161" s="1">
        <v>253</v>
      </c>
      <c r="J43161" t="s">
        <v>3803</v>
      </c>
    </row>
    <row r="43162" spans="1:13" x14ac:dyDescent="0.35">
      <c r="A43162" t="s">
        <v>195469</v>
      </c>
      <c r="B43162" t="s">
        <v>79002</v>
      </c>
      <c r="C43162" t="s">
        <v>79003</v>
      </c>
      <c r="D43162">
        <v>18172</v>
      </c>
      <c r="E43162" t="s">
        <v>79342</v>
      </c>
      <c r="F43162" t="s">
        <v>79343</v>
      </c>
      <c r="G43162" t="s">
        <v>79343</v>
      </c>
      <c r="H43162">
        <v>2</v>
      </c>
      <c r="I43162" s="1">
        <v>1814</v>
      </c>
      <c r="J43162" t="s">
        <v>3803</v>
      </c>
    </row>
    <row r="43163" spans="1:13" x14ac:dyDescent="0.35">
      <c r="A43163" t="s">
        <v>195469</v>
      </c>
      <c r="B43163" t="s">
        <v>79002</v>
      </c>
      <c r="C43163" t="s">
        <v>79003</v>
      </c>
      <c r="D43163">
        <v>18173</v>
      </c>
      <c r="E43163" t="s">
        <v>79344</v>
      </c>
      <c r="F43163" t="s">
        <v>79345</v>
      </c>
      <c r="G43163" t="s">
        <v>79345</v>
      </c>
      <c r="H43163">
        <v>3</v>
      </c>
      <c r="I43163" s="1">
        <v>263</v>
      </c>
      <c r="J43163" t="s">
        <v>3803</v>
      </c>
      <c r="K43163" t="s">
        <v>79005</v>
      </c>
      <c r="M43163" t="s">
        <v>79006</v>
      </c>
    </row>
    <row r="43164" spans="1:13" x14ac:dyDescent="0.35">
      <c r="A43164" t="s">
        <v>195469</v>
      </c>
      <c r="B43164" t="s">
        <v>79002</v>
      </c>
      <c r="C43164" t="s">
        <v>79003</v>
      </c>
      <c r="D43164">
        <v>18174</v>
      </c>
      <c r="E43164" t="s">
        <v>79346</v>
      </c>
      <c r="F43164" t="s">
        <v>77850</v>
      </c>
      <c r="G43164" t="s">
        <v>77850</v>
      </c>
      <c r="H43164">
        <v>3</v>
      </c>
      <c r="I43164" s="1">
        <v>269</v>
      </c>
      <c r="J43164" t="s">
        <v>3803</v>
      </c>
      <c r="K43164" t="s">
        <v>79005</v>
      </c>
      <c r="M43164" t="s">
        <v>79006</v>
      </c>
    </row>
    <row r="43165" spans="1:13" x14ac:dyDescent="0.35">
      <c r="A43165" t="s">
        <v>195469</v>
      </c>
      <c r="B43165" t="s">
        <v>79002</v>
      </c>
      <c r="C43165" t="s">
        <v>79003</v>
      </c>
      <c r="D43165">
        <v>18175</v>
      </c>
      <c r="E43165" t="s">
        <v>79347</v>
      </c>
      <c r="F43165" t="s">
        <v>79348</v>
      </c>
      <c r="G43165" t="s">
        <v>79348</v>
      </c>
      <c r="H43165">
        <v>3</v>
      </c>
      <c r="I43165" s="1">
        <v>615</v>
      </c>
      <c r="J43165" t="s">
        <v>3803</v>
      </c>
    </row>
    <row r="43166" spans="1:13" x14ac:dyDescent="0.35">
      <c r="A43166" t="s">
        <v>195469</v>
      </c>
      <c r="B43166" t="s">
        <v>79002</v>
      </c>
      <c r="C43166" t="s">
        <v>79003</v>
      </c>
      <c r="D43166">
        <v>18176</v>
      </c>
      <c r="E43166" t="s">
        <v>79349</v>
      </c>
      <c r="F43166" t="s">
        <v>79350</v>
      </c>
      <c r="G43166" t="s">
        <v>79350</v>
      </c>
      <c r="H43166">
        <v>3</v>
      </c>
      <c r="I43166" s="1">
        <v>414</v>
      </c>
      <c r="J43166" t="s">
        <v>3803</v>
      </c>
      <c r="K43166" t="s">
        <v>79005</v>
      </c>
      <c r="M43166" t="s">
        <v>79006</v>
      </c>
    </row>
    <row r="43167" spans="1:13" x14ac:dyDescent="0.35">
      <c r="A43167" t="s">
        <v>195469</v>
      </c>
      <c r="B43167" t="s">
        <v>79002</v>
      </c>
      <c r="C43167" t="s">
        <v>79003</v>
      </c>
      <c r="D43167">
        <v>18177</v>
      </c>
      <c r="E43167" t="s">
        <v>79351</v>
      </c>
      <c r="F43167" t="s">
        <v>79352</v>
      </c>
      <c r="G43167" t="s">
        <v>79352</v>
      </c>
      <c r="H43167">
        <v>3</v>
      </c>
      <c r="I43167" s="1">
        <v>64</v>
      </c>
      <c r="J43167" t="s">
        <v>3803</v>
      </c>
      <c r="K43167" t="s">
        <v>79005</v>
      </c>
      <c r="M43167" t="s">
        <v>79006</v>
      </c>
    </row>
    <row r="43168" spans="1:13" x14ac:dyDescent="0.35">
      <c r="A43168" t="s">
        <v>195469</v>
      </c>
      <c r="B43168" t="s">
        <v>79002</v>
      </c>
      <c r="C43168" t="s">
        <v>79003</v>
      </c>
      <c r="D43168">
        <v>18178</v>
      </c>
      <c r="E43168" t="s">
        <v>79353</v>
      </c>
      <c r="F43168" t="s">
        <v>79354</v>
      </c>
      <c r="G43168" t="s">
        <v>79354</v>
      </c>
      <c r="H43168">
        <v>3</v>
      </c>
      <c r="I43168" s="1">
        <v>205</v>
      </c>
      <c r="J43168" t="s">
        <v>3803</v>
      </c>
    </row>
    <row r="43169" spans="1:13" x14ac:dyDescent="0.35">
      <c r="A43169" t="s">
        <v>195469</v>
      </c>
      <c r="B43169" t="s">
        <v>79002</v>
      </c>
      <c r="C43169" t="s">
        <v>79003</v>
      </c>
      <c r="D43169">
        <v>18179</v>
      </c>
      <c r="E43169" t="s">
        <v>79355</v>
      </c>
      <c r="F43169" t="s">
        <v>79356</v>
      </c>
      <c r="G43169" t="s">
        <v>79356</v>
      </c>
      <c r="H43169">
        <v>3</v>
      </c>
      <c r="I43169" s="1">
        <v>962</v>
      </c>
      <c r="J43169" t="s">
        <v>3803</v>
      </c>
      <c r="K43169" t="s">
        <v>79005</v>
      </c>
      <c r="M43169" t="s">
        <v>79006</v>
      </c>
    </row>
    <row r="43170" spans="1:13" x14ac:dyDescent="0.35">
      <c r="A43170" t="s">
        <v>195469</v>
      </c>
      <c r="B43170" t="s">
        <v>79002</v>
      </c>
      <c r="C43170" t="s">
        <v>79003</v>
      </c>
      <c r="D43170">
        <v>18180</v>
      </c>
      <c r="E43170" t="s">
        <v>79357</v>
      </c>
      <c r="F43170" t="s">
        <v>79358</v>
      </c>
      <c r="G43170" t="s">
        <v>79358</v>
      </c>
      <c r="H43170">
        <v>3</v>
      </c>
      <c r="I43170" s="1">
        <v>1999</v>
      </c>
      <c r="J43170" t="s">
        <v>3803</v>
      </c>
      <c r="K43170" t="s">
        <v>79005</v>
      </c>
      <c r="M43170" t="s">
        <v>79006</v>
      </c>
    </row>
    <row r="43171" spans="1:13" x14ac:dyDescent="0.35">
      <c r="A43171" t="s">
        <v>195469</v>
      </c>
      <c r="B43171" t="s">
        <v>79002</v>
      </c>
      <c r="C43171" t="s">
        <v>79003</v>
      </c>
      <c r="D43171">
        <v>18181</v>
      </c>
      <c r="E43171" t="s">
        <v>79359</v>
      </c>
      <c r="F43171" t="s">
        <v>69877</v>
      </c>
      <c r="G43171" t="s">
        <v>69877</v>
      </c>
      <c r="H43171">
        <v>3</v>
      </c>
      <c r="I43171" s="1">
        <v>529</v>
      </c>
      <c r="J43171" t="s">
        <v>3803</v>
      </c>
      <c r="K43171" t="s">
        <v>79005</v>
      </c>
      <c r="M43171" t="s">
        <v>79006</v>
      </c>
    </row>
    <row r="43172" spans="1:13" x14ac:dyDescent="0.35">
      <c r="A43172" t="s">
        <v>195469</v>
      </c>
      <c r="B43172" t="s">
        <v>79002</v>
      </c>
      <c r="C43172" t="s">
        <v>79003</v>
      </c>
      <c r="D43172">
        <v>18182</v>
      </c>
      <c r="E43172" t="s">
        <v>79360</v>
      </c>
      <c r="F43172" t="s">
        <v>79361</v>
      </c>
      <c r="G43172" t="s">
        <v>79361</v>
      </c>
      <c r="H43172">
        <v>3</v>
      </c>
      <c r="I43172" s="1">
        <v>223</v>
      </c>
      <c r="J43172" t="s">
        <v>3803</v>
      </c>
      <c r="K43172" t="s">
        <v>79005</v>
      </c>
      <c r="M43172" t="s">
        <v>79006</v>
      </c>
    </row>
    <row r="43173" spans="1:13" x14ac:dyDescent="0.35">
      <c r="A43173" t="s">
        <v>195469</v>
      </c>
      <c r="B43173" t="s">
        <v>79002</v>
      </c>
      <c r="C43173" t="s">
        <v>79003</v>
      </c>
      <c r="D43173">
        <v>18183</v>
      </c>
      <c r="E43173" t="s">
        <v>79362</v>
      </c>
      <c r="F43173" t="s">
        <v>79363</v>
      </c>
      <c r="G43173" t="s">
        <v>79363</v>
      </c>
      <c r="H43173">
        <v>3</v>
      </c>
      <c r="I43173" s="1">
        <v>144</v>
      </c>
      <c r="J43173" t="s">
        <v>3803</v>
      </c>
    </row>
    <row r="43174" spans="1:13" x14ac:dyDescent="0.35">
      <c r="A43174" t="s">
        <v>195469</v>
      </c>
      <c r="B43174" t="s">
        <v>79002</v>
      </c>
      <c r="C43174" t="s">
        <v>79003</v>
      </c>
      <c r="D43174">
        <v>18184</v>
      </c>
      <c r="E43174" t="s">
        <v>79364</v>
      </c>
      <c r="F43174" t="s">
        <v>79365</v>
      </c>
      <c r="G43174" t="s">
        <v>79365</v>
      </c>
      <c r="H43174">
        <v>3</v>
      </c>
      <c r="I43174" s="1">
        <v>345</v>
      </c>
      <c r="J43174" t="s">
        <v>3803</v>
      </c>
    </row>
    <row r="43175" spans="1:13" x14ac:dyDescent="0.35">
      <c r="A43175" t="s">
        <v>195469</v>
      </c>
      <c r="B43175" t="s">
        <v>79002</v>
      </c>
      <c r="C43175" t="s">
        <v>79003</v>
      </c>
      <c r="D43175">
        <v>18185</v>
      </c>
      <c r="E43175" t="s">
        <v>79366</v>
      </c>
      <c r="F43175" t="s">
        <v>79367</v>
      </c>
      <c r="G43175" t="s">
        <v>79367</v>
      </c>
      <c r="H43175">
        <v>3</v>
      </c>
      <c r="I43175" s="1">
        <v>248</v>
      </c>
      <c r="J43175" t="s">
        <v>3803</v>
      </c>
    </row>
    <row r="43176" spans="1:13" x14ac:dyDescent="0.35">
      <c r="A43176" t="s">
        <v>195469</v>
      </c>
      <c r="B43176" t="s">
        <v>79002</v>
      </c>
      <c r="C43176" t="s">
        <v>79003</v>
      </c>
      <c r="D43176">
        <v>18186</v>
      </c>
      <c r="E43176" t="s">
        <v>79368</v>
      </c>
      <c r="F43176" t="s">
        <v>79369</v>
      </c>
      <c r="G43176" t="s">
        <v>79369</v>
      </c>
      <c r="H43176">
        <v>3</v>
      </c>
      <c r="I43176" s="1">
        <v>441</v>
      </c>
      <c r="J43176" t="s">
        <v>3803</v>
      </c>
      <c r="K43176" t="s">
        <v>79005</v>
      </c>
      <c r="M43176" t="s">
        <v>79006</v>
      </c>
    </row>
    <row r="43177" spans="1:13" x14ac:dyDescent="0.35">
      <c r="A43177" t="s">
        <v>195469</v>
      </c>
      <c r="B43177" t="s">
        <v>79002</v>
      </c>
      <c r="C43177" t="s">
        <v>79003</v>
      </c>
      <c r="D43177">
        <v>18187</v>
      </c>
      <c r="E43177" t="s">
        <v>79370</v>
      </c>
      <c r="F43177" t="s">
        <v>79371</v>
      </c>
      <c r="G43177" t="s">
        <v>79371</v>
      </c>
      <c r="H43177">
        <v>3</v>
      </c>
      <c r="I43177" s="1">
        <v>525</v>
      </c>
      <c r="J43177" t="s">
        <v>3803</v>
      </c>
    </row>
    <row r="43178" spans="1:13" x14ac:dyDescent="0.35">
      <c r="A43178" t="s">
        <v>195469</v>
      </c>
      <c r="B43178" t="s">
        <v>79002</v>
      </c>
      <c r="C43178" t="s">
        <v>79003</v>
      </c>
      <c r="D43178">
        <v>18188</v>
      </c>
      <c r="E43178" t="s">
        <v>79372</v>
      </c>
      <c r="F43178" t="s">
        <v>79373</v>
      </c>
      <c r="G43178" t="s">
        <v>79373</v>
      </c>
      <c r="H43178">
        <v>3</v>
      </c>
      <c r="I43178" s="1">
        <v>247</v>
      </c>
      <c r="J43178" t="s">
        <v>3803</v>
      </c>
      <c r="K43178" t="s">
        <v>79005</v>
      </c>
      <c r="M43178" t="s">
        <v>79006</v>
      </c>
    </row>
    <row r="43179" spans="1:13" x14ac:dyDescent="0.35">
      <c r="A43179" t="s">
        <v>195469</v>
      </c>
      <c r="B43179" t="s">
        <v>79002</v>
      </c>
      <c r="C43179" t="s">
        <v>79003</v>
      </c>
      <c r="D43179">
        <v>18189</v>
      </c>
      <c r="E43179" t="s">
        <v>79374</v>
      </c>
      <c r="F43179" t="s">
        <v>79375</v>
      </c>
      <c r="G43179" t="s">
        <v>79375</v>
      </c>
      <c r="H43179">
        <v>3</v>
      </c>
      <c r="I43179" s="1">
        <v>470</v>
      </c>
      <c r="J43179" t="s">
        <v>3803</v>
      </c>
      <c r="K43179" t="s">
        <v>79005</v>
      </c>
      <c r="M43179" t="s">
        <v>79006</v>
      </c>
    </row>
    <row r="43180" spans="1:13" x14ac:dyDescent="0.35">
      <c r="A43180" t="s">
        <v>195469</v>
      </c>
      <c r="B43180" t="s">
        <v>79002</v>
      </c>
      <c r="C43180" t="s">
        <v>79003</v>
      </c>
      <c r="D43180">
        <v>18190</v>
      </c>
      <c r="E43180" t="s">
        <v>79376</v>
      </c>
      <c r="F43180" t="s">
        <v>79377</v>
      </c>
      <c r="G43180" t="s">
        <v>79377</v>
      </c>
      <c r="H43180">
        <v>3</v>
      </c>
      <c r="I43180" s="1">
        <v>868</v>
      </c>
      <c r="J43180" t="s">
        <v>3803</v>
      </c>
      <c r="K43180" t="s">
        <v>79005</v>
      </c>
      <c r="M43180" t="s">
        <v>79006</v>
      </c>
    </row>
    <row r="43181" spans="1:13" x14ac:dyDescent="0.35">
      <c r="A43181" t="s">
        <v>195469</v>
      </c>
      <c r="B43181" t="s">
        <v>79002</v>
      </c>
      <c r="C43181" t="s">
        <v>79003</v>
      </c>
      <c r="D43181">
        <v>18191</v>
      </c>
      <c r="E43181" t="s">
        <v>79378</v>
      </c>
      <c r="F43181" t="s">
        <v>79379</v>
      </c>
      <c r="G43181" t="s">
        <v>79379</v>
      </c>
      <c r="H43181">
        <v>3</v>
      </c>
      <c r="I43181" s="1">
        <v>199</v>
      </c>
      <c r="J43181" t="s">
        <v>3803</v>
      </c>
      <c r="K43181" t="s">
        <v>79005</v>
      </c>
      <c r="M43181" t="s">
        <v>79006</v>
      </c>
    </row>
    <row r="43182" spans="1:13" x14ac:dyDescent="0.35">
      <c r="A43182" t="s">
        <v>195469</v>
      </c>
      <c r="B43182" t="s">
        <v>79002</v>
      </c>
      <c r="C43182" t="s">
        <v>79003</v>
      </c>
      <c r="D43182">
        <v>18192</v>
      </c>
      <c r="E43182" t="s">
        <v>79380</v>
      </c>
      <c r="F43182" t="s">
        <v>79381</v>
      </c>
      <c r="G43182" t="s">
        <v>79381</v>
      </c>
      <c r="H43182">
        <v>3</v>
      </c>
      <c r="I43182" s="1">
        <v>256</v>
      </c>
      <c r="J43182" t="s">
        <v>3803</v>
      </c>
    </row>
    <row r="43183" spans="1:13" x14ac:dyDescent="0.35">
      <c r="A43183" t="s">
        <v>195469</v>
      </c>
      <c r="B43183" t="s">
        <v>79002</v>
      </c>
      <c r="C43183" t="s">
        <v>79003</v>
      </c>
      <c r="D43183">
        <v>18193</v>
      </c>
      <c r="E43183" t="s">
        <v>79382</v>
      </c>
      <c r="F43183" t="s">
        <v>79383</v>
      </c>
      <c r="G43183" t="s">
        <v>79383</v>
      </c>
      <c r="H43183">
        <v>3</v>
      </c>
      <c r="I43183" s="1">
        <v>213</v>
      </c>
      <c r="J43183" t="s">
        <v>3803</v>
      </c>
    </row>
    <row r="43184" spans="1:13" x14ac:dyDescent="0.35">
      <c r="A43184" t="s">
        <v>195469</v>
      </c>
      <c r="B43184" t="s">
        <v>79002</v>
      </c>
      <c r="C43184" t="s">
        <v>79003</v>
      </c>
      <c r="D43184">
        <v>18194</v>
      </c>
      <c r="E43184" t="s">
        <v>79384</v>
      </c>
      <c r="F43184" t="s">
        <v>79385</v>
      </c>
      <c r="G43184" t="s">
        <v>79385</v>
      </c>
      <c r="H43184">
        <v>3</v>
      </c>
      <c r="I43184" s="1">
        <v>973</v>
      </c>
      <c r="J43184" t="s">
        <v>3803</v>
      </c>
      <c r="K43184" t="s">
        <v>79005</v>
      </c>
      <c r="M43184" t="s">
        <v>79006</v>
      </c>
    </row>
    <row r="43185" spans="1:13" x14ac:dyDescent="0.35">
      <c r="A43185" t="s">
        <v>195469</v>
      </c>
      <c r="B43185" t="s">
        <v>79002</v>
      </c>
      <c r="C43185" t="s">
        <v>79003</v>
      </c>
      <c r="D43185">
        <v>18195</v>
      </c>
      <c r="E43185" t="s">
        <v>79386</v>
      </c>
      <c r="F43185" t="s">
        <v>79387</v>
      </c>
      <c r="G43185" t="s">
        <v>79387</v>
      </c>
      <c r="H43185">
        <v>3</v>
      </c>
      <c r="I43185" s="1">
        <v>190</v>
      </c>
      <c r="J43185" t="s">
        <v>3803</v>
      </c>
    </row>
    <row r="43186" spans="1:13" x14ac:dyDescent="0.35">
      <c r="A43186" t="s">
        <v>195469</v>
      </c>
      <c r="B43186" t="s">
        <v>79002</v>
      </c>
      <c r="C43186" t="s">
        <v>79003</v>
      </c>
      <c r="D43186">
        <v>18196</v>
      </c>
      <c r="E43186" t="s">
        <v>79388</v>
      </c>
      <c r="F43186" t="s">
        <v>79389</v>
      </c>
      <c r="G43186" t="s">
        <v>79389</v>
      </c>
      <c r="H43186">
        <v>3</v>
      </c>
      <c r="I43186" s="1">
        <v>94</v>
      </c>
      <c r="J43186" t="s">
        <v>3803</v>
      </c>
    </row>
    <row r="43187" spans="1:13" x14ac:dyDescent="0.35">
      <c r="A43187" t="s">
        <v>195469</v>
      </c>
      <c r="B43187" t="s">
        <v>79002</v>
      </c>
      <c r="C43187" t="s">
        <v>79003</v>
      </c>
      <c r="D43187">
        <v>18197</v>
      </c>
      <c r="E43187" t="s">
        <v>79390</v>
      </c>
      <c r="F43187" t="s">
        <v>79391</v>
      </c>
      <c r="G43187" t="s">
        <v>79391</v>
      </c>
      <c r="H43187">
        <v>2</v>
      </c>
      <c r="I43187" s="1">
        <v>9437</v>
      </c>
      <c r="J43187" t="s">
        <v>3803</v>
      </c>
    </row>
    <row r="43188" spans="1:13" x14ac:dyDescent="0.35">
      <c r="A43188" t="s">
        <v>195469</v>
      </c>
      <c r="B43188" t="s">
        <v>79002</v>
      </c>
      <c r="C43188" t="s">
        <v>79003</v>
      </c>
      <c r="D43188">
        <v>18198</v>
      </c>
      <c r="E43188" t="s">
        <v>79392</v>
      </c>
      <c r="F43188" t="s">
        <v>79393</v>
      </c>
      <c r="G43188" t="s">
        <v>79393</v>
      </c>
      <c r="H43188">
        <v>3</v>
      </c>
      <c r="I43188" s="1">
        <v>364</v>
      </c>
      <c r="J43188" t="s">
        <v>3803</v>
      </c>
    </row>
    <row r="43189" spans="1:13" x14ac:dyDescent="0.35">
      <c r="A43189" t="s">
        <v>195469</v>
      </c>
      <c r="B43189" t="s">
        <v>79002</v>
      </c>
      <c r="C43189" t="s">
        <v>79003</v>
      </c>
      <c r="D43189">
        <v>18199</v>
      </c>
      <c r="E43189" t="s">
        <v>79394</v>
      </c>
      <c r="F43189" t="s">
        <v>79395</v>
      </c>
      <c r="G43189" t="s">
        <v>79395</v>
      </c>
      <c r="H43189">
        <v>3</v>
      </c>
      <c r="I43189" s="1">
        <v>250</v>
      </c>
      <c r="J43189" t="s">
        <v>3803</v>
      </c>
    </row>
    <row r="43190" spans="1:13" x14ac:dyDescent="0.35">
      <c r="A43190" t="s">
        <v>195469</v>
      </c>
      <c r="B43190" t="s">
        <v>79002</v>
      </c>
      <c r="C43190" t="s">
        <v>79003</v>
      </c>
      <c r="D43190">
        <v>18200</v>
      </c>
      <c r="E43190" t="s">
        <v>79396</v>
      </c>
      <c r="F43190" t="s">
        <v>79397</v>
      </c>
      <c r="G43190" t="s">
        <v>79397</v>
      </c>
      <c r="H43190">
        <v>3</v>
      </c>
      <c r="I43190" s="1">
        <v>312</v>
      </c>
      <c r="J43190" t="s">
        <v>3803</v>
      </c>
    </row>
    <row r="43191" spans="1:13" x14ac:dyDescent="0.35">
      <c r="A43191" t="s">
        <v>195469</v>
      </c>
      <c r="B43191" t="s">
        <v>79002</v>
      </c>
      <c r="C43191" t="s">
        <v>79003</v>
      </c>
      <c r="D43191">
        <v>18201</v>
      </c>
      <c r="E43191" t="s">
        <v>79398</v>
      </c>
      <c r="F43191" t="s">
        <v>79399</v>
      </c>
      <c r="G43191" t="s">
        <v>79399</v>
      </c>
      <c r="H43191">
        <v>3</v>
      </c>
      <c r="I43191" s="1">
        <v>767</v>
      </c>
      <c r="J43191" t="s">
        <v>3803</v>
      </c>
      <c r="K43191" t="s">
        <v>79005</v>
      </c>
      <c r="M43191" t="s">
        <v>79006</v>
      </c>
    </row>
    <row r="43192" spans="1:13" x14ac:dyDescent="0.35">
      <c r="A43192" t="s">
        <v>195469</v>
      </c>
      <c r="B43192" t="s">
        <v>79002</v>
      </c>
      <c r="C43192" t="s">
        <v>79003</v>
      </c>
      <c r="D43192">
        <v>18202</v>
      </c>
      <c r="E43192" t="s">
        <v>79400</v>
      </c>
      <c r="F43192" t="s">
        <v>79401</v>
      </c>
      <c r="G43192" t="s">
        <v>79401</v>
      </c>
      <c r="H43192">
        <v>3</v>
      </c>
      <c r="I43192" s="1">
        <v>14</v>
      </c>
      <c r="J43192" t="s">
        <v>3803</v>
      </c>
    </row>
    <row r="43193" spans="1:13" x14ac:dyDescent="0.35">
      <c r="A43193" t="s">
        <v>195469</v>
      </c>
      <c r="B43193" t="s">
        <v>79002</v>
      </c>
      <c r="C43193" t="s">
        <v>79003</v>
      </c>
      <c r="D43193">
        <v>18203</v>
      </c>
      <c r="E43193" t="s">
        <v>79402</v>
      </c>
      <c r="F43193" t="s">
        <v>79403</v>
      </c>
      <c r="G43193" t="s">
        <v>79403</v>
      </c>
      <c r="H43193">
        <v>3</v>
      </c>
      <c r="I43193" s="1">
        <v>104</v>
      </c>
      <c r="J43193" t="s">
        <v>3803</v>
      </c>
    </row>
    <row r="43194" spans="1:13" x14ac:dyDescent="0.35">
      <c r="A43194" t="s">
        <v>195469</v>
      </c>
      <c r="B43194" t="s">
        <v>79002</v>
      </c>
      <c r="C43194" t="s">
        <v>79003</v>
      </c>
      <c r="D43194">
        <v>18204</v>
      </c>
      <c r="E43194" t="s">
        <v>79404</v>
      </c>
      <c r="F43194" t="s">
        <v>79405</v>
      </c>
      <c r="G43194" t="s">
        <v>79405</v>
      </c>
      <c r="H43194">
        <v>3</v>
      </c>
      <c r="I43194" s="1">
        <v>302</v>
      </c>
      <c r="J43194" t="s">
        <v>3803</v>
      </c>
      <c r="K43194" t="s">
        <v>79005</v>
      </c>
      <c r="M43194" t="s">
        <v>79006</v>
      </c>
    </row>
    <row r="43195" spans="1:13" x14ac:dyDescent="0.35">
      <c r="A43195" t="s">
        <v>195469</v>
      </c>
      <c r="B43195" t="s">
        <v>79002</v>
      </c>
      <c r="C43195" t="s">
        <v>79003</v>
      </c>
      <c r="D43195">
        <v>18205</v>
      </c>
      <c r="E43195" t="s">
        <v>79406</v>
      </c>
      <c r="F43195" t="s">
        <v>79407</v>
      </c>
      <c r="G43195" t="s">
        <v>79407</v>
      </c>
      <c r="H43195">
        <v>2</v>
      </c>
      <c r="I43195" s="1">
        <v>9505</v>
      </c>
      <c r="J43195" t="s">
        <v>3803</v>
      </c>
      <c r="K43195" t="s">
        <v>79005</v>
      </c>
      <c r="M43195" t="s">
        <v>79006</v>
      </c>
    </row>
    <row r="43196" spans="1:13" x14ac:dyDescent="0.35">
      <c r="A43196" t="s">
        <v>195469</v>
      </c>
      <c r="B43196" t="s">
        <v>79002</v>
      </c>
      <c r="C43196" t="s">
        <v>79003</v>
      </c>
      <c r="D43196">
        <v>18206</v>
      </c>
      <c r="E43196" t="s">
        <v>79408</v>
      </c>
      <c r="F43196" t="s">
        <v>79409</v>
      </c>
      <c r="G43196" t="s">
        <v>79409</v>
      </c>
      <c r="H43196">
        <v>3</v>
      </c>
      <c r="I43196" s="1">
        <v>1541</v>
      </c>
      <c r="J43196" t="s">
        <v>3803</v>
      </c>
      <c r="K43196" t="s">
        <v>79005</v>
      </c>
      <c r="M43196" t="s">
        <v>79006</v>
      </c>
    </row>
    <row r="43197" spans="1:13" x14ac:dyDescent="0.35">
      <c r="A43197" t="s">
        <v>195469</v>
      </c>
      <c r="B43197" t="s">
        <v>79002</v>
      </c>
      <c r="C43197" t="s">
        <v>79003</v>
      </c>
      <c r="D43197">
        <v>18207</v>
      </c>
      <c r="E43197" t="s">
        <v>79410</v>
      </c>
      <c r="F43197" t="s">
        <v>79411</v>
      </c>
      <c r="G43197" t="s">
        <v>79411</v>
      </c>
      <c r="H43197">
        <v>2</v>
      </c>
      <c r="I43197" s="1">
        <v>6537</v>
      </c>
      <c r="J43197" t="s">
        <v>3803</v>
      </c>
      <c r="K43197" t="s">
        <v>79005</v>
      </c>
      <c r="M43197" t="s">
        <v>79006</v>
      </c>
    </row>
    <row r="43198" spans="1:13" x14ac:dyDescent="0.35">
      <c r="A43198" t="s">
        <v>195469</v>
      </c>
      <c r="B43198" t="s">
        <v>79002</v>
      </c>
      <c r="C43198" t="s">
        <v>79003</v>
      </c>
      <c r="D43198">
        <v>18208</v>
      </c>
      <c r="E43198" t="s">
        <v>79412</v>
      </c>
      <c r="F43198" t="s">
        <v>79413</v>
      </c>
      <c r="G43198" t="s">
        <v>79413</v>
      </c>
      <c r="H43198">
        <v>3</v>
      </c>
      <c r="I43198" s="1">
        <v>427</v>
      </c>
      <c r="J43198" t="s">
        <v>3803</v>
      </c>
    </row>
    <row r="43199" spans="1:13" x14ac:dyDescent="0.35">
      <c r="A43199" t="s">
        <v>195469</v>
      </c>
      <c r="B43199" t="s">
        <v>79002</v>
      </c>
      <c r="C43199" t="s">
        <v>79003</v>
      </c>
      <c r="D43199">
        <v>18209</v>
      </c>
      <c r="E43199" t="s">
        <v>79414</v>
      </c>
      <c r="F43199" t="s">
        <v>79415</v>
      </c>
      <c r="G43199" t="s">
        <v>79415</v>
      </c>
      <c r="H43199">
        <v>3</v>
      </c>
      <c r="I43199" s="1">
        <v>456</v>
      </c>
      <c r="J43199" t="s">
        <v>3803</v>
      </c>
    </row>
    <row r="43200" spans="1:13" x14ac:dyDescent="0.35">
      <c r="A43200" t="s">
        <v>195469</v>
      </c>
      <c r="B43200" t="s">
        <v>79002</v>
      </c>
      <c r="C43200" t="s">
        <v>79003</v>
      </c>
      <c r="D43200">
        <v>18210</v>
      </c>
      <c r="E43200" t="s">
        <v>79416</v>
      </c>
      <c r="F43200" t="s">
        <v>79417</v>
      </c>
      <c r="G43200" t="s">
        <v>79417</v>
      </c>
      <c r="H43200">
        <v>3</v>
      </c>
      <c r="I43200" s="1">
        <v>611</v>
      </c>
      <c r="J43200" t="s">
        <v>3803</v>
      </c>
    </row>
    <row r="43201" spans="1:13" x14ac:dyDescent="0.35">
      <c r="A43201" t="s">
        <v>195469</v>
      </c>
      <c r="B43201" t="s">
        <v>79002</v>
      </c>
      <c r="C43201" t="s">
        <v>79003</v>
      </c>
      <c r="D43201">
        <v>18211</v>
      </c>
      <c r="E43201" t="s">
        <v>79418</v>
      </c>
      <c r="F43201" t="s">
        <v>79419</v>
      </c>
      <c r="G43201" t="s">
        <v>79419</v>
      </c>
      <c r="H43201">
        <v>3</v>
      </c>
      <c r="I43201" s="1">
        <v>696</v>
      </c>
      <c r="J43201" t="s">
        <v>3803</v>
      </c>
      <c r="K43201" t="s">
        <v>79005</v>
      </c>
      <c r="M43201" t="s">
        <v>79006</v>
      </c>
    </row>
    <row r="43202" spans="1:13" x14ac:dyDescent="0.35">
      <c r="A43202" t="s">
        <v>195469</v>
      </c>
      <c r="B43202" t="s">
        <v>79002</v>
      </c>
      <c r="C43202" t="s">
        <v>79003</v>
      </c>
      <c r="D43202">
        <v>18212</v>
      </c>
      <c r="E43202" t="s">
        <v>79420</v>
      </c>
      <c r="F43202" t="s">
        <v>79421</v>
      </c>
      <c r="G43202" t="s">
        <v>79421</v>
      </c>
      <c r="H43202">
        <v>3</v>
      </c>
      <c r="I43202" s="1">
        <v>628</v>
      </c>
      <c r="J43202" t="s">
        <v>3803</v>
      </c>
      <c r="K43202" t="s">
        <v>79005</v>
      </c>
      <c r="M43202" t="s">
        <v>79006</v>
      </c>
    </row>
    <row r="43203" spans="1:13" x14ac:dyDescent="0.35">
      <c r="A43203" t="s">
        <v>195469</v>
      </c>
      <c r="B43203" t="s">
        <v>79002</v>
      </c>
      <c r="C43203" t="s">
        <v>79003</v>
      </c>
      <c r="D43203">
        <v>18213</v>
      </c>
      <c r="E43203" t="s">
        <v>79422</v>
      </c>
      <c r="F43203" t="s">
        <v>79423</v>
      </c>
      <c r="G43203" t="s">
        <v>79423</v>
      </c>
      <c r="H43203">
        <v>3</v>
      </c>
      <c r="I43203" s="1">
        <v>5085</v>
      </c>
      <c r="J43203" t="s">
        <v>3803</v>
      </c>
      <c r="K43203" t="s">
        <v>79005</v>
      </c>
      <c r="M43203" t="s">
        <v>79006</v>
      </c>
    </row>
    <row r="43204" spans="1:13" x14ac:dyDescent="0.35">
      <c r="A43204" t="s">
        <v>195469</v>
      </c>
      <c r="B43204" t="s">
        <v>79002</v>
      </c>
      <c r="C43204" t="s">
        <v>79003</v>
      </c>
      <c r="D43204">
        <v>18214</v>
      </c>
      <c r="E43204" t="s">
        <v>79424</v>
      </c>
      <c r="F43204" t="s">
        <v>79425</v>
      </c>
      <c r="G43204" t="s">
        <v>79425</v>
      </c>
      <c r="H43204">
        <v>3</v>
      </c>
      <c r="I43204" s="1">
        <v>595</v>
      </c>
      <c r="J43204" t="s">
        <v>3803</v>
      </c>
    </row>
    <row r="43205" spans="1:13" x14ac:dyDescent="0.35">
      <c r="A43205" t="s">
        <v>195469</v>
      </c>
      <c r="B43205" t="s">
        <v>79002</v>
      </c>
      <c r="C43205" t="s">
        <v>79003</v>
      </c>
      <c r="D43205">
        <v>18215</v>
      </c>
      <c r="E43205" t="s">
        <v>79426</v>
      </c>
      <c r="F43205" t="s">
        <v>79427</v>
      </c>
      <c r="G43205" t="s">
        <v>79427</v>
      </c>
      <c r="H43205">
        <v>3</v>
      </c>
      <c r="I43205" s="1">
        <v>179</v>
      </c>
      <c r="J43205" t="s">
        <v>3803</v>
      </c>
    </row>
    <row r="43206" spans="1:13" x14ac:dyDescent="0.35">
      <c r="A43206" t="s">
        <v>195469</v>
      </c>
      <c r="B43206" t="s">
        <v>79002</v>
      </c>
      <c r="C43206" t="s">
        <v>79003</v>
      </c>
      <c r="D43206">
        <v>18216</v>
      </c>
      <c r="E43206" t="s">
        <v>79428</v>
      </c>
      <c r="F43206" t="s">
        <v>79429</v>
      </c>
      <c r="G43206" t="s">
        <v>79429</v>
      </c>
      <c r="H43206">
        <v>3</v>
      </c>
      <c r="I43206" s="1">
        <v>491</v>
      </c>
      <c r="J43206" t="s">
        <v>3803</v>
      </c>
    </row>
    <row r="43207" spans="1:13" x14ac:dyDescent="0.35">
      <c r="A43207" t="s">
        <v>195469</v>
      </c>
      <c r="B43207" t="s">
        <v>79002</v>
      </c>
      <c r="C43207" t="s">
        <v>79003</v>
      </c>
      <c r="D43207">
        <v>18217</v>
      </c>
      <c r="E43207" t="s">
        <v>79430</v>
      </c>
      <c r="F43207" t="s">
        <v>79431</v>
      </c>
      <c r="G43207" t="s">
        <v>79431</v>
      </c>
      <c r="H43207">
        <v>3</v>
      </c>
      <c r="I43207" s="1">
        <v>152</v>
      </c>
      <c r="J43207" t="s">
        <v>3803</v>
      </c>
    </row>
    <row r="43208" spans="1:13" x14ac:dyDescent="0.35">
      <c r="A43208" t="s">
        <v>195469</v>
      </c>
      <c r="B43208" t="s">
        <v>79002</v>
      </c>
      <c r="C43208" t="s">
        <v>79003</v>
      </c>
      <c r="D43208">
        <v>18218</v>
      </c>
      <c r="E43208" t="s">
        <v>79432</v>
      </c>
      <c r="F43208" t="s">
        <v>79433</v>
      </c>
      <c r="G43208" t="s">
        <v>79433</v>
      </c>
      <c r="H43208">
        <v>3</v>
      </c>
      <c r="I43208" s="1">
        <v>643</v>
      </c>
      <c r="J43208" t="s">
        <v>3803</v>
      </c>
      <c r="K43208" t="s">
        <v>79005</v>
      </c>
      <c r="M43208" t="s">
        <v>79006</v>
      </c>
    </row>
    <row r="43209" spans="1:13" x14ac:dyDescent="0.35">
      <c r="A43209" t="s">
        <v>195469</v>
      </c>
      <c r="B43209" t="s">
        <v>79002</v>
      </c>
      <c r="C43209" t="s">
        <v>79003</v>
      </c>
      <c r="D43209">
        <v>18219</v>
      </c>
      <c r="E43209" t="s">
        <v>79434</v>
      </c>
      <c r="F43209" t="s">
        <v>79435</v>
      </c>
      <c r="G43209" t="s">
        <v>79435</v>
      </c>
      <c r="H43209">
        <v>3</v>
      </c>
      <c r="I43209" s="1">
        <v>502</v>
      </c>
      <c r="J43209" t="s">
        <v>3803</v>
      </c>
      <c r="K43209" t="s">
        <v>79005</v>
      </c>
      <c r="M43209" t="s">
        <v>79006</v>
      </c>
    </row>
    <row r="43210" spans="1:13" x14ac:dyDescent="0.35">
      <c r="A43210" t="s">
        <v>195469</v>
      </c>
      <c r="B43210" t="s">
        <v>79002</v>
      </c>
      <c r="C43210" t="s">
        <v>79003</v>
      </c>
      <c r="D43210">
        <v>18220</v>
      </c>
      <c r="E43210" t="s">
        <v>79436</v>
      </c>
      <c r="F43210" t="s">
        <v>79437</v>
      </c>
      <c r="G43210" t="s">
        <v>79437</v>
      </c>
      <c r="H43210">
        <v>3</v>
      </c>
      <c r="I43210" s="1">
        <v>355</v>
      </c>
      <c r="J43210" t="s">
        <v>3803</v>
      </c>
    </row>
    <row r="43211" spans="1:13" x14ac:dyDescent="0.35">
      <c r="A43211" t="s">
        <v>195469</v>
      </c>
      <c r="B43211" t="s">
        <v>79002</v>
      </c>
      <c r="C43211" t="s">
        <v>79003</v>
      </c>
      <c r="D43211">
        <v>18221</v>
      </c>
      <c r="E43211" t="s">
        <v>79438</v>
      </c>
      <c r="F43211" t="s">
        <v>79439</v>
      </c>
      <c r="G43211" t="s">
        <v>79439</v>
      </c>
      <c r="H43211">
        <v>3</v>
      </c>
      <c r="I43211" s="1">
        <v>299</v>
      </c>
      <c r="J43211" t="s">
        <v>3803</v>
      </c>
      <c r="K43211" t="s">
        <v>79005</v>
      </c>
      <c r="M43211" t="s">
        <v>79006</v>
      </c>
    </row>
    <row r="43212" spans="1:13" x14ac:dyDescent="0.35">
      <c r="A43212" t="s">
        <v>195469</v>
      </c>
      <c r="B43212" t="s">
        <v>79002</v>
      </c>
      <c r="C43212" t="s">
        <v>79003</v>
      </c>
      <c r="D43212">
        <v>18223</v>
      </c>
      <c r="E43212" t="s">
        <v>79440</v>
      </c>
      <c r="F43212" t="s">
        <v>79441</v>
      </c>
      <c r="G43212" t="s">
        <v>79441</v>
      </c>
      <c r="H43212">
        <v>3</v>
      </c>
      <c r="I43212" s="1">
        <v>2397</v>
      </c>
      <c r="J43212" t="s">
        <v>3803</v>
      </c>
      <c r="K43212" t="s">
        <v>79005</v>
      </c>
      <c r="M43212" t="s">
        <v>79006</v>
      </c>
    </row>
    <row r="43213" spans="1:13" x14ac:dyDescent="0.35">
      <c r="A43213" t="s">
        <v>195469</v>
      </c>
      <c r="B43213" t="s">
        <v>79002</v>
      </c>
      <c r="C43213" t="s">
        <v>79003</v>
      </c>
      <c r="D43213">
        <v>18224</v>
      </c>
      <c r="E43213" t="s">
        <v>79442</v>
      </c>
      <c r="F43213" t="s">
        <v>77270</v>
      </c>
      <c r="G43213" t="s">
        <v>77270</v>
      </c>
      <c r="H43213">
        <v>3</v>
      </c>
      <c r="I43213" s="1">
        <v>304</v>
      </c>
      <c r="J43213" t="s">
        <v>3803</v>
      </c>
    </row>
    <row r="43214" spans="1:13" x14ac:dyDescent="0.35">
      <c r="A43214" t="s">
        <v>195469</v>
      </c>
      <c r="B43214" t="s">
        <v>79002</v>
      </c>
      <c r="C43214" t="s">
        <v>79003</v>
      </c>
      <c r="D43214">
        <v>18225</v>
      </c>
      <c r="E43214" t="s">
        <v>79443</v>
      </c>
      <c r="F43214" t="s">
        <v>79444</v>
      </c>
      <c r="G43214" t="s">
        <v>79444</v>
      </c>
      <c r="H43214">
        <v>3</v>
      </c>
      <c r="I43214" s="1">
        <v>295</v>
      </c>
      <c r="J43214" t="s">
        <v>3803</v>
      </c>
    </row>
    <row r="43215" spans="1:13" x14ac:dyDescent="0.35">
      <c r="A43215" t="s">
        <v>195469</v>
      </c>
      <c r="B43215" t="s">
        <v>79002</v>
      </c>
      <c r="C43215" t="s">
        <v>79003</v>
      </c>
      <c r="D43215">
        <v>18226</v>
      </c>
      <c r="E43215" t="s">
        <v>79445</v>
      </c>
      <c r="F43215" t="s">
        <v>79446</v>
      </c>
      <c r="G43215" t="s">
        <v>79446</v>
      </c>
      <c r="H43215">
        <v>3</v>
      </c>
      <c r="I43215" s="1">
        <v>468</v>
      </c>
      <c r="J43215" t="s">
        <v>3803</v>
      </c>
      <c r="K43215" t="s">
        <v>79005</v>
      </c>
      <c r="M43215" t="s">
        <v>79006</v>
      </c>
    </row>
    <row r="43216" spans="1:13" x14ac:dyDescent="0.35">
      <c r="A43216" t="s">
        <v>195469</v>
      </c>
      <c r="B43216" t="s">
        <v>79002</v>
      </c>
      <c r="C43216" t="s">
        <v>79003</v>
      </c>
      <c r="D43216">
        <v>18227</v>
      </c>
      <c r="E43216" t="s">
        <v>79447</v>
      </c>
      <c r="F43216" t="s">
        <v>79448</v>
      </c>
      <c r="G43216" t="s">
        <v>79448</v>
      </c>
      <c r="H43216">
        <v>3</v>
      </c>
      <c r="I43216" s="1">
        <v>181</v>
      </c>
      <c r="J43216" t="s">
        <v>3803</v>
      </c>
    </row>
    <row r="43217" spans="1:13" x14ac:dyDescent="0.35">
      <c r="A43217" t="s">
        <v>195469</v>
      </c>
      <c r="B43217" t="s">
        <v>79002</v>
      </c>
      <c r="C43217" t="s">
        <v>79003</v>
      </c>
      <c r="D43217">
        <v>18228</v>
      </c>
      <c r="E43217" t="s">
        <v>79449</v>
      </c>
      <c r="F43217" t="s">
        <v>79450</v>
      </c>
      <c r="G43217" t="s">
        <v>79450</v>
      </c>
      <c r="H43217">
        <v>3</v>
      </c>
      <c r="I43217" s="1">
        <v>220</v>
      </c>
      <c r="J43217" t="s">
        <v>3803</v>
      </c>
    </row>
    <row r="43218" spans="1:13" x14ac:dyDescent="0.35">
      <c r="A43218" t="s">
        <v>195469</v>
      </c>
      <c r="B43218" t="s">
        <v>79002</v>
      </c>
      <c r="C43218" t="s">
        <v>79003</v>
      </c>
      <c r="D43218">
        <v>18229</v>
      </c>
      <c r="E43218" t="s">
        <v>79451</v>
      </c>
      <c r="F43218" t="s">
        <v>79452</v>
      </c>
      <c r="G43218" t="s">
        <v>79452</v>
      </c>
      <c r="H43218">
        <v>3</v>
      </c>
      <c r="I43218" s="1">
        <v>619</v>
      </c>
      <c r="J43218" t="s">
        <v>3803</v>
      </c>
      <c r="K43218" t="s">
        <v>79005</v>
      </c>
      <c r="M43218" t="s">
        <v>79006</v>
      </c>
    </row>
    <row r="43219" spans="1:13" x14ac:dyDescent="0.35">
      <c r="A43219" t="s">
        <v>195469</v>
      </c>
      <c r="B43219" t="s">
        <v>79002</v>
      </c>
      <c r="C43219" t="s">
        <v>79003</v>
      </c>
      <c r="D43219">
        <v>18230</v>
      </c>
      <c r="E43219" t="s">
        <v>79453</v>
      </c>
      <c r="F43219" t="s">
        <v>79454</v>
      </c>
      <c r="G43219" t="s">
        <v>79454</v>
      </c>
      <c r="H43219">
        <v>3</v>
      </c>
      <c r="I43219" s="1">
        <v>287</v>
      </c>
      <c r="J43219" t="s">
        <v>3803</v>
      </c>
    </row>
    <row r="43220" spans="1:13" x14ac:dyDescent="0.35">
      <c r="A43220" t="s">
        <v>195469</v>
      </c>
      <c r="B43220" t="s">
        <v>79002</v>
      </c>
      <c r="C43220" t="s">
        <v>79003</v>
      </c>
      <c r="D43220">
        <v>18231</v>
      </c>
      <c r="E43220" t="s">
        <v>79455</v>
      </c>
      <c r="F43220" t="s">
        <v>79456</v>
      </c>
      <c r="G43220" t="s">
        <v>79456</v>
      </c>
      <c r="H43220">
        <v>3</v>
      </c>
      <c r="I43220" s="1">
        <v>711</v>
      </c>
      <c r="J43220" t="s">
        <v>3803</v>
      </c>
    </row>
    <row r="43221" spans="1:13" x14ac:dyDescent="0.35">
      <c r="A43221" t="s">
        <v>195469</v>
      </c>
      <c r="B43221" t="s">
        <v>79002</v>
      </c>
      <c r="C43221" t="s">
        <v>79003</v>
      </c>
      <c r="D43221">
        <v>18232</v>
      </c>
      <c r="E43221" t="s">
        <v>79457</v>
      </c>
      <c r="F43221" t="s">
        <v>79458</v>
      </c>
      <c r="G43221" t="s">
        <v>79458</v>
      </c>
      <c r="H43221">
        <v>3</v>
      </c>
      <c r="I43221" s="1">
        <v>229</v>
      </c>
      <c r="J43221" t="s">
        <v>3803</v>
      </c>
    </row>
    <row r="43222" spans="1:13" x14ac:dyDescent="0.35">
      <c r="A43222" t="s">
        <v>195469</v>
      </c>
      <c r="B43222" t="s">
        <v>79002</v>
      </c>
      <c r="C43222" t="s">
        <v>79003</v>
      </c>
      <c r="D43222">
        <v>18233</v>
      </c>
      <c r="E43222" t="s">
        <v>79459</v>
      </c>
      <c r="F43222" t="s">
        <v>79460</v>
      </c>
      <c r="G43222" t="s">
        <v>79460</v>
      </c>
      <c r="H43222">
        <v>3</v>
      </c>
      <c r="I43222" s="1">
        <v>1426</v>
      </c>
      <c r="J43222" t="s">
        <v>3803</v>
      </c>
    </row>
    <row r="43223" spans="1:13" x14ac:dyDescent="0.35">
      <c r="A43223" t="s">
        <v>195469</v>
      </c>
      <c r="B43223" t="s">
        <v>79002</v>
      </c>
      <c r="C43223" t="s">
        <v>79003</v>
      </c>
      <c r="D43223">
        <v>18234</v>
      </c>
      <c r="E43223" t="s">
        <v>79461</v>
      </c>
      <c r="F43223" t="s">
        <v>79462</v>
      </c>
      <c r="G43223" t="s">
        <v>79462</v>
      </c>
      <c r="H43223">
        <v>3</v>
      </c>
      <c r="I43223" s="1">
        <v>422</v>
      </c>
      <c r="J43223" t="s">
        <v>3803</v>
      </c>
    </row>
    <row r="43224" spans="1:13" x14ac:dyDescent="0.35">
      <c r="A43224" t="s">
        <v>195469</v>
      </c>
      <c r="B43224" t="s">
        <v>79002</v>
      </c>
      <c r="C43224" t="s">
        <v>79003</v>
      </c>
      <c r="D43224">
        <v>18235</v>
      </c>
      <c r="E43224" t="s">
        <v>79463</v>
      </c>
      <c r="F43224" t="s">
        <v>79464</v>
      </c>
      <c r="G43224" t="s">
        <v>79464</v>
      </c>
      <c r="H43224">
        <v>3</v>
      </c>
      <c r="I43224" s="1">
        <v>1135</v>
      </c>
      <c r="J43224" t="s">
        <v>3803</v>
      </c>
      <c r="K43224" t="s">
        <v>79005</v>
      </c>
      <c r="M43224" t="s">
        <v>79006</v>
      </c>
    </row>
    <row r="43225" spans="1:13" x14ac:dyDescent="0.35">
      <c r="A43225" t="s">
        <v>195469</v>
      </c>
      <c r="B43225" t="s">
        <v>79002</v>
      </c>
      <c r="C43225" t="s">
        <v>79003</v>
      </c>
      <c r="D43225">
        <v>18236</v>
      </c>
      <c r="E43225" t="s">
        <v>79465</v>
      </c>
      <c r="F43225" t="s">
        <v>79466</v>
      </c>
      <c r="G43225" t="s">
        <v>79466</v>
      </c>
      <c r="H43225">
        <v>3</v>
      </c>
      <c r="I43225" s="1">
        <v>134</v>
      </c>
      <c r="J43225" t="s">
        <v>3803</v>
      </c>
      <c r="K43225" t="s">
        <v>79005</v>
      </c>
      <c r="M43225" t="s">
        <v>79006</v>
      </c>
    </row>
    <row r="43226" spans="1:13" x14ac:dyDescent="0.35">
      <c r="A43226" t="s">
        <v>195469</v>
      </c>
      <c r="B43226" t="s">
        <v>79002</v>
      </c>
      <c r="C43226" t="s">
        <v>79003</v>
      </c>
      <c r="D43226">
        <v>18237</v>
      </c>
      <c r="E43226" t="s">
        <v>79467</v>
      </c>
      <c r="F43226" t="s">
        <v>79468</v>
      </c>
      <c r="G43226" t="s">
        <v>79468</v>
      </c>
      <c r="H43226">
        <v>3</v>
      </c>
      <c r="I43226" s="1">
        <v>480</v>
      </c>
      <c r="J43226" t="s">
        <v>3803</v>
      </c>
      <c r="K43226" t="s">
        <v>79005</v>
      </c>
      <c r="M43226" t="s">
        <v>79006</v>
      </c>
    </row>
    <row r="43227" spans="1:13" x14ac:dyDescent="0.35">
      <c r="A43227" t="s">
        <v>195469</v>
      </c>
      <c r="B43227" t="s">
        <v>79002</v>
      </c>
      <c r="C43227" t="s">
        <v>79003</v>
      </c>
      <c r="D43227">
        <v>18238</v>
      </c>
      <c r="E43227" t="s">
        <v>79469</v>
      </c>
      <c r="F43227" t="s">
        <v>79470</v>
      </c>
      <c r="G43227" t="s">
        <v>79470</v>
      </c>
      <c r="H43227">
        <v>3</v>
      </c>
      <c r="I43227" s="1">
        <v>131</v>
      </c>
      <c r="J43227" t="s">
        <v>3803</v>
      </c>
    </row>
    <row r="43228" spans="1:13" x14ac:dyDescent="0.35">
      <c r="A43228" t="s">
        <v>195469</v>
      </c>
      <c r="B43228" t="s">
        <v>79002</v>
      </c>
      <c r="C43228" t="s">
        <v>79003</v>
      </c>
      <c r="D43228">
        <v>18240</v>
      </c>
      <c r="E43228" t="s">
        <v>79471</v>
      </c>
      <c r="F43228" t="s">
        <v>79472</v>
      </c>
      <c r="G43228" t="s">
        <v>79472</v>
      </c>
      <c r="H43228">
        <v>3</v>
      </c>
      <c r="I43228" s="1">
        <v>649</v>
      </c>
      <c r="J43228" t="s">
        <v>3803</v>
      </c>
    </row>
    <row r="43229" spans="1:13" x14ac:dyDescent="0.35">
      <c r="A43229" t="s">
        <v>195469</v>
      </c>
      <c r="B43229" t="s">
        <v>79002</v>
      </c>
      <c r="C43229" t="s">
        <v>79003</v>
      </c>
      <c r="D43229">
        <v>18241</v>
      </c>
      <c r="E43229" t="s">
        <v>79473</v>
      </c>
      <c r="F43229" t="s">
        <v>79474</v>
      </c>
      <c r="G43229" t="s">
        <v>79474</v>
      </c>
      <c r="H43229">
        <v>3</v>
      </c>
      <c r="I43229" s="1">
        <v>1393</v>
      </c>
      <c r="J43229" t="s">
        <v>3803</v>
      </c>
    </row>
    <row r="43230" spans="1:13" x14ac:dyDescent="0.35">
      <c r="A43230" t="s">
        <v>195469</v>
      </c>
      <c r="B43230" t="s">
        <v>79002</v>
      </c>
      <c r="C43230" t="s">
        <v>79003</v>
      </c>
      <c r="D43230">
        <v>18242</v>
      </c>
      <c r="E43230" t="s">
        <v>79475</v>
      </c>
      <c r="F43230" t="s">
        <v>79476</v>
      </c>
      <c r="G43230" t="s">
        <v>79476</v>
      </c>
      <c r="H43230">
        <v>3</v>
      </c>
      <c r="I43230" s="1">
        <v>3080</v>
      </c>
      <c r="J43230" t="s">
        <v>3803</v>
      </c>
    </row>
    <row r="43231" spans="1:13" x14ac:dyDescent="0.35">
      <c r="A43231" t="s">
        <v>195469</v>
      </c>
      <c r="B43231" t="s">
        <v>79002</v>
      </c>
      <c r="C43231" t="s">
        <v>79003</v>
      </c>
      <c r="D43231">
        <v>18243</v>
      </c>
      <c r="E43231" t="s">
        <v>79477</v>
      </c>
      <c r="F43231" t="s">
        <v>79478</v>
      </c>
      <c r="G43231" t="s">
        <v>79478</v>
      </c>
      <c r="H43231">
        <v>3</v>
      </c>
      <c r="I43231" s="1">
        <v>410</v>
      </c>
      <c r="J43231" t="s">
        <v>3803</v>
      </c>
    </row>
    <row r="43232" spans="1:13" x14ac:dyDescent="0.35">
      <c r="A43232" t="s">
        <v>195469</v>
      </c>
      <c r="B43232" t="s">
        <v>79002</v>
      </c>
      <c r="C43232" t="s">
        <v>79003</v>
      </c>
      <c r="D43232">
        <v>18244</v>
      </c>
      <c r="E43232" t="s">
        <v>79479</v>
      </c>
      <c r="F43232" t="s">
        <v>79480</v>
      </c>
      <c r="G43232" t="s">
        <v>79480</v>
      </c>
      <c r="H43232">
        <v>3</v>
      </c>
      <c r="I43232" s="1">
        <v>79</v>
      </c>
      <c r="J43232" t="s">
        <v>3803</v>
      </c>
      <c r="K43232" t="s">
        <v>79005</v>
      </c>
      <c r="M43232" t="s">
        <v>79006</v>
      </c>
    </row>
    <row r="43233" spans="1:13" x14ac:dyDescent="0.35">
      <c r="A43233" t="s">
        <v>195469</v>
      </c>
      <c r="B43233" t="s">
        <v>79002</v>
      </c>
      <c r="C43233" t="s">
        <v>79003</v>
      </c>
      <c r="D43233">
        <v>18245</v>
      </c>
      <c r="E43233" t="s">
        <v>79481</v>
      </c>
      <c r="F43233" t="s">
        <v>79482</v>
      </c>
      <c r="G43233" t="s">
        <v>79482</v>
      </c>
      <c r="H43233">
        <v>3</v>
      </c>
      <c r="I43233" s="1">
        <v>497</v>
      </c>
      <c r="J43233" t="s">
        <v>3803</v>
      </c>
    </row>
    <row r="43234" spans="1:13" x14ac:dyDescent="0.35">
      <c r="A43234" t="s">
        <v>195469</v>
      </c>
      <c r="B43234" t="s">
        <v>79002</v>
      </c>
      <c r="C43234" t="s">
        <v>79003</v>
      </c>
      <c r="D43234">
        <v>18246</v>
      </c>
      <c r="E43234" t="s">
        <v>79483</v>
      </c>
      <c r="F43234" t="s">
        <v>79484</v>
      </c>
      <c r="G43234" t="s">
        <v>79484</v>
      </c>
      <c r="H43234">
        <v>3</v>
      </c>
      <c r="I43234" s="1">
        <v>1030</v>
      </c>
      <c r="J43234" t="s">
        <v>3803</v>
      </c>
    </row>
    <row r="43235" spans="1:13" x14ac:dyDescent="0.35">
      <c r="A43235" t="s">
        <v>195469</v>
      </c>
      <c r="B43235" t="s">
        <v>79002</v>
      </c>
      <c r="C43235" t="s">
        <v>79003</v>
      </c>
      <c r="D43235">
        <v>18247</v>
      </c>
      <c r="E43235" t="s">
        <v>79485</v>
      </c>
      <c r="F43235" t="s">
        <v>79486</v>
      </c>
      <c r="G43235" t="s">
        <v>79486</v>
      </c>
      <c r="H43235">
        <v>3</v>
      </c>
      <c r="I43235" s="1">
        <v>712</v>
      </c>
      <c r="J43235" t="s">
        <v>3803</v>
      </c>
      <c r="K43235" t="s">
        <v>79005</v>
      </c>
      <c r="M43235" t="s">
        <v>79006</v>
      </c>
    </row>
    <row r="43236" spans="1:13" x14ac:dyDescent="0.35">
      <c r="A43236" t="s">
        <v>195469</v>
      </c>
      <c r="B43236" t="s">
        <v>79002</v>
      </c>
      <c r="C43236" t="s">
        <v>79003</v>
      </c>
      <c r="D43236">
        <v>18248</v>
      </c>
      <c r="E43236" t="s">
        <v>79487</v>
      </c>
      <c r="F43236" t="s">
        <v>79488</v>
      </c>
      <c r="G43236" t="s">
        <v>79488</v>
      </c>
      <c r="H43236">
        <v>3</v>
      </c>
      <c r="I43236" s="1">
        <v>472</v>
      </c>
      <c r="J43236" t="s">
        <v>3803</v>
      </c>
      <c r="K43236" t="s">
        <v>79005</v>
      </c>
      <c r="M43236" t="s">
        <v>79006</v>
      </c>
    </row>
    <row r="43237" spans="1:13" x14ac:dyDescent="0.35">
      <c r="A43237" t="s">
        <v>195469</v>
      </c>
      <c r="B43237" t="s">
        <v>79002</v>
      </c>
      <c r="C43237" t="s">
        <v>79003</v>
      </c>
      <c r="D43237">
        <v>18249</v>
      </c>
      <c r="E43237" t="s">
        <v>79489</v>
      </c>
      <c r="F43237" t="s">
        <v>79490</v>
      </c>
      <c r="G43237" t="s">
        <v>79490</v>
      </c>
      <c r="H43237">
        <v>3</v>
      </c>
      <c r="I43237" s="1">
        <v>399</v>
      </c>
      <c r="J43237" t="s">
        <v>3803</v>
      </c>
    </row>
    <row r="43238" spans="1:13" x14ac:dyDescent="0.35">
      <c r="A43238" t="s">
        <v>195469</v>
      </c>
      <c r="B43238" t="s">
        <v>79002</v>
      </c>
      <c r="C43238" t="s">
        <v>79003</v>
      </c>
      <c r="D43238">
        <v>18250</v>
      </c>
      <c r="E43238" t="s">
        <v>79491</v>
      </c>
      <c r="F43238" t="s">
        <v>79492</v>
      </c>
      <c r="G43238" t="s">
        <v>79492</v>
      </c>
      <c r="H43238">
        <v>3</v>
      </c>
      <c r="I43238" s="1">
        <v>74</v>
      </c>
      <c r="J43238" t="s">
        <v>3803</v>
      </c>
      <c r="K43238" t="s">
        <v>79005</v>
      </c>
      <c r="M43238" t="s">
        <v>79006</v>
      </c>
    </row>
    <row r="43239" spans="1:13" x14ac:dyDescent="0.35">
      <c r="A43239" t="s">
        <v>195469</v>
      </c>
      <c r="B43239" t="s">
        <v>79002</v>
      </c>
      <c r="C43239" t="s">
        <v>79003</v>
      </c>
      <c r="D43239">
        <v>18251</v>
      </c>
      <c r="E43239" t="s">
        <v>79493</v>
      </c>
      <c r="F43239" t="s">
        <v>79494</v>
      </c>
      <c r="G43239" t="s">
        <v>79494</v>
      </c>
      <c r="H43239">
        <v>3</v>
      </c>
      <c r="I43239" s="1">
        <v>62</v>
      </c>
      <c r="J43239" t="s">
        <v>3803</v>
      </c>
      <c r="K43239" t="s">
        <v>79005</v>
      </c>
      <c r="M43239" t="s">
        <v>79006</v>
      </c>
    </row>
    <row r="43240" spans="1:13" x14ac:dyDescent="0.35">
      <c r="A43240" t="s">
        <v>195469</v>
      </c>
      <c r="B43240" t="s">
        <v>79002</v>
      </c>
      <c r="C43240" t="s">
        <v>79003</v>
      </c>
      <c r="D43240">
        <v>18252</v>
      </c>
      <c r="E43240" t="s">
        <v>79495</v>
      </c>
      <c r="F43240" t="s">
        <v>79496</v>
      </c>
      <c r="G43240" t="s">
        <v>79496</v>
      </c>
      <c r="H43240">
        <v>3</v>
      </c>
      <c r="I43240" s="1">
        <v>303</v>
      </c>
      <c r="J43240" t="s">
        <v>3803</v>
      </c>
    </row>
    <row r="43241" spans="1:13" x14ac:dyDescent="0.35">
      <c r="A43241" t="s">
        <v>195469</v>
      </c>
      <c r="B43241" t="s">
        <v>79002</v>
      </c>
      <c r="C43241" t="s">
        <v>79003</v>
      </c>
      <c r="D43241">
        <v>18253</v>
      </c>
      <c r="E43241" t="s">
        <v>79497</v>
      </c>
      <c r="F43241" t="s">
        <v>79498</v>
      </c>
      <c r="G43241" t="s">
        <v>79498</v>
      </c>
      <c r="H43241">
        <v>3</v>
      </c>
      <c r="I43241" s="1">
        <v>497</v>
      </c>
      <c r="J43241" t="s">
        <v>3803</v>
      </c>
      <c r="K43241" t="s">
        <v>79005</v>
      </c>
      <c r="M43241" t="s">
        <v>79006</v>
      </c>
    </row>
    <row r="43242" spans="1:13" x14ac:dyDescent="0.35">
      <c r="A43242" t="s">
        <v>195469</v>
      </c>
      <c r="B43242" t="s">
        <v>79002</v>
      </c>
      <c r="C43242" t="s">
        <v>79003</v>
      </c>
      <c r="D43242">
        <v>18254</v>
      </c>
      <c r="E43242" t="s">
        <v>79499</v>
      </c>
      <c r="F43242" t="s">
        <v>79500</v>
      </c>
      <c r="G43242" t="s">
        <v>79500</v>
      </c>
      <c r="H43242">
        <v>3</v>
      </c>
      <c r="I43242" s="1">
        <v>583</v>
      </c>
      <c r="J43242" t="s">
        <v>3803</v>
      </c>
      <c r="K43242" t="s">
        <v>79005</v>
      </c>
      <c r="M43242" t="s">
        <v>79006</v>
      </c>
    </row>
    <row r="43243" spans="1:13" x14ac:dyDescent="0.35">
      <c r="A43243" t="s">
        <v>195469</v>
      </c>
      <c r="B43243" t="s">
        <v>79002</v>
      </c>
      <c r="C43243" t="s">
        <v>79003</v>
      </c>
      <c r="D43243">
        <v>18255</v>
      </c>
      <c r="E43243" t="s">
        <v>79501</v>
      </c>
      <c r="F43243" t="s">
        <v>79502</v>
      </c>
      <c r="G43243" t="s">
        <v>79502</v>
      </c>
      <c r="H43243">
        <v>3</v>
      </c>
      <c r="I43243" s="1">
        <v>932</v>
      </c>
      <c r="J43243" t="s">
        <v>3803</v>
      </c>
      <c r="K43243" t="s">
        <v>79005</v>
      </c>
      <c r="M43243" t="s">
        <v>79006</v>
      </c>
    </row>
    <row r="43244" spans="1:13" x14ac:dyDescent="0.35">
      <c r="A43244" t="s">
        <v>195469</v>
      </c>
      <c r="B43244" t="s">
        <v>79002</v>
      </c>
      <c r="C43244" t="s">
        <v>79003</v>
      </c>
      <c r="D43244">
        <v>18256</v>
      </c>
      <c r="E43244" t="s">
        <v>79503</v>
      </c>
      <c r="F43244" t="s">
        <v>79504</v>
      </c>
      <c r="G43244" t="s">
        <v>79504</v>
      </c>
      <c r="H43244">
        <v>3</v>
      </c>
      <c r="I43244" s="1">
        <v>341</v>
      </c>
      <c r="J43244" t="s">
        <v>3803</v>
      </c>
    </row>
    <row r="43245" spans="1:13" x14ac:dyDescent="0.35">
      <c r="A43245" t="s">
        <v>195469</v>
      </c>
      <c r="B43245" t="s">
        <v>79002</v>
      </c>
      <c r="C43245" t="s">
        <v>79003</v>
      </c>
      <c r="D43245">
        <v>18257</v>
      </c>
      <c r="E43245" t="s">
        <v>79505</v>
      </c>
      <c r="F43245" t="s">
        <v>79506</v>
      </c>
      <c r="G43245" t="s">
        <v>79506</v>
      </c>
      <c r="H43245">
        <v>3</v>
      </c>
      <c r="I43245" s="1">
        <v>711</v>
      </c>
      <c r="J43245" t="s">
        <v>3803</v>
      </c>
    </row>
    <row r="43246" spans="1:13" x14ac:dyDescent="0.35">
      <c r="A43246" t="s">
        <v>195469</v>
      </c>
      <c r="B43246" t="s">
        <v>79002</v>
      </c>
      <c r="C43246" t="s">
        <v>79003</v>
      </c>
      <c r="D43246">
        <v>18258</v>
      </c>
      <c r="E43246" t="s">
        <v>79507</v>
      </c>
      <c r="F43246" t="s">
        <v>79508</v>
      </c>
      <c r="G43246" t="s">
        <v>79508</v>
      </c>
      <c r="H43246">
        <v>3</v>
      </c>
      <c r="I43246" s="1">
        <v>703</v>
      </c>
      <c r="J43246" t="s">
        <v>3803</v>
      </c>
    </row>
    <row r="43247" spans="1:13" x14ac:dyDescent="0.35">
      <c r="A43247" t="s">
        <v>195469</v>
      </c>
      <c r="B43247" t="s">
        <v>79002</v>
      </c>
      <c r="C43247" t="s">
        <v>79003</v>
      </c>
      <c r="D43247">
        <v>18259</v>
      </c>
      <c r="E43247" t="s">
        <v>79509</v>
      </c>
      <c r="F43247" t="s">
        <v>79510</v>
      </c>
      <c r="G43247" t="s">
        <v>79510</v>
      </c>
      <c r="H43247">
        <v>3</v>
      </c>
      <c r="I43247" s="1">
        <v>270</v>
      </c>
      <c r="J43247" t="s">
        <v>3803</v>
      </c>
    </row>
    <row r="43248" spans="1:13" x14ac:dyDescent="0.35">
      <c r="A43248" t="s">
        <v>195469</v>
      </c>
      <c r="B43248" t="s">
        <v>79002</v>
      </c>
      <c r="C43248" t="s">
        <v>79003</v>
      </c>
      <c r="D43248">
        <v>18260</v>
      </c>
      <c r="E43248" t="s">
        <v>79511</v>
      </c>
      <c r="F43248" t="s">
        <v>79512</v>
      </c>
      <c r="G43248" t="s">
        <v>79512</v>
      </c>
      <c r="H43248">
        <v>3</v>
      </c>
      <c r="I43248" s="1">
        <v>93</v>
      </c>
      <c r="J43248" t="s">
        <v>3803</v>
      </c>
    </row>
    <row r="43249" spans="1:13" x14ac:dyDescent="0.35">
      <c r="A43249" t="s">
        <v>195469</v>
      </c>
      <c r="B43249" t="s">
        <v>79002</v>
      </c>
      <c r="C43249" t="s">
        <v>79003</v>
      </c>
      <c r="D43249">
        <v>18261</v>
      </c>
      <c r="E43249" t="s">
        <v>79513</v>
      </c>
      <c r="F43249" t="s">
        <v>79514</v>
      </c>
      <c r="G43249" t="s">
        <v>79514</v>
      </c>
      <c r="H43249">
        <v>3</v>
      </c>
      <c r="I43249" s="1">
        <v>417</v>
      </c>
      <c r="J43249" t="s">
        <v>3803</v>
      </c>
      <c r="K43249" t="s">
        <v>79005</v>
      </c>
      <c r="M43249" t="s">
        <v>79006</v>
      </c>
    </row>
    <row r="43250" spans="1:13" x14ac:dyDescent="0.35">
      <c r="A43250" t="s">
        <v>195469</v>
      </c>
      <c r="B43250" t="s">
        <v>79002</v>
      </c>
      <c r="C43250" t="s">
        <v>79003</v>
      </c>
      <c r="D43250">
        <v>18262</v>
      </c>
      <c r="E43250" t="s">
        <v>79515</v>
      </c>
      <c r="F43250" t="s">
        <v>79516</v>
      </c>
      <c r="G43250" t="s">
        <v>79516</v>
      </c>
      <c r="H43250">
        <v>3</v>
      </c>
      <c r="I43250" s="1">
        <v>332</v>
      </c>
      <c r="J43250" t="s">
        <v>3803</v>
      </c>
    </row>
    <row r="43251" spans="1:13" x14ac:dyDescent="0.35">
      <c r="A43251" t="s">
        <v>195469</v>
      </c>
      <c r="B43251" t="s">
        <v>79002</v>
      </c>
      <c r="C43251" t="s">
        <v>79003</v>
      </c>
      <c r="D43251">
        <v>18263</v>
      </c>
      <c r="E43251" t="s">
        <v>79517</v>
      </c>
      <c r="F43251" t="s">
        <v>79518</v>
      </c>
      <c r="G43251" t="s">
        <v>79518</v>
      </c>
      <c r="H43251">
        <v>3</v>
      </c>
      <c r="I43251" s="1">
        <v>664</v>
      </c>
      <c r="J43251" t="s">
        <v>3803</v>
      </c>
    </row>
    <row r="43252" spans="1:13" x14ac:dyDescent="0.35">
      <c r="A43252" t="s">
        <v>195469</v>
      </c>
      <c r="B43252" t="s">
        <v>79002</v>
      </c>
      <c r="C43252" t="s">
        <v>79003</v>
      </c>
      <c r="D43252">
        <v>18264</v>
      </c>
      <c r="E43252" t="s">
        <v>79519</v>
      </c>
      <c r="F43252" t="s">
        <v>79520</v>
      </c>
      <c r="G43252" t="s">
        <v>79520</v>
      </c>
      <c r="H43252">
        <v>3</v>
      </c>
      <c r="I43252" s="1">
        <v>76</v>
      </c>
      <c r="J43252" t="s">
        <v>3803</v>
      </c>
    </row>
    <row r="43253" spans="1:13" x14ac:dyDescent="0.35">
      <c r="A43253" t="s">
        <v>195469</v>
      </c>
      <c r="B43253" t="s">
        <v>79002</v>
      </c>
      <c r="C43253" t="s">
        <v>79003</v>
      </c>
      <c r="D43253">
        <v>18265</v>
      </c>
      <c r="E43253" t="s">
        <v>79521</v>
      </c>
      <c r="F43253" t="s">
        <v>79522</v>
      </c>
      <c r="G43253" t="s">
        <v>79522</v>
      </c>
      <c r="H43253">
        <v>3</v>
      </c>
      <c r="I43253" s="1">
        <v>795</v>
      </c>
      <c r="J43253" t="s">
        <v>3803</v>
      </c>
    </row>
    <row r="43254" spans="1:13" x14ac:dyDescent="0.35">
      <c r="A43254" t="s">
        <v>195469</v>
      </c>
      <c r="B43254" t="s">
        <v>79002</v>
      </c>
      <c r="C43254" t="s">
        <v>79003</v>
      </c>
      <c r="D43254">
        <v>18266</v>
      </c>
      <c r="E43254" t="s">
        <v>79523</v>
      </c>
      <c r="F43254" t="s">
        <v>79524</v>
      </c>
      <c r="G43254" t="s">
        <v>79524</v>
      </c>
      <c r="H43254">
        <v>3</v>
      </c>
      <c r="I43254" s="1">
        <v>262</v>
      </c>
      <c r="J43254" t="s">
        <v>3803</v>
      </c>
    </row>
    <row r="43255" spans="1:13" x14ac:dyDescent="0.35">
      <c r="A43255" t="s">
        <v>195469</v>
      </c>
      <c r="B43255" t="s">
        <v>79002</v>
      </c>
      <c r="C43255" t="s">
        <v>79003</v>
      </c>
      <c r="D43255">
        <v>18267</v>
      </c>
      <c r="E43255" t="s">
        <v>79525</v>
      </c>
      <c r="F43255" t="s">
        <v>79526</v>
      </c>
      <c r="G43255" t="s">
        <v>79526</v>
      </c>
      <c r="H43255">
        <v>3</v>
      </c>
      <c r="I43255" s="1">
        <v>3959</v>
      </c>
      <c r="J43255" t="s">
        <v>3803</v>
      </c>
      <c r="K43255" t="s">
        <v>79005</v>
      </c>
      <c r="M43255" t="s">
        <v>79006</v>
      </c>
    </row>
    <row r="43256" spans="1:13" x14ac:dyDescent="0.35">
      <c r="A43256" t="s">
        <v>195469</v>
      </c>
      <c r="B43256" t="s">
        <v>79002</v>
      </c>
      <c r="C43256" t="s">
        <v>79003</v>
      </c>
      <c r="D43256">
        <v>18268</v>
      </c>
      <c r="E43256" t="s">
        <v>79527</v>
      </c>
      <c r="F43256" t="s">
        <v>79528</v>
      </c>
      <c r="G43256" t="s">
        <v>79528</v>
      </c>
      <c r="H43256">
        <v>3</v>
      </c>
      <c r="I43256" s="1">
        <v>401</v>
      </c>
      <c r="J43256" t="s">
        <v>3803</v>
      </c>
      <c r="K43256" t="s">
        <v>79005</v>
      </c>
      <c r="M43256" t="s">
        <v>79006</v>
      </c>
    </row>
    <row r="43257" spans="1:13" x14ac:dyDescent="0.35">
      <c r="A43257" t="s">
        <v>195469</v>
      </c>
      <c r="B43257" t="s">
        <v>79002</v>
      </c>
      <c r="C43257" t="s">
        <v>79003</v>
      </c>
      <c r="D43257">
        <v>18269</v>
      </c>
      <c r="E43257" t="s">
        <v>79529</v>
      </c>
      <c r="F43257" t="s">
        <v>79530</v>
      </c>
      <c r="G43257" t="s">
        <v>79530</v>
      </c>
      <c r="H43257">
        <v>3</v>
      </c>
      <c r="I43257" s="1">
        <v>654</v>
      </c>
      <c r="J43257" t="s">
        <v>3803</v>
      </c>
    </row>
    <row r="43258" spans="1:13" x14ac:dyDescent="0.35">
      <c r="A43258" t="s">
        <v>195469</v>
      </c>
      <c r="B43258" t="s">
        <v>79002</v>
      </c>
      <c r="C43258" t="s">
        <v>79003</v>
      </c>
      <c r="D43258">
        <v>18270</v>
      </c>
      <c r="E43258" t="s">
        <v>79531</v>
      </c>
      <c r="F43258" t="s">
        <v>79532</v>
      </c>
      <c r="G43258" t="s">
        <v>79532</v>
      </c>
      <c r="H43258">
        <v>3</v>
      </c>
      <c r="I43258" s="1">
        <v>741</v>
      </c>
      <c r="J43258" t="s">
        <v>3803</v>
      </c>
    </row>
    <row r="43259" spans="1:13" x14ac:dyDescent="0.35">
      <c r="A43259" t="s">
        <v>195469</v>
      </c>
      <c r="B43259" t="s">
        <v>79002</v>
      </c>
      <c r="C43259" t="s">
        <v>79003</v>
      </c>
      <c r="D43259">
        <v>18271</v>
      </c>
      <c r="E43259" t="s">
        <v>79533</v>
      </c>
      <c r="F43259" t="s">
        <v>79534</v>
      </c>
      <c r="G43259" t="s">
        <v>79534</v>
      </c>
      <c r="H43259">
        <v>3</v>
      </c>
      <c r="I43259" s="1">
        <v>1447</v>
      </c>
      <c r="J43259" t="s">
        <v>3803</v>
      </c>
      <c r="K43259" t="s">
        <v>79005</v>
      </c>
      <c r="M43259" t="s">
        <v>79006</v>
      </c>
    </row>
    <row r="43260" spans="1:13" x14ac:dyDescent="0.35">
      <c r="A43260" t="s">
        <v>195469</v>
      </c>
      <c r="B43260" t="s">
        <v>79002</v>
      </c>
      <c r="C43260" t="s">
        <v>79003</v>
      </c>
      <c r="D43260">
        <v>18272</v>
      </c>
      <c r="E43260" t="s">
        <v>79535</v>
      </c>
      <c r="F43260" t="s">
        <v>79536</v>
      </c>
      <c r="G43260" t="s">
        <v>79536</v>
      </c>
      <c r="H43260">
        <v>3</v>
      </c>
      <c r="I43260" s="1">
        <v>633</v>
      </c>
      <c r="J43260" t="s">
        <v>3803</v>
      </c>
    </row>
    <row r="43261" spans="1:13" x14ac:dyDescent="0.35">
      <c r="A43261" t="s">
        <v>195469</v>
      </c>
      <c r="B43261" t="s">
        <v>79002</v>
      </c>
      <c r="C43261" t="s">
        <v>79003</v>
      </c>
      <c r="D43261">
        <v>18273</v>
      </c>
      <c r="E43261" t="s">
        <v>79537</v>
      </c>
      <c r="F43261" t="s">
        <v>79538</v>
      </c>
      <c r="G43261" t="s">
        <v>79538</v>
      </c>
      <c r="H43261">
        <v>3</v>
      </c>
      <c r="I43261" s="1">
        <v>821</v>
      </c>
      <c r="J43261" t="s">
        <v>3803</v>
      </c>
      <c r="K43261" t="s">
        <v>79005</v>
      </c>
      <c r="M43261" t="s">
        <v>79006</v>
      </c>
    </row>
    <row r="43262" spans="1:13" x14ac:dyDescent="0.35">
      <c r="A43262" t="s">
        <v>195469</v>
      </c>
      <c r="B43262" t="s">
        <v>79002</v>
      </c>
      <c r="C43262" t="s">
        <v>79003</v>
      </c>
      <c r="D43262">
        <v>18274</v>
      </c>
      <c r="E43262" t="s">
        <v>79539</v>
      </c>
      <c r="F43262" t="s">
        <v>79540</v>
      </c>
      <c r="G43262" t="s">
        <v>79540</v>
      </c>
      <c r="H43262">
        <v>3</v>
      </c>
      <c r="I43262" s="1">
        <v>309</v>
      </c>
      <c r="J43262" t="s">
        <v>3803</v>
      </c>
    </row>
    <row r="43263" spans="1:13" x14ac:dyDescent="0.35">
      <c r="A43263" t="s">
        <v>195469</v>
      </c>
      <c r="B43263" t="s">
        <v>79002</v>
      </c>
      <c r="C43263" t="s">
        <v>79003</v>
      </c>
      <c r="D43263">
        <v>18275</v>
      </c>
      <c r="E43263" t="s">
        <v>79541</v>
      </c>
      <c r="F43263" t="s">
        <v>79542</v>
      </c>
      <c r="G43263" t="s">
        <v>79542</v>
      </c>
      <c r="H43263">
        <v>3</v>
      </c>
      <c r="I43263" s="1">
        <v>140</v>
      </c>
      <c r="J43263" t="s">
        <v>3803</v>
      </c>
    </row>
    <row r="43264" spans="1:13" x14ac:dyDescent="0.35">
      <c r="A43264" t="s">
        <v>195469</v>
      </c>
      <c r="B43264" t="s">
        <v>79002</v>
      </c>
      <c r="C43264" t="s">
        <v>79003</v>
      </c>
      <c r="D43264">
        <v>18276</v>
      </c>
      <c r="E43264" t="s">
        <v>79543</v>
      </c>
      <c r="F43264" t="s">
        <v>79544</v>
      </c>
      <c r="G43264" t="s">
        <v>79544</v>
      </c>
      <c r="H43264">
        <v>3</v>
      </c>
      <c r="I43264" s="1">
        <v>193</v>
      </c>
      <c r="J43264" t="s">
        <v>3803</v>
      </c>
    </row>
    <row r="43265" spans="1:13" x14ac:dyDescent="0.35">
      <c r="A43265" t="s">
        <v>195469</v>
      </c>
      <c r="B43265" t="s">
        <v>79002</v>
      </c>
      <c r="C43265" t="s">
        <v>79003</v>
      </c>
      <c r="D43265">
        <v>18277</v>
      </c>
      <c r="E43265" t="s">
        <v>79545</v>
      </c>
      <c r="F43265" t="s">
        <v>79546</v>
      </c>
      <c r="G43265" t="s">
        <v>79546</v>
      </c>
      <c r="H43265">
        <v>3</v>
      </c>
      <c r="I43265" s="1">
        <v>34</v>
      </c>
      <c r="J43265" t="s">
        <v>3803</v>
      </c>
    </row>
    <row r="43266" spans="1:13" x14ac:dyDescent="0.35">
      <c r="A43266" t="s">
        <v>195469</v>
      </c>
      <c r="B43266" t="s">
        <v>79002</v>
      </c>
      <c r="C43266" t="s">
        <v>79003</v>
      </c>
      <c r="D43266">
        <v>18278</v>
      </c>
      <c r="E43266" t="s">
        <v>79547</v>
      </c>
      <c r="F43266" t="s">
        <v>79548</v>
      </c>
      <c r="G43266" t="s">
        <v>79548</v>
      </c>
      <c r="H43266">
        <v>3</v>
      </c>
      <c r="I43266" s="1">
        <v>564</v>
      </c>
      <c r="J43266" t="s">
        <v>3803</v>
      </c>
    </row>
    <row r="43267" spans="1:13" x14ac:dyDescent="0.35">
      <c r="A43267" t="s">
        <v>195469</v>
      </c>
      <c r="B43267" t="s">
        <v>79002</v>
      </c>
      <c r="C43267" t="s">
        <v>79003</v>
      </c>
      <c r="D43267">
        <v>18279</v>
      </c>
      <c r="E43267" t="s">
        <v>79549</v>
      </c>
      <c r="F43267" t="s">
        <v>79550</v>
      </c>
      <c r="G43267" t="s">
        <v>79550</v>
      </c>
      <c r="H43267">
        <v>2</v>
      </c>
      <c r="I43267" s="1">
        <v>25903</v>
      </c>
      <c r="J43267" t="s">
        <v>3803</v>
      </c>
    </row>
    <row r="43268" spans="1:13" x14ac:dyDescent="0.35">
      <c r="A43268" t="s">
        <v>195469</v>
      </c>
      <c r="B43268" t="s">
        <v>79002</v>
      </c>
      <c r="C43268" t="s">
        <v>79003</v>
      </c>
      <c r="D43268">
        <v>18280</v>
      </c>
      <c r="E43268" t="s">
        <v>79551</v>
      </c>
      <c r="F43268" t="s">
        <v>79552</v>
      </c>
      <c r="G43268" t="s">
        <v>79552</v>
      </c>
      <c r="H43268">
        <v>3</v>
      </c>
      <c r="I43268" s="1">
        <v>719</v>
      </c>
      <c r="J43268" t="s">
        <v>3803</v>
      </c>
      <c r="K43268" t="s">
        <v>79005</v>
      </c>
      <c r="M43268" t="s">
        <v>79006</v>
      </c>
    </row>
    <row r="43269" spans="1:13" x14ac:dyDescent="0.35">
      <c r="A43269" t="s">
        <v>195469</v>
      </c>
      <c r="B43269" t="s">
        <v>79002</v>
      </c>
      <c r="C43269" t="s">
        <v>79003</v>
      </c>
      <c r="D43269">
        <v>18281</v>
      </c>
      <c r="E43269" t="s">
        <v>79553</v>
      </c>
      <c r="F43269" t="s">
        <v>79554</v>
      </c>
      <c r="G43269" t="s">
        <v>79554</v>
      </c>
      <c r="H43269">
        <v>3</v>
      </c>
      <c r="I43269" s="1">
        <v>2119</v>
      </c>
      <c r="J43269" t="s">
        <v>3803</v>
      </c>
      <c r="K43269" t="s">
        <v>79005</v>
      </c>
      <c r="M43269" t="s">
        <v>79006</v>
      </c>
    </row>
    <row r="43270" spans="1:13" x14ac:dyDescent="0.35">
      <c r="A43270" t="s">
        <v>195469</v>
      </c>
      <c r="B43270" t="s">
        <v>79002</v>
      </c>
      <c r="C43270" t="s">
        <v>79003</v>
      </c>
      <c r="D43270">
        <v>18282</v>
      </c>
      <c r="E43270" t="s">
        <v>79555</v>
      </c>
      <c r="F43270" t="s">
        <v>79556</v>
      </c>
      <c r="G43270" t="s">
        <v>79556</v>
      </c>
      <c r="H43270">
        <v>3</v>
      </c>
      <c r="I43270" s="1">
        <v>577</v>
      </c>
      <c r="J43270" t="s">
        <v>3803</v>
      </c>
      <c r="K43270" t="s">
        <v>79005</v>
      </c>
      <c r="M43270" t="s">
        <v>79006</v>
      </c>
    </row>
    <row r="43271" spans="1:13" x14ac:dyDescent="0.35">
      <c r="A43271" t="s">
        <v>195469</v>
      </c>
      <c r="B43271" t="s">
        <v>79002</v>
      </c>
      <c r="C43271" t="s">
        <v>79003</v>
      </c>
      <c r="D43271">
        <v>18283</v>
      </c>
      <c r="E43271" t="s">
        <v>79557</v>
      </c>
      <c r="F43271" t="s">
        <v>79558</v>
      </c>
      <c r="G43271" t="s">
        <v>79558</v>
      </c>
      <c r="H43271">
        <v>3</v>
      </c>
      <c r="I43271" s="1">
        <v>94</v>
      </c>
      <c r="J43271" t="s">
        <v>3803</v>
      </c>
    </row>
    <row r="43272" spans="1:13" x14ac:dyDescent="0.35">
      <c r="A43272" t="s">
        <v>195469</v>
      </c>
      <c r="B43272" t="s">
        <v>79002</v>
      </c>
      <c r="C43272" t="s">
        <v>79003</v>
      </c>
      <c r="D43272">
        <v>18284</v>
      </c>
      <c r="E43272" t="s">
        <v>79559</v>
      </c>
      <c r="F43272" t="s">
        <v>79560</v>
      </c>
      <c r="G43272" t="s">
        <v>79560</v>
      </c>
      <c r="H43272">
        <v>3</v>
      </c>
      <c r="I43272" s="1">
        <v>218</v>
      </c>
      <c r="J43272" t="s">
        <v>3803</v>
      </c>
    </row>
    <row r="43273" spans="1:13" x14ac:dyDescent="0.35">
      <c r="A43273" t="s">
        <v>195469</v>
      </c>
      <c r="B43273" t="s">
        <v>79002</v>
      </c>
      <c r="C43273" t="s">
        <v>79003</v>
      </c>
      <c r="D43273">
        <v>18285</v>
      </c>
      <c r="E43273" t="s">
        <v>79561</v>
      </c>
      <c r="F43273" t="s">
        <v>79562</v>
      </c>
      <c r="G43273" t="s">
        <v>79562</v>
      </c>
      <c r="H43273">
        <v>3</v>
      </c>
      <c r="I43273" s="1">
        <v>444</v>
      </c>
      <c r="J43273" t="s">
        <v>3803</v>
      </c>
      <c r="K43273" t="s">
        <v>79005</v>
      </c>
      <c r="M43273" t="s">
        <v>79006</v>
      </c>
    </row>
    <row r="43274" spans="1:13" x14ac:dyDescent="0.35">
      <c r="A43274" t="s">
        <v>195469</v>
      </c>
      <c r="B43274" t="s">
        <v>79002</v>
      </c>
      <c r="C43274" t="s">
        <v>79003</v>
      </c>
      <c r="D43274">
        <v>18286</v>
      </c>
      <c r="E43274" t="s">
        <v>79563</v>
      </c>
      <c r="F43274" t="s">
        <v>79564</v>
      </c>
      <c r="G43274" t="s">
        <v>79564</v>
      </c>
      <c r="H43274">
        <v>3</v>
      </c>
      <c r="I43274" s="1">
        <v>479</v>
      </c>
      <c r="J43274" t="s">
        <v>3803</v>
      </c>
      <c r="K43274" t="s">
        <v>79005</v>
      </c>
      <c r="M43274" t="s">
        <v>79006</v>
      </c>
    </row>
    <row r="43275" spans="1:13" x14ac:dyDescent="0.35">
      <c r="A43275" t="s">
        <v>195469</v>
      </c>
      <c r="B43275" t="s">
        <v>79002</v>
      </c>
      <c r="C43275" t="s">
        <v>79003</v>
      </c>
      <c r="D43275">
        <v>18287</v>
      </c>
      <c r="E43275" t="s">
        <v>79565</v>
      </c>
      <c r="F43275" t="s">
        <v>79566</v>
      </c>
      <c r="G43275" t="s">
        <v>79566</v>
      </c>
      <c r="H43275">
        <v>3</v>
      </c>
      <c r="I43275" s="1">
        <v>297</v>
      </c>
      <c r="J43275" t="s">
        <v>3803</v>
      </c>
    </row>
    <row r="43276" spans="1:13" x14ac:dyDescent="0.35">
      <c r="A43276" t="s">
        <v>195469</v>
      </c>
      <c r="B43276" t="s">
        <v>79002</v>
      </c>
      <c r="C43276" t="s">
        <v>79003</v>
      </c>
      <c r="D43276">
        <v>18288</v>
      </c>
      <c r="E43276" t="s">
        <v>79567</v>
      </c>
      <c r="F43276" t="s">
        <v>79568</v>
      </c>
      <c r="G43276" t="s">
        <v>79568</v>
      </c>
      <c r="H43276">
        <v>3</v>
      </c>
      <c r="I43276" s="1">
        <v>232</v>
      </c>
      <c r="J43276" t="s">
        <v>3803</v>
      </c>
      <c r="K43276" t="s">
        <v>79005</v>
      </c>
      <c r="M43276" t="s">
        <v>79006</v>
      </c>
    </row>
    <row r="43277" spans="1:13" x14ac:dyDescent="0.35">
      <c r="A43277" t="s">
        <v>195469</v>
      </c>
      <c r="B43277" t="s">
        <v>79002</v>
      </c>
      <c r="C43277" t="s">
        <v>79003</v>
      </c>
      <c r="D43277">
        <v>18289</v>
      </c>
      <c r="E43277" t="s">
        <v>79569</v>
      </c>
      <c r="F43277" t="s">
        <v>79570</v>
      </c>
      <c r="G43277" t="s">
        <v>79570</v>
      </c>
      <c r="H43277">
        <v>3</v>
      </c>
      <c r="I43277" s="1">
        <v>593</v>
      </c>
      <c r="J43277" t="s">
        <v>3803</v>
      </c>
      <c r="K43277" t="s">
        <v>79005</v>
      </c>
      <c r="M43277" t="s">
        <v>79006</v>
      </c>
    </row>
    <row r="43278" spans="1:13" x14ac:dyDescent="0.35">
      <c r="A43278" t="s">
        <v>195469</v>
      </c>
      <c r="B43278" t="s">
        <v>79002</v>
      </c>
      <c r="C43278" t="s">
        <v>79003</v>
      </c>
      <c r="D43278">
        <v>18290</v>
      </c>
      <c r="E43278" t="s">
        <v>79571</v>
      </c>
      <c r="F43278" t="s">
        <v>79572</v>
      </c>
      <c r="G43278" t="s">
        <v>79572</v>
      </c>
      <c r="H43278">
        <v>3</v>
      </c>
      <c r="I43278" s="1">
        <v>566</v>
      </c>
      <c r="J43278" t="s">
        <v>3803</v>
      </c>
    </row>
    <row r="43279" spans="1:13" x14ac:dyDescent="0.35">
      <c r="A43279" t="s">
        <v>195469</v>
      </c>
      <c r="B43279" t="s">
        <v>79002</v>
      </c>
      <c r="C43279" t="s">
        <v>79573</v>
      </c>
      <c r="D43279">
        <v>28001</v>
      </c>
      <c r="E43279" t="s">
        <v>79574</v>
      </c>
      <c r="F43279" t="s">
        <v>79575</v>
      </c>
      <c r="G43279" t="s">
        <v>79575</v>
      </c>
      <c r="H43279">
        <v>3</v>
      </c>
      <c r="I43279" s="1">
        <v>2372</v>
      </c>
      <c r="J43279" t="s">
        <v>3803</v>
      </c>
      <c r="K43279" t="s">
        <v>76369</v>
      </c>
      <c r="M43279" t="s">
        <v>76368</v>
      </c>
    </row>
    <row r="43280" spans="1:13" x14ac:dyDescent="0.35">
      <c r="A43280" t="s">
        <v>195469</v>
      </c>
      <c r="B43280" t="s">
        <v>79002</v>
      </c>
      <c r="C43280" t="s">
        <v>79573</v>
      </c>
      <c r="D43280">
        <v>28003</v>
      </c>
      <c r="E43280" t="s">
        <v>79576</v>
      </c>
      <c r="F43280" t="s">
        <v>77491</v>
      </c>
      <c r="G43280" t="s">
        <v>77491</v>
      </c>
      <c r="H43280">
        <v>3</v>
      </c>
      <c r="I43280" s="1">
        <v>136</v>
      </c>
      <c r="J43280" t="s">
        <v>3803</v>
      </c>
    </row>
    <row r="43281" spans="1:13" x14ac:dyDescent="0.35">
      <c r="A43281" t="s">
        <v>195469</v>
      </c>
      <c r="B43281" t="s">
        <v>79002</v>
      </c>
      <c r="C43281" t="s">
        <v>79573</v>
      </c>
      <c r="D43281">
        <v>28004</v>
      </c>
      <c r="E43281" t="s">
        <v>79577</v>
      </c>
      <c r="F43281" t="s">
        <v>79578</v>
      </c>
      <c r="G43281" t="s">
        <v>79578</v>
      </c>
      <c r="H43281">
        <v>3</v>
      </c>
      <c r="I43281" s="1">
        <v>313</v>
      </c>
      <c r="J43281" t="s">
        <v>3803</v>
      </c>
      <c r="K43281" t="s">
        <v>79579</v>
      </c>
      <c r="M43281" t="s">
        <v>79580</v>
      </c>
    </row>
    <row r="43282" spans="1:13" x14ac:dyDescent="0.35">
      <c r="A43282" t="s">
        <v>195469</v>
      </c>
      <c r="B43282" t="s">
        <v>79002</v>
      </c>
      <c r="C43282" t="s">
        <v>79573</v>
      </c>
      <c r="D43282">
        <v>28005</v>
      </c>
      <c r="E43282" t="s">
        <v>79581</v>
      </c>
      <c r="F43282" t="s">
        <v>79582</v>
      </c>
      <c r="G43282" t="s">
        <v>79582</v>
      </c>
      <c r="H43282">
        <v>3</v>
      </c>
      <c r="I43282" s="1">
        <v>760</v>
      </c>
      <c r="J43282" t="s">
        <v>3803</v>
      </c>
      <c r="K43282" t="s">
        <v>79579</v>
      </c>
      <c r="M43282" t="s">
        <v>79580</v>
      </c>
    </row>
    <row r="43283" spans="1:13" x14ac:dyDescent="0.35">
      <c r="A43283" t="s">
        <v>195469</v>
      </c>
      <c r="B43283" t="s">
        <v>79002</v>
      </c>
      <c r="C43283" t="s">
        <v>79573</v>
      </c>
      <c r="D43283">
        <v>28006</v>
      </c>
      <c r="E43283" t="s">
        <v>79583</v>
      </c>
      <c r="F43283" t="s">
        <v>79584</v>
      </c>
      <c r="G43283" t="s">
        <v>79584</v>
      </c>
      <c r="H43283">
        <v>3</v>
      </c>
      <c r="I43283" s="1">
        <v>1842</v>
      </c>
      <c r="J43283" t="s">
        <v>3803</v>
      </c>
      <c r="K43283" t="s">
        <v>79579</v>
      </c>
      <c r="M43283" t="s">
        <v>79580</v>
      </c>
    </row>
    <row r="43284" spans="1:13" x14ac:dyDescent="0.35">
      <c r="A43284" t="s">
        <v>195469</v>
      </c>
      <c r="B43284" t="s">
        <v>79002</v>
      </c>
      <c r="C43284" t="s">
        <v>79573</v>
      </c>
      <c r="D43284">
        <v>28007</v>
      </c>
      <c r="E43284" t="s">
        <v>79585</v>
      </c>
      <c r="F43284" t="s">
        <v>79586</v>
      </c>
      <c r="G43284" t="s">
        <v>79586</v>
      </c>
      <c r="H43284">
        <v>2</v>
      </c>
      <c r="I43284" s="1">
        <v>2733</v>
      </c>
      <c r="J43284" t="s">
        <v>3803</v>
      </c>
      <c r="K43284" t="s">
        <v>76369</v>
      </c>
      <c r="M43284" t="s">
        <v>76368</v>
      </c>
    </row>
    <row r="43285" spans="1:13" x14ac:dyDescent="0.35">
      <c r="A43285" t="s">
        <v>195469</v>
      </c>
      <c r="B43285" t="s">
        <v>79002</v>
      </c>
      <c r="C43285" t="s">
        <v>79573</v>
      </c>
      <c r="D43285">
        <v>28008</v>
      </c>
      <c r="E43285" t="s">
        <v>79587</v>
      </c>
      <c r="F43285" t="s">
        <v>79588</v>
      </c>
      <c r="G43285" t="s">
        <v>79588</v>
      </c>
      <c r="H43285">
        <v>3</v>
      </c>
      <c r="I43285" s="1">
        <v>200</v>
      </c>
      <c r="J43285" t="s">
        <v>3803</v>
      </c>
      <c r="K43285" t="s">
        <v>79579</v>
      </c>
      <c r="M43285" t="s">
        <v>79580</v>
      </c>
    </row>
    <row r="43286" spans="1:13" x14ac:dyDescent="0.35">
      <c r="A43286" t="s">
        <v>195469</v>
      </c>
      <c r="B43286" t="s">
        <v>79002</v>
      </c>
      <c r="C43286" t="s">
        <v>79573</v>
      </c>
      <c r="D43286">
        <v>28009</v>
      </c>
      <c r="E43286" t="s">
        <v>79589</v>
      </c>
      <c r="F43286" t="s">
        <v>79590</v>
      </c>
      <c r="G43286" t="s">
        <v>79590</v>
      </c>
      <c r="H43286">
        <v>3</v>
      </c>
      <c r="I43286" s="1">
        <v>73</v>
      </c>
      <c r="J43286" t="s">
        <v>3803</v>
      </c>
      <c r="K43286" t="s">
        <v>76369</v>
      </c>
      <c r="M43286" t="s">
        <v>76368</v>
      </c>
    </row>
    <row r="43287" spans="1:13" x14ac:dyDescent="0.35">
      <c r="A43287" t="s">
        <v>195469</v>
      </c>
      <c r="B43287" t="s">
        <v>79002</v>
      </c>
      <c r="C43287" t="s">
        <v>79573</v>
      </c>
      <c r="D43287">
        <v>28010</v>
      </c>
      <c r="E43287" t="s">
        <v>79591</v>
      </c>
      <c r="F43287" t="s">
        <v>79592</v>
      </c>
      <c r="G43287" t="s">
        <v>79592</v>
      </c>
      <c r="H43287">
        <v>3</v>
      </c>
      <c r="I43287" s="1">
        <v>332</v>
      </c>
      <c r="J43287" t="s">
        <v>3803</v>
      </c>
    </row>
    <row r="43288" spans="1:13" x14ac:dyDescent="0.35">
      <c r="A43288" t="s">
        <v>195469</v>
      </c>
      <c r="B43288" t="s">
        <v>79002</v>
      </c>
      <c r="C43288" t="s">
        <v>79573</v>
      </c>
      <c r="D43288">
        <v>28012</v>
      </c>
      <c r="E43288" t="s">
        <v>79593</v>
      </c>
      <c r="F43288" t="s">
        <v>79594</v>
      </c>
      <c r="G43288" t="s">
        <v>79594</v>
      </c>
      <c r="H43288">
        <v>3</v>
      </c>
      <c r="I43288" s="1">
        <v>3803</v>
      </c>
      <c r="J43288" t="s">
        <v>3803</v>
      </c>
    </row>
    <row r="43289" spans="1:13" x14ac:dyDescent="0.35">
      <c r="A43289" t="s">
        <v>195469</v>
      </c>
      <c r="B43289" t="s">
        <v>79002</v>
      </c>
      <c r="C43289" t="s">
        <v>79573</v>
      </c>
      <c r="D43289">
        <v>28013</v>
      </c>
      <c r="E43289" t="s">
        <v>79595</v>
      </c>
      <c r="F43289" t="s">
        <v>79596</v>
      </c>
      <c r="G43289" t="s">
        <v>79596</v>
      </c>
      <c r="H43289">
        <v>3</v>
      </c>
      <c r="I43289" s="1">
        <v>1483</v>
      </c>
      <c r="J43289" t="s">
        <v>3803</v>
      </c>
      <c r="K43289" t="s">
        <v>76369</v>
      </c>
      <c r="M43289" t="s">
        <v>76368</v>
      </c>
    </row>
    <row r="43290" spans="1:13" x14ac:dyDescent="0.35">
      <c r="A43290" t="s">
        <v>195469</v>
      </c>
      <c r="B43290" t="s">
        <v>79002</v>
      </c>
      <c r="C43290" t="s">
        <v>79573</v>
      </c>
      <c r="D43290">
        <v>28014</v>
      </c>
      <c r="E43290" t="s">
        <v>79597</v>
      </c>
      <c r="F43290" t="s">
        <v>79598</v>
      </c>
      <c r="G43290" t="s">
        <v>79598</v>
      </c>
      <c r="H43290">
        <v>3</v>
      </c>
      <c r="I43290" s="1">
        <v>637</v>
      </c>
      <c r="J43290" t="s">
        <v>3803</v>
      </c>
    </row>
    <row r="43291" spans="1:13" x14ac:dyDescent="0.35">
      <c r="A43291" t="s">
        <v>195469</v>
      </c>
      <c r="B43291" t="s">
        <v>79002</v>
      </c>
      <c r="C43291" t="s">
        <v>79573</v>
      </c>
      <c r="D43291">
        <v>28015</v>
      </c>
      <c r="E43291" t="s">
        <v>79599</v>
      </c>
      <c r="F43291" t="s">
        <v>79600</v>
      </c>
      <c r="G43291" t="s">
        <v>79600</v>
      </c>
      <c r="H43291">
        <v>3</v>
      </c>
      <c r="I43291" s="1">
        <v>5916</v>
      </c>
      <c r="J43291" t="s">
        <v>3803</v>
      </c>
      <c r="K43291" t="s">
        <v>76369</v>
      </c>
      <c r="M43291" t="s">
        <v>76368</v>
      </c>
    </row>
    <row r="43292" spans="1:13" x14ac:dyDescent="0.35">
      <c r="A43292" t="s">
        <v>195469</v>
      </c>
      <c r="B43292" t="s">
        <v>79002</v>
      </c>
      <c r="C43292" t="s">
        <v>79573</v>
      </c>
      <c r="D43292">
        <v>28016</v>
      </c>
      <c r="E43292" t="s">
        <v>79601</v>
      </c>
      <c r="F43292" t="s">
        <v>79602</v>
      </c>
      <c r="G43292" t="s">
        <v>79602</v>
      </c>
      <c r="H43292">
        <v>3</v>
      </c>
      <c r="I43292" s="1">
        <v>156</v>
      </c>
      <c r="J43292" t="s">
        <v>3803</v>
      </c>
    </row>
    <row r="43293" spans="1:13" x14ac:dyDescent="0.35">
      <c r="A43293" t="s">
        <v>195469</v>
      </c>
      <c r="B43293" t="s">
        <v>79002</v>
      </c>
      <c r="C43293" t="s">
        <v>79573</v>
      </c>
      <c r="D43293">
        <v>28018</v>
      </c>
      <c r="E43293" t="s">
        <v>79603</v>
      </c>
      <c r="F43293" t="s">
        <v>79604</v>
      </c>
      <c r="G43293" t="s">
        <v>79604</v>
      </c>
      <c r="H43293">
        <v>3</v>
      </c>
      <c r="I43293" s="1">
        <v>1511</v>
      </c>
      <c r="J43293" t="s">
        <v>3803</v>
      </c>
    </row>
    <row r="43294" spans="1:13" x14ac:dyDescent="0.35">
      <c r="A43294" t="s">
        <v>195469</v>
      </c>
      <c r="B43294" t="s">
        <v>79002</v>
      </c>
      <c r="C43294" t="s">
        <v>79573</v>
      </c>
      <c r="D43294">
        <v>28019</v>
      </c>
      <c r="E43294" t="s">
        <v>79605</v>
      </c>
      <c r="F43294" t="s">
        <v>79606</v>
      </c>
      <c r="G43294" t="s">
        <v>79606</v>
      </c>
      <c r="H43294">
        <v>3</v>
      </c>
      <c r="I43294" s="1">
        <v>225</v>
      </c>
      <c r="J43294" t="s">
        <v>3803</v>
      </c>
      <c r="K43294" t="s">
        <v>79607</v>
      </c>
      <c r="M43294" t="s">
        <v>79608</v>
      </c>
    </row>
    <row r="43295" spans="1:13" x14ac:dyDescent="0.35">
      <c r="A43295" t="s">
        <v>195469</v>
      </c>
      <c r="B43295" t="s">
        <v>79002</v>
      </c>
      <c r="C43295" t="s">
        <v>79573</v>
      </c>
      <c r="D43295">
        <v>28021</v>
      </c>
      <c r="E43295" t="s">
        <v>79609</v>
      </c>
      <c r="F43295" t="s">
        <v>79610</v>
      </c>
      <c r="G43295" t="s">
        <v>79610</v>
      </c>
      <c r="H43295">
        <v>3</v>
      </c>
      <c r="I43295" s="1">
        <v>1563</v>
      </c>
      <c r="J43295" t="s">
        <v>3803</v>
      </c>
      <c r="K43295" t="s">
        <v>79579</v>
      </c>
      <c r="M43295" t="s">
        <v>79580</v>
      </c>
    </row>
    <row r="43296" spans="1:13" x14ac:dyDescent="0.35">
      <c r="A43296" t="s">
        <v>195469</v>
      </c>
      <c r="B43296" t="s">
        <v>79002</v>
      </c>
      <c r="C43296" t="s">
        <v>79573</v>
      </c>
      <c r="D43296">
        <v>28022</v>
      </c>
      <c r="E43296" t="s">
        <v>79611</v>
      </c>
      <c r="F43296" t="s">
        <v>79612</v>
      </c>
      <c r="G43296" t="s">
        <v>79612</v>
      </c>
      <c r="H43296">
        <v>3</v>
      </c>
      <c r="I43296" s="1">
        <v>1162</v>
      </c>
      <c r="J43296" t="s">
        <v>3803</v>
      </c>
      <c r="K43296" t="s">
        <v>79579</v>
      </c>
      <c r="M43296" t="s">
        <v>79580</v>
      </c>
    </row>
    <row r="43297" spans="1:13" x14ac:dyDescent="0.35">
      <c r="A43297" t="s">
        <v>195469</v>
      </c>
      <c r="B43297" t="s">
        <v>79002</v>
      </c>
      <c r="C43297" t="s">
        <v>79573</v>
      </c>
      <c r="D43297">
        <v>28023</v>
      </c>
      <c r="E43297" t="s">
        <v>79613</v>
      </c>
      <c r="F43297" t="s">
        <v>79614</v>
      </c>
      <c r="G43297" t="s">
        <v>79614</v>
      </c>
      <c r="H43297">
        <v>3</v>
      </c>
      <c r="I43297" s="1">
        <v>1386</v>
      </c>
      <c r="J43297" t="s">
        <v>3803</v>
      </c>
      <c r="K43297" t="s">
        <v>76369</v>
      </c>
      <c r="M43297" t="s">
        <v>76368</v>
      </c>
    </row>
    <row r="43298" spans="1:13" x14ac:dyDescent="0.35">
      <c r="A43298" t="s">
        <v>195469</v>
      </c>
      <c r="B43298" t="s">
        <v>79002</v>
      </c>
      <c r="C43298" t="s">
        <v>79573</v>
      </c>
      <c r="D43298">
        <v>28024</v>
      </c>
      <c r="E43298" t="s">
        <v>79615</v>
      </c>
      <c r="F43298" t="s">
        <v>79616</v>
      </c>
      <c r="G43298" t="s">
        <v>79616</v>
      </c>
      <c r="H43298">
        <v>2</v>
      </c>
      <c r="I43298" s="1">
        <v>1712</v>
      </c>
      <c r="J43298" t="s">
        <v>3803</v>
      </c>
      <c r="K43298" t="s">
        <v>79579</v>
      </c>
      <c r="M43298" t="s">
        <v>79580</v>
      </c>
    </row>
    <row r="43299" spans="1:13" x14ac:dyDescent="0.35">
      <c r="A43299" t="s">
        <v>195469</v>
      </c>
      <c r="B43299" t="s">
        <v>79002</v>
      </c>
      <c r="C43299" t="s">
        <v>79573</v>
      </c>
      <c r="D43299">
        <v>28025</v>
      </c>
      <c r="E43299" t="s">
        <v>79617</v>
      </c>
      <c r="F43299" t="s">
        <v>79618</v>
      </c>
      <c r="G43299" t="s">
        <v>79618</v>
      </c>
      <c r="H43299">
        <v>3</v>
      </c>
      <c r="I43299" s="1">
        <v>117</v>
      </c>
      <c r="J43299" t="s">
        <v>3803</v>
      </c>
      <c r="K43299" t="s">
        <v>76369</v>
      </c>
      <c r="M43299" t="s">
        <v>76368</v>
      </c>
    </row>
    <row r="43300" spans="1:13" x14ac:dyDescent="0.35">
      <c r="A43300" t="s">
        <v>195469</v>
      </c>
      <c r="B43300" t="s">
        <v>79002</v>
      </c>
      <c r="C43300" t="s">
        <v>79573</v>
      </c>
      <c r="D43300">
        <v>28026</v>
      </c>
      <c r="E43300" t="s">
        <v>79619</v>
      </c>
      <c r="F43300" t="s">
        <v>79620</v>
      </c>
      <c r="G43300" t="s">
        <v>79620</v>
      </c>
      <c r="H43300">
        <v>3</v>
      </c>
      <c r="I43300" s="1">
        <v>259</v>
      </c>
      <c r="J43300" t="s">
        <v>3803</v>
      </c>
      <c r="K43300" t="s">
        <v>76369</v>
      </c>
      <c r="M43300" t="s">
        <v>76368</v>
      </c>
    </row>
    <row r="43301" spans="1:13" x14ac:dyDescent="0.35">
      <c r="A43301" t="s">
        <v>195469</v>
      </c>
      <c r="B43301" t="s">
        <v>79002</v>
      </c>
      <c r="C43301" t="s">
        <v>79573</v>
      </c>
      <c r="D43301">
        <v>28027</v>
      </c>
      <c r="E43301" t="s">
        <v>79621</v>
      </c>
      <c r="F43301" t="s">
        <v>79622</v>
      </c>
      <c r="G43301" t="s">
        <v>79622</v>
      </c>
      <c r="H43301">
        <v>3</v>
      </c>
      <c r="I43301" s="1">
        <v>1224</v>
      </c>
      <c r="J43301" t="s">
        <v>3803</v>
      </c>
    </row>
    <row r="43302" spans="1:13" x14ac:dyDescent="0.35">
      <c r="A43302" t="s">
        <v>195469</v>
      </c>
      <c r="B43302" t="s">
        <v>79002</v>
      </c>
      <c r="C43302" t="s">
        <v>79573</v>
      </c>
      <c r="D43302">
        <v>28028</v>
      </c>
      <c r="E43302" t="s">
        <v>79623</v>
      </c>
      <c r="F43302" t="s">
        <v>79624</v>
      </c>
      <c r="G43302" t="s">
        <v>79624</v>
      </c>
      <c r="H43302">
        <v>3</v>
      </c>
      <c r="I43302" s="1">
        <v>258</v>
      </c>
      <c r="J43302" t="s">
        <v>3803</v>
      </c>
    </row>
    <row r="43303" spans="1:13" x14ac:dyDescent="0.35">
      <c r="A43303" t="s">
        <v>195469</v>
      </c>
      <c r="B43303" t="s">
        <v>79002</v>
      </c>
      <c r="C43303" t="s">
        <v>79573</v>
      </c>
      <c r="D43303">
        <v>28029</v>
      </c>
      <c r="E43303" t="s">
        <v>79625</v>
      </c>
      <c r="F43303" t="s">
        <v>79626</v>
      </c>
      <c r="G43303" t="s">
        <v>79626</v>
      </c>
      <c r="H43303">
        <v>3</v>
      </c>
      <c r="I43303" s="1">
        <v>309</v>
      </c>
      <c r="J43303" t="s">
        <v>3803</v>
      </c>
    </row>
    <row r="43304" spans="1:13" x14ac:dyDescent="0.35">
      <c r="A43304" t="s">
        <v>195469</v>
      </c>
      <c r="B43304" t="s">
        <v>79002</v>
      </c>
      <c r="C43304" t="s">
        <v>79573</v>
      </c>
      <c r="D43304">
        <v>28030</v>
      </c>
      <c r="E43304" t="s">
        <v>79627</v>
      </c>
      <c r="F43304" t="s">
        <v>79628</v>
      </c>
      <c r="G43304" t="s">
        <v>79628</v>
      </c>
      <c r="H43304">
        <v>3</v>
      </c>
      <c r="I43304" s="1">
        <v>274</v>
      </c>
      <c r="J43304" t="s">
        <v>3803</v>
      </c>
    </row>
    <row r="43305" spans="1:13" x14ac:dyDescent="0.35">
      <c r="A43305" t="s">
        <v>195469</v>
      </c>
      <c r="B43305" t="s">
        <v>79002</v>
      </c>
      <c r="C43305" t="s">
        <v>79573</v>
      </c>
      <c r="D43305">
        <v>28031</v>
      </c>
      <c r="E43305" t="s">
        <v>79629</v>
      </c>
      <c r="F43305" t="s">
        <v>79630</v>
      </c>
      <c r="G43305" t="s">
        <v>79630</v>
      </c>
      <c r="H43305">
        <v>3</v>
      </c>
      <c r="I43305" s="1">
        <v>394</v>
      </c>
      <c r="J43305" t="s">
        <v>3803</v>
      </c>
    </row>
    <row r="43306" spans="1:13" x14ac:dyDescent="0.35">
      <c r="A43306" t="s">
        <v>195469</v>
      </c>
      <c r="B43306" t="s">
        <v>79002</v>
      </c>
      <c r="C43306" t="s">
        <v>79573</v>
      </c>
      <c r="D43306">
        <v>28032</v>
      </c>
      <c r="E43306" t="s">
        <v>79631</v>
      </c>
      <c r="F43306" t="s">
        <v>79632</v>
      </c>
      <c r="G43306" t="s">
        <v>79632</v>
      </c>
      <c r="H43306">
        <v>3</v>
      </c>
      <c r="I43306" s="1">
        <v>335</v>
      </c>
      <c r="J43306" t="s">
        <v>3803</v>
      </c>
      <c r="K43306" t="s">
        <v>79579</v>
      </c>
      <c r="M43306" t="s">
        <v>79580</v>
      </c>
    </row>
    <row r="43307" spans="1:13" x14ac:dyDescent="0.35">
      <c r="A43307" t="s">
        <v>195469</v>
      </c>
      <c r="B43307" t="s">
        <v>79002</v>
      </c>
      <c r="C43307" t="s">
        <v>79573</v>
      </c>
      <c r="D43307">
        <v>28033</v>
      </c>
      <c r="E43307" t="s">
        <v>79633</v>
      </c>
      <c r="F43307" t="s">
        <v>79634</v>
      </c>
      <c r="G43307" t="s">
        <v>79634</v>
      </c>
      <c r="H43307">
        <v>3</v>
      </c>
      <c r="I43307" s="1">
        <v>800</v>
      </c>
      <c r="J43307" t="s">
        <v>3803</v>
      </c>
    </row>
    <row r="43308" spans="1:13" x14ac:dyDescent="0.35">
      <c r="A43308" t="s">
        <v>195469</v>
      </c>
      <c r="B43308" t="s">
        <v>79002</v>
      </c>
      <c r="C43308" t="s">
        <v>79573</v>
      </c>
      <c r="D43308">
        <v>28034</v>
      </c>
      <c r="E43308" t="s">
        <v>79635</v>
      </c>
      <c r="F43308" t="s">
        <v>79636</v>
      </c>
      <c r="G43308" t="s">
        <v>79636</v>
      </c>
      <c r="H43308">
        <v>3</v>
      </c>
      <c r="I43308" s="1">
        <v>845</v>
      </c>
      <c r="J43308" t="s">
        <v>3803</v>
      </c>
      <c r="K43308" t="s">
        <v>79579</v>
      </c>
      <c r="M43308" t="s">
        <v>79580</v>
      </c>
    </row>
    <row r="43309" spans="1:13" x14ac:dyDescent="0.35">
      <c r="A43309" t="s">
        <v>195469</v>
      </c>
      <c r="B43309" t="s">
        <v>79002</v>
      </c>
      <c r="C43309" t="s">
        <v>79573</v>
      </c>
      <c r="D43309">
        <v>28035</v>
      </c>
      <c r="E43309" t="s">
        <v>79637</v>
      </c>
      <c r="F43309" t="s">
        <v>79638</v>
      </c>
      <c r="G43309" t="s">
        <v>79638</v>
      </c>
      <c r="H43309">
        <v>3</v>
      </c>
      <c r="I43309" s="1">
        <v>1000</v>
      </c>
      <c r="J43309" t="s">
        <v>3803</v>
      </c>
      <c r="K43309" t="s">
        <v>79579</v>
      </c>
      <c r="M43309" t="s">
        <v>79580</v>
      </c>
    </row>
    <row r="43310" spans="1:13" x14ac:dyDescent="0.35">
      <c r="A43310" t="s">
        <v>195469</v>
      </c>
      <c r="B43310" t="s">
        <v>79002</v>
      </c>
      <c r="C43310" t="s">
        <v>79573</v>
      </c>
      <c r="D43310">
        <v>28036</v>
      </c>
      <c r="E43310" t="s">
        <v>79639</v>
      </c>
      <c r="F43310" t="s">
        <v>79640</v>
      </c>
      <c r="G43310" t="s">
        <v>79640</v>
      </c>
      <c r="H43310">
        <v>3</v>
      </c>
      <c r="I43310" s="1">
        <v>849</v>
      </c>
      <c r="J43310" t="s">
        <v>3803</v>
      </c>
      <c r="K43310" t="s">
        <v>76369</v>
      </c>
      <c r="M43310" t="s">
        <v>76368</v>
      </c>
    </row>
    <row r="43311" spans="1:13" x14ac:dyDescent="0.35">
      <c r="A43311" t="s">
        <v>195469</v>
      </c>
      <c r="B43311" t="s">
        <v>79002</v>
      </c>
      <c r="C43311" t="s">
        <v>79573</v>
      </c>
      <c r="D43311">
        <v>28037</v>
      </c>
      <c r="E43311" t="s">
        <v>79641</v>
      </c>
      <c r="F43311" t="s">
        <v>79642</v>
      </c>
      <c r="G43311" t="s">
        <v>79642</v>
      </c>
      <c r="H43311">
        <v>3</v>
      </c>
      <c r="I43311" s="1">
        <v>337</v>
      </c>
      <c r="J43311" t="s">
        <v>3803</v>
      </c>
    </row>
    <row r="43312" spans="1:13" x14ac:dyDescent="0.35">
      <c r="A43312" t="s">
        <v>195469</v>
      </c>
      <c r="B43312" t="s">
        <v>79002</v>
      </c>
      <c r="C43312" t="s">
        <v>79573</v>
      </c>
      <c r="D43312">
        <v>28038</v>
      </c>
      <c r="E43312" t="s">
        <v>79643</v>
      </c>
      <c r="F43312" t="s">
        <v>79644</v>
      </c>
      <c r="G43312" t="s">
        <v>79644</v>
      </c>
      <c r="H43312">
        <v>3</v>
      </c>
      <c r="I43312" s="1">
        <v>118</v>
      </c>
      <c r="J43312" t="s">
        <v>3803</v>
      </c>
    </row>
    <row r="43313" spans="1:13" x14ac:dyDescent="0.35">
      <c r="A43313" t="s">
        <v>195469</v>
      </c>
      <c r="B43313" t="s">
        <v>79002</v>
      </c>
      <c r="C43313" t="s">
        <v>79573</v>
      </c>
      <c r="D43313">
        <v>28039</v>
      </c>
      <c r="E43313" t="s">
        <v>79645</v>
      </c>
      <c r="F43313" t="s">
        <v>79646</v>
      </c>
      <c r="G43313" t="s">
        <v>79646</v>
      </c>
      <c r="H43313">
        <v>3</v>
      </c>
      <c r="I43313" s="1">
        <v>1657</v>
      </c>
      <c r="J43313" t="s">
        <v>3803</v>
      </c>
      <c r="K43313" t="s">
        <v>76369</v>
      </c>
      <c r="M43313" t="s">
        <v>76368</v>
      </c>
    </row>
    <row r="43314" spans="1:13" x14ac:dyDescent="0.35">
      <c r="A43314" t="s">
        <v>195469</v>
      </c>
      <c r="B43314" t="s">
        <v>79002</v>
      </c>
      <c r="C43314" t="s">
        <v>79573</v>
      </c>
      <c r="D43314">
        <v>28040</v>
      </c>
      <c r="E43314" t="s">
        <v>79647</v>
      </c>
      <c r="F43314" t="s">
        <v>79648</v>
      </c>
      <c r="G43314" t="s">
        <v>79648</v>
      </c>
      <c r="H43314">
        <v>3</v>
      </c>
      <c r="I43314" s="1">
        <v>324</v>
      </c>
      <c r="J43314" t="s">
        <v>3803</v>
      </c>
      <c r="K43314" t="s">
        <v>79579</v>
      </c>
      <c r="M43314" t="s">
        <v>79580</v>
      </c>
    </row>
    <row r="43315" spans="1:13" x14ac:dyDescent="0.35">
      <c r="A43315" t="s">
        <v>195469</v>
      </c>
      <c r="B43315" t="s">
        <v>79002</v>
      </c>
      <c r="C43315" t="s">
        <v>79573</v>
      </c>
      <c r="D43315">
        <v>28041</v>
      </c>
      <c r="E43315" t="s">
        <v>79649</v>
      </c>
      <c r="F43315" t="s">
        <v>79650</v>
      </c>
      <c r="G43315" t="s">
        <v>79650</v>
      </c>
      <c r="H43315">
        <v>3</v>
      </c>
      <c r="I43315" s="1">
        <v>273</v>
      </c>
      <c r="J43315" t="s">
        <v>3803</v>
      </c>
      <c r="K43315" t="s">
        <v>79579</v>
      </c>
      <c r="M43315" t="s">
        <v>79580</v>
      </c>
    </row>
    <row r="43316" spans="1:13" x14ac:dyDescent="0.35">
      <c r="A43316" t="s">
        <v>195469</v>
      </c>
      <c r="B43316" t="s">
        <v>79002</v>
      </c>
      <c r="C43316" t="s">
        <v>79573</v>
      </c>
      <c r="D43316">
        <v>28045</v>
      </c>
      <c r="E43316" t="s">
        <v>79651</v>
      </c>
      <c r="F43316" t="s">
        <v>79652</v>
      </c>
      <c r="G43316" t="s">
        <v>79652</v>
      </c>
      <c r="H43316">
        <v>3</v>
      </c>
      <c r="I43316" s="1">
        <v>210</v>
      </c>
      <c r="J43316" t="s">
        <v>3803</v>
      </c>
    </row>
    <row r="43317" spans="1:13" x14ac:dyDescent="0.35">
      <c r="A43317" t="s">
        <v>195469</v>
      </c>
      <c r="B43317" t="s">
        <v>79002</v>
      </c>
      <c r="C43317" t="s">
        <v>79573</v>
      </c>
      <c r="D43317">
        <v>28046</v>
      </c>
      <c r="E43317" t="s">
        <v>79653</v>
      </c>
      <c r="F43317" t="s">
        <v>79654</v>
      </c>
      <c r="G43317" t="s">
        <v>79654</v>
      </c>
      <c r="H43317">
        <v>3</v>
      </c>
      <c r="I43317" s="1">
        <v>498</v>
      </c>
      <c r="J43317" t="s">
        <v>3803</v>
      </c>
    </row>
    <row r="43318" spans="1:13" x14ac:dyDescent="0.35">
      <c r="A43318" t="s">
        <v>195469</v>
      </c>
      <c r="B43318" t="s">
        <v>79002</v>
      </c>
      <c r="C43318" t="s">
        <v>79573</v>
      </c>
      <c r="D43318">
        <v>28047</v>
      </c>
      <c r="E43318" t="s">
        <v>79655</v>
      </c>
      <c r="F43318" t="s">
        <v>79656</v>
      </c>
      <c r="G43318" t="s">
        <v>79656</v>
      </c>
      <c r="H43318">
        <v>3</v>
      </c>
      <c r="I43318" s="1">
        <v>712</v>
      </c>
      <c r="J43318" t="s">
        <v>3803</v>
      </c>
      <c r="K43318" t="s">
        <v>79579</v>
      </c>
      <c r="M43318" t="s">
        <v>79580</v>
      </c>
    </row>
    <row r="43319" spans="1:13" x14ac:dyDescent="0.35">
      <c r="A43319" t="s">
        <v>195469</v>
      </c>
      <c r="B43319" t="s">
        <v>79002</v>
      </c>
      <c r="C43319" t="s">
        <v>79573</v>
      </c>
      <c r="D43319">
        <v>28048</v>
      </c>
      <c r="E43319" t="s">
        <v>79657</v>
      </c>
      <c r="F43319" t="s">
        <v>79658</v>
      </c>
      <c r="G43319" t="s">
        <v>79658</v>
      </c>
      <c r="H43319">
        <v>3</v>
      </c>
      <c r="I43319" s="1">
        <v>725</v>
      </c>
      <c r="J43319" t="s">
        <v>3803</v>
      </c>
      <c r="K43319" t="s">
        <v>79579</v>
      </c>
      <c r="M43319" t="s">
        <v>79580</v>
      </c>
    </row>
    <row r="43320" spans="1:13" x14ac:dyDescent="0.35">
      <c r="A43320" t="s">
        <v>195469</v>
      </c>
      <c r="B43320" t="s">
        <v>79002</v>
      </c>
      <c r="C43320" t="s">
        <v>79573</v>
      </c>
      <c r="D43320">
        <v>28049</v>
      </c>
      <c r="E43320" t="s">
        <v>79659</v>
      </c>
      <c r="F43320" t="s">
        <v>79660</v>
      </c>
      <c r="G43320" t="s">
        <v>79660</v>
      </c>
      <c r="H43320">
        <v>3</v>
      </c>
      <c r="I43320" s="1">
        <v>245</v>
      </c>
      <c r="J43320" t="s">
        <v>3803</v>
      </c>
      <c r="K43320" t="s">
        <v>79579</v>
      </c>
      <c r="M43320" t="s">
        <v>79580</v>
      </c>
    </row>
    <row r="43321" spans="1:13" x14ac:dyDescent="0.35">
      <c r="A43321" t="s">
        <v>195469</v>
      </c>
      <c r="B43321" t="s">
        <v>79002</v>
      </c>
      <c r="C43321" t="s">
        <v>79573</v>
      </c>
      <c r="D43321">
        <v>28050</v>
      </c>
      <c r="E43321" t="s">
        <v>79661</v>
      </c>
      <c r="F43321" t="s">
        <v>79662</v>
      </c>
      <c r="G43321" t="s">
        <v>79662</v>
      </c>
      <c r="H43321">
        <v>3</v>
      </c>
      <c r="I43321" s="1">
        <v>266</v>
      </c>
      <c r="J43321" t="s">
        <v>3803</v>
      </c>
      <c r="K43321" t="s">
        <v>76369</v>
      </c>
      <c r="M43321" t="s">
        <v>76368</v>
      </c>
    </row>
    <row r="43322" spans="1:13" x14ac:dyDescent="0.35">
      <c r="A43322" t="s">
        <v>195469</v>
      </c>
      <c r="B43322" t="s">
        <v>79002</v>
      </c>
      <c r="C43322" t="s">
        <v>79573</v>
      </c>
      <c r="D43322">
        <v>28051</v>
      </c>
      <c r="E43322" t="s">
        <v>79663</v>
      </c>
      <c r="F43322" t="s">
        <v>79664</v>
      </c>
      <c r="G43322" t="s">
        <v>79664</v>
      </c>
      <c r="H43322">
        <v>3</v>
      </c>
      <c r="I43322" s="1">
        <v>5055</v>
      </c>
      <c r="J43322" t="s">
        <v>3803</v>
      </c>
    </row>
    <row r="43323" spans="1:13" x14ac:dyDescent="0.35">
      <c r="A43323" t="s">
        <v>195469</v>
      </c>
      <c r="B43323" t="s">
        <v>79002</v>
      </c>
      <c r="C43323" t="s">
        <v>79573</v>
      </c>
      <c r="D43323">
        <v>28052</v>
      </c>
      <c r="E43323" t="s">
        <v>79665</v>
      </c>
      <c r="F43323" t="s">
        <v>79666</v>
      </c>
      <c r="G43323" t="s">
        <v>79666</v>
      </c>
      <c r="H43323">
        <v>3</v>
      </c>
      <c r="I43323" s="1">
        <v>767</v>
      </c>
      <c r="J43323" t="s">
        <v>3803</v>
      </c>
      <c r="K43323" t="s">
        <v>76369</v>
      </c>
      <c r="M43323" t="s">
        <v>76368</v>
      </c>
    </row>
    <row r="43324" spans="1:13" x14ac:dyDescent="0.35">
      <c r="A43324" t="s">
        <v>195469</v>
      </c>
      <c r="B43324" t="s">
        <v>79002</v>
      </c>
      <c r="C43324" t="s">
        <v>79573</v>
      </c>
      <c r="D43324">
        <v>28053</v>
      </c>
      <c r="E43324" t="s">
        <v>79667</v>
      </c>
      <c r="F43324" t="s">
        <v>79668</v>
      </c>
      <c r="G43324" t="s">
        <v>79668</v>
      </c>
      <c r="H43324">
        <v>3</v>
      </c>
      <c r="I43324" s="1">
        <v>261</v>
      </c>
      <c r="J43324" t="s">
        <v>3803</v>
      </c>
      <c r="K43324" t="s">
        <v>76369</v>
      </c>
      <c r="M43324" t="s">
        <v>76368</v>
      </c>
    </row>
    <row r="43325" spans="1:13" x14ac:dyDescent="0.35">
      <c r="A43325" t="s">
        <v>195469</v>
      </c>
      <c r="B43325" t="s">
        <v>79002</v>
      </c>
      <c r="C43325" t="s">
        <v>79573</v>
      </c>
      <c r="D43325">
        <v>28054</v>
      </c>
      <c r="E43325" t="s">
        <v>79669</v>
      </c>
      <c r="F43325" t="s">
        <v>79670</v>
      </c>
      <c r="G43325" t="s">
        <v>79670</v>
      </c>
      <c r="H43325">
        <v>3</v>
      </c>
      <c r="I43325" s="1">
        <v>486</v>
      </c>
      <c r="J43325" t="s">
        <v>3803</v>
      </c>
      <c r="K43325" t="s">
        <v>76369</v>
      </c>
      <c r="M43325" t="s">
        <v>76368</v>
      </c>
    </row>
    <row r="43326" spans="1:13" x14ac:dyDescent="0.35">
      <c r="A43326" t="s">
        <v>195469</v>
      </c>
      <c r="B43326" t="s">
        <v>79002</v>
      </c>
      <c r="C43326" t="s">
        <v>79573</v>
      </c>
      <c r="D43326">
        <v>28055</v>
      </c>
      <c r="E43326" t="s">
        <v>79671</v>
      </c>
      <c r="F43326" t="s">
        <v>79672</v>
      </c>
      <c r="G43326" t="s">
        <v>79672</v>
      </c>
      <c r="H43326">
        <v>3</v>
      </c>
      <c r="I43326" s="1">
        <v>553</v>
      </c>
      <c r="J43326" t="s">
        <v>3803</v>
      </c>
      <c r="K43326" t="s">
        <v>76369</v>
      </c>
      <c r="M43326" t="s">
        <v>76368</v>
      </c>
    </row>
    <row r="43327" spans="1:13" x14ac:dyDescent="0.35">
      <c r="A43327" t="s">
        <v>195469</v>
      </c>
      <c r="B43327" t="s">
        <v>79002</v>
      </c>
      <c r="C43327" t="s">
        <v>79573</v>
      </c>
      <c r="D43327">
        <v>28056</v>
      </c>
      <c r="E43327" t="s">
        <v>79673</v>
      </c>
      <c r="F43327" t="s">
        <v>79674</v>
      </c>
      <c r="G43327" t="s">
        <v>79674</v>
      </c>
      <c r="H43327">
        <v>3</v>
      </c>
      <c r="I43327" s="1">
        <v>1745</v>
      </c>
      <c r="J43327" t="s">
        <v>3803</v>
      </c>
      <c r="K43327" t="s">
        <v>76369</v>
      </c>
      <c r="M43327" t="s">
        <v>76368</v>
      </c>
    </row>
    <row r="43328" spans="1:13" x14ac:dyDescent="0.35">
      <c r="A43328" t="s">
        <v>195469</v>
      </c>
      <c r="B43328" t="s">
        <v>79002</v>
      </c>
      <c r="C43328" t="s">
        <v>79573</v>
      </c>
      <c r="D43328">
        <v>28057</v>
      </c>
      <c r="E43328" t="s">
        <v>79675</v>
      </c>
      <c r="F43328" t="s">
        <v>78053</v>
      </c>
      <c r="G43328" t="s">
        <v>78053</v>
      </c>
      <c r="H43328">
        <v>3</v>
      </c>
      <c r="I43328" s="1">
        <v>588</v>
      </c>
      <c r="J43328" t="s">
        <v>3803</v>
      </c>
      <c r="K43328" t="s">
        <v>79579</v>
      </c>
      <c r="M43328" t="s">
        <v>79580</v>
      </c>
    </row>
    <row r="43329" spans="1:13" x14ac:dyDescent="0.35">
      <c r="A43329" t="s">
        <v>195469</v>
      </c>
      <c r="B43329" t="s">
        <v>79002</v>
      </c>
      <c r="C43329" t="s">
        <v>79573</v>
      </c>
      <c r="D43329">
        <v>28058</v>
      </c>
      <c r="E43329" t="s">
        <v>79676</v>
      </c>
      <c r="F43329" t="s">
        <v>79677</v>
      </c>
      <c r="G43329" t="s">
        <v>79677</v>
      </c>
      <c r="H43329">
        <v>3</v>
      </c>
      <c r="I43329" s="1">
        <v>344</v>
      </c>
      <c r="J43329" t="s">
        <v>3803</v>
      </c>
      <c r="K43329" t="s">
        <v>76369</v>
      </c>
      <c r="M43329" t="s">
        <v>76368</v>
      </c>
    </row>
    <row r="43330" spans="1:13" x14ac:dyDescent="0.35">
      <c r="A43330" t="s">
        <v>195469</v>
      </c>
      <c r="B43330" t="s">
        <v>79002</v>
      </c>
      <c r="C43330" t="s">
        <v>79573</v>
      </c>
      <c r="D43330">
        <v>28059</v>
      </c>
      <c r="E43330" t="s">
        <v>79678</v>
      </c>
      <c r="F43330" t="s">
        <v>79679</v>
      </c>
      <c r="G43330" t="s">
        <v>79679</v>
      </c>
      <c r="H43330">
        <v>3</v>
      </c>
      <c r="I43330" s="1">
        <v>1816</v>
      </c>
      <c r="J43330" t="s">
        <v>3803</v>
      </c>
    </row>
    <row r="43331" spans="1:13" x14ac:dyDescent="0.35">
      <c r="A43331" t="s">
        <v>195469</v>
      </c>
      <c r="B43331" t="s">
        <v>79002</v>
      </c>
      <c r="C43331" t="s">
        <v>79573</v>
      </c>
      <c r="D43331">
        <v>28060</v>
      </c>
      <c r="E43331" t="s">
        <v>79680</v>
      </c>
      <c r="F43331" t="s">
        <v>79681</v>
      </c>
      <c r="G43331" t="s">
        <v>79681</v>
      </c>
      <c r="H43331">
        <v>3</v>
      </c>
      <c r="I43331" s="1">
        <v>249</v>
      </c>
      <c r="J43331" t="s">
        <v>3803</v>
      </c>
      <c r="K43331" t="s">
        <v>79579</v>
      </c>
      <c r="M43331" t="s">
        <v>79580</v>
      </c>
    </row>
    <row r="43332" spans="1:13" x14ac:dyDescent="0.35">
      <c r="A43332" t="s">
        <v>195469</v>
      </c>
      <c r="B43332" t="s">
        <v>79002</v>
      </c>
      <c r="C43332" t="s">
        <v>79573</v>
      </c>
      <c r="D43332">
        <v>28061</v>
      </c>
      <c r="E43332" t="s">
        <v>79682</v>
      </c>
      <c r="F43332" t="s">
        <v>79683</v>
      </c>
      <c r="G43332" t="s">
        <v>79683</v>
      </c>
      <c r="H43332">
        <v>3</v>
      </c>
      <c r="I43332" s="1">
        <v>3403</v>
      </c>
      <c r="J43332" t="s">
        <v>3803</v>
      </c>
    </row>
    <row r="43333" spans="1:13" x14ac:dyDescent="0.35">
      <c r="A43333" t="s">
        <v>195469</v>
      </c>
      <c r="B43333" t="s">
        <v>79002</v>
      </c>
      <c r="C43333" t="s">
        <v>79573</v>
      </c>
      <c r="D43333">
        <v>28062</v>
      </c>
      <c r="E43333" t="s">
        <v>79684</v>
      </c>
      <c r="F43333" t="s">
        <v>79685</v>
      </c>
      <c r="G43333" t="s">
        <v>79685</v>
      </c>
      <c r="H43333">
        <v>3</v>
      </c>
      <c r="I43333" s="1">
        <v>888</v>
      </c>
      <c r="J43333" t="s">
        <v>3803</v>
      </c>
      <c r="K43333" t="s">
        <v>76369</v>
      </c>
      <c r="M43333" t="s">
        <v>76368</v>
      </c>
    </row>
    <row r="43334" spans="1:13" x14ac:dyDescent="0.35">
      <c r="A43334" t="s">
        <v>195469</v>
      </c>
      <c r="B43334" t="s">
        <v>79002</v>
      </c>
      <c r="C43334" t="s">
        <v>79573</v>
      </c>
      <c r="D43334">
        <v>28064</v>
      </c>
      <c r="E43334" t="s">
        <v>79686</v>
      </c>
      <c r="F43334" t="s">
        <v>79687</v>
      </c>
      <c r="G43334" t="s">
        <v>79687</v>
      </c>
      <c r="H43334">
        <v>3</v>
      </c>
      <c r="I43334" s="1">
        <v>1963</v>
      </c>
      <c r="J43334" t="s">
        <v>3803</v>
      </c>
      <c r="K43334" t="s">
        <v>76369</v>
      </c>
      <c r="M43334" t="s">
        <v>76368</v>
      </c>
    </row>
    <row r="43335" spans="1:13" x14ac:dyDescent="0.35">
      <c r="A43335" t="s">
        <v>195469</v>
      </c>
      <c r="B43335" t="s">
        <v>79002</v>
      </c>
      <c r="C43335" t="s">
        <v>79573</v>
      </c>
      <c r="D43335">
        <v>28065</v>
      </c>
      <c r="E43335" t="s">
        <v>79688</v>
      </c>
      <c r="F43335" t="s">
        <v>79689</v>
      </c>
      <c r="G43335" t="s">
        <v>79689</v>
      </c>
      <c r="H43335">
        <v>3</v>
      </c>
      <c r="I43335" s="1">
        <v>108</v>
      </c>
      <c r="J43335" t="s">
        <v>3803</v>
      </c>
      <c r="K43335" t="s">
        <v>79579</v>
      </c>
      <c r="M43335" t="s">
        <v>79580</v>
      </c>
    </row>
    <row r="43336" spans="1:13" x14ac:dyDescent="0.35">
      <c r="A43336" t="s">
        <v>195469</v>
      </c>
      <c r="B43336" t="s">
        <v>79002</v>
      </c>
      <c r="C43336" t="s">
        <v>79573</v>
      </c>
      <c r="D43336">
        <v>28067</v>
      </c>
      <c r="E43336" t="s">
        <v>79690</v>
      </c>
      <c r="F43336" t="s">
        <v>79691</v>
      </c>
      <c r="G43336" t="s">
        <v>79691</v>
      </c>
      <c r="H43336">
        <v>3</v>
      </c>
      <c r="I43336" s="1">
        <v>89</v>
      </c>
      <c r="J43336" t="s">
        <v>3803</v>
      </c>
      <c r="K43336" t="s">
        <v>79579</v>
      </c>
      <c r="M43336" t="s">
        <v>79580</v>
      </c>
    </row>
    <row r="43337" spans="1:13" x14ac:dyDescent="0.35">
      <c r="A43337" t="s">
        <v>195469</v>
      </c>
      <c r="B43337" t="s">
        <v>79002</v>
      </c>
      <c r="C43337" t="s">
        <v>79573</v>
      </c>
      <c r="D43337">
        <v>28068</v>
      </c>
      <c r="E43337" t="s">
        <v>79692</v>
      </c>
      <c r="F43337" t="s">
        <v>79693</v>
      </c>
      <c r="G43337" t="s">
        <v>79693</v>
      </c>
      <c r="H43337">
        <v>3</v>
      </c>
      <c r="I43337" s="1">
        <v>433</v>
      </c>
      <c r="J43337" t="s">
        <v>3803</v>
      </c>
      <c r="K43337" t="s">
        <v>79579</v>
      </c>
      <c r="M43337" t="s">
        <v>79580</v>
      </c>
    </row>
    <row r="43338" spans="1:13" x14ac:dyDescent="0.35">
      <c r="A43338" t="s">
        <v>195469</v>
      </c>
      <c r="B43338" t="s">
        <v>79002</v>
      </c>
      <c r="C43338" t="s">
        <v>79573</v>
      </c>
      <c r="D43338">
        <v>28070</v>
      </c>
      <c r="E43338" t="s">
        <v>79694</v>
      </c>
      <c r="F43338" t="s">
        <v>79695</v>
      </c>
      <c r="G43338" t="s">
        <v>79695</v>
      </c>
      <c r="H43338">
        <v>2</v>
      </c>
      <c r="I43338" s="1">
        <v>3656</v>
      </c>
      <c r="J43338" t="s">
        <v>3803</v>
      </c>
      <c r="K43338" t="s">
        <v>79579</v>
      </c>
      <c r="M43338" t="s">
        <v>79580</v>
      </c>
    </row>
    <row r="43339" spans="1:13" x14ac:dyDescent="0.35">
      <c r="A43339" t="s">
        <v>195469</v>
      </c>
      <c r="B43339" t="s">
        <v>79002</v>
      </c>
      <c r="C43339" t="s">
        <v>79573</v>
      </c>
      <c r="D43339">
        <v>28071</v>
      </c>
      <c r="E43339" t="s">
        <v>79696</v>
      </c>
      <c r="F43339" t="s">
        <v>79697</v>
      </c>
      <c r="G43339" t="s">
        <v>79697</v>
      </c>
      <c r="H43339">
        <v>3</v>
      </c>
      <c r="I43339" s="1">
        <v>661</v>
      </c>
      <c r="J43339" t="s">
        <v>3803</v>
      </c>
      <c r="K43339" t="s">
        <v>79579</v>
      </c>
      <c r="M43339" t="s">
        <v>79580</v>
      </c>
    </row>
    <row r="43340" spans="1:13" x14ac:dyDescent="0.35">
      <c r="A43340" t="s">
        <v>195469</v>
      </c>
      <c r="B43340" t="s">
        <v>79002</v>
      </c>
      <c r="C43340" t="s">
        <v>79573</v>
      </c>
      <c r="D43340">
        <v>28072</v>
      </c>
      <c r="E43340" t="s">
        <v>79698</v>
      </c>
      <c r="F43340" t="s">
        <v>79699</v>
      </c>
      <c r="G43340" t="s">
        <v>79699</v>
      </c>
      <c r="H43340">
        <v>3</v>
      </c>
      <c r="I43340" s="1">
        <v>405</v>
      </c>
      <c r="J43340" t="s">
        <v>3803</v>
      </c>
    </row>
    <row r="43341" spans="1:13" x14ac:dyDescent="0.35">
      <c r="A43341" t="s">
        <v>195469</v>
      </c>
      <c r="B43341" t="s">
        <v>79002</v>
      </c>
      <c r="C43341" t="s">
        <v>79573</v>
      </c>
      <c r="D43341">
        <v>28073</v>
      </c>
      <c r="E43341" t="s">
        <v>79700</v>
      </c>
      <c r="F43341" t="s">
        <v>79701</v>
      </c>
      <c r="G43341" t="s">
        <v>79701</v>
      </c>
      <c r="H43341">
        <v>3</v>
      </c>
      <c r="I43341" s="1">
        <v>333</v>
      </c>
      <c r="J43341" t="s">
        <v>3803</v>
      </c>
      <c r="K43341" t="s">
        <v>76369</v>
      </c>
      <c r="M43341" t="s">
        <v>76368</v>
      </c>
    </row>
    <row r="43342" spans="1:13" x14ac:dyDescent="0.35">
      <c r="A43342" t="s">
        <v>195469</v>
      </c>
      <c r="B43342" t="s">
        <v>79002</v>
      </c>
      <c r="C43342" t="s">
        <v>79573</v>
      </c>
      <c r="D43342">
        <v>28074</v>
      </c>
      <c r="E43342" t="s">
        <v>79702</v>
      </c>
      <c r="F43342" t="s">
        <v>79703</v>
      </c>
      <c r="G43342" t="s">
        <v>79703</v>
      </c>
      <c r="H43342">
        <v>3</v>
      </c>
      <c r="I43342" s="1">
        <v>274</v>
      </c>
      <c r="J43342" t="s">
        <v>3803</v>
      </c>
      <c r="K43342" t="s">
        <v>76369</v>
      </c>
      <c r="M43342" t="s">
        <v>76368</v>
      </c>
    </row>
    <row r="43343" spans="1:13" x14ac:dyDescent="0.35">
      <c r="A43343" t="s">
        <v>195469</v>
      </c>
      <c r="B43343" t="s">
        <v>79002</v>
      </c>
      <c r="C43343" t="s">
        <v>79573</v>
      </c>
      <c r="D43343">
        <v>28075</v>
      </c>
      <c r="E43343" t="s">
        <v>79704</v>
      </c>
      <c r="F43343" t="s">
        <v>79705</v>
      </c>
      <c r="G43343" t="s">
        <v>79705</v>
      </c>
      <c r="H43343">
        <v>2</v>
      </c>
      <c r="I43343" s="1">
        <v>1032</v>
      </c>
      <c r="J43343" t="s">
        <v>3803</v>
      </c>
    </row>
    <row r="43344" spans="1:13" x14ac:dyDescent="0.35">
      <c r="A43344" t="s">
        <v>195469</v>
      </c>
      <c r="B43344" t="s">
        <v>79002</v>
      </c>
      <c r="C43344" t="s">
        <v>79573</v>
      </c>
      <c r="D43344">
        <v>28076</v>
      </c>
      <c r="E43344" t="s">
        <v>79706</v>
      </c>
      <c r="F43344" t="s">
        <v>79707</v>
      </c>
      <c r="G43344" t="s">
        <v>79707</v>
      </c>
      <c r="H43344">
        <v>3</v>
      </c>
      <c r="I43344" s="1">
        <v>201</v>
      </c>
      <c r="J43344" t="s">
        <v>3803</v>
      </c>
      <c r="K43344" t="s">
        <v>76369</v>
      </c>
      <c r="M43344" t="s">
        <v>76368</v>
      </c>
    </row>
    <row r="43345" spans="1:13" x14ac:dyDescent="0.35">
      <c r="A43345" t="s">
        <v>195469</v>
      </c>
      <c r="B43345" t="s">
        <v>79002</v>
      </c>
      <c r="C43345" t="s">
        <v>79573</v>
      </c>
      <c r="D43345">
        <v>28077</v>
      </c>
      <c r="E43345" t="s">
        <v>79708</v>
      </c>
      <c r="F43345" t="s">
        <v>79709</v>
      </c>
      <c r="G43345" t="s">
        <v>79709</v>
      </c>
      <c r="H43345">
        <v>3</v>
      </c>
      <c r="I43345" s="1">
        <v>189</v>
      </c>
      <c r="J43345" t="s">
        <v>3803</v>
      </c>
    </row>
    <row r="43346" spans="1:13" x14ac:dyDescent="0.35">
      <c r="A43346" t="s">
        <v>195469</v>
      </c>
      <c r="B43346" t="s">
        <v>79002</v>
      </c>
      <c r="C43346" t="s">
        <v>79573</v>
      </c>
      <c r="D43346">
        <v>28078</v>
      </c>
      <c r="E43346" t="s">
        <v>79710</v>
      </c>
      <c r="F43346" t="s">
        <v>79711</v>
      </c>
      <c r="G43346" t="s">
        <v>79711</v>
      </c>
      <c r="H43346">
        <v>3</v>
      </c>
      <c r="I43346" s="1">
        <v>185</v>
      </c>
      <c r="J43346" t="s">
        <v>3803</v>
      </c>
    </row>
    <row r="43347" spans="1:13" x14ac:dyDescent="0.35">
      <c r="A43347" t="s">
        <v>195469</v>
      </c>
      <c r="B43347" t="s">
        <v>79002</v>
      </c>
      <c r="C43347" t="s">
        <v>79573</v>
      </c>
      <c r="D43347">
        <v>28079</v>
      </c>
      <c r="E43347" t="s">
        <v>79712</v>
      </c>
      <c r="F43347" t="s">
        <v>79713</v>
      </c>
      <c r="G43347" t="s">
        <v>79713</v>
      </c>
      <c r="H43347">
        <v>3</v>
      </c>
      <c r="I43347" s="1">
        <v>307</v>
      </c>
      <c r="J43347" t="s">
        <v>3803</v>
      </c>
    </row>
    <row r="43348" spans="1:13" x14ac:dyDescent="0.35">
      <c r="A43348" t="s">
        <v>195469</v>
      </c>
      <c r="B43348" t="s">
        <v>79002</v>
      </c>
      <c r="C43348" t="s">
        <v>79573</v>
      </c>
      <c r="D43348">
        <v>28080</v>
      </c>
      <c r="E43348" t="s">
        <v>79714</v>
      </c>
      <c r="F43348" t="s">
        <v>79715</v>
      </c>
      <c r="G43348" t="s">
        <v>79715</v>
      </c>
      <c r="H43348">
        <v>3</v>
      </c>
      <c r="I43348" s="1">
        <v>253</v>
      </c>
      <c r="J43348" t="s">
        <v>3803</v>
      </c>
    </row>
    <row r="43349" spans="1:13" x14ac:dyDescent="0.35">
      <c r="A43349" t="s">
        <v>195469</v>
      </c>
      <c r="B43349" t="s">
        <v>79002</v>
      </c>
      <c r="C43349" t="s">
        <v>79573</v>
      </c>
      <c r="D43349">
        <v>28081</v>
      </c>
      <c r="E43349" t="s">
        <v>79716</v>
      </c>
      <c r="F43349" t="s">
        <v>79717</v>
      </c>
      <c r="G43349" t="s">
        <v>79717</v>
      </c>
      <c r="H43349">
        <v>3</v>
      </c>
      <c r="I43349" s="1">
        <v>315</v>
      </c>
      <c r="J43349" t="s">
        <v>3803</v>
      </c>
      <c r="K43349" t="s">
        <v>79579</v>
      </c>
      <c r="M43349" t="s">
        <v>79580</v>
      </c>
    </row>
    <row r="43350" spans="1:13" x14ac:dyDescent="0.35">
      <c r="A43350" t="s">
        <v>195469</v>
      </c>
      <c r="B43350" t="s">
        <v>79002</v>
      </c>
      <c r="C43350" t="s">
        <v>79573</v>
      </c>
      <c r="D43350">
        <v>28082</v>
      </c>
      <c r="E43350" t="s">
        <v>79718</v>
      </c>
      <c r="F43350" t="s">
        <v>79719</v>
      </c>
      <c r="G43350" t="s">
        <v>79719</v>
      </c>
      <c r="H43350">
        <v>3</v>
      </c>
      <c r="I43350" s="1">
        <v>608</v>
      </c>
      <c r="J43350" t="s">
        <v>3803</v>
      </c>
      <c r="K43350" t="s">
        <v>76369</v>
      </c>
      <c r="M43350" t="s">
        <v>76368</v>
      </c>
    </row>
    <row r="43351" spans="1:13" x14ac:dyDescent="0.35">
      <c r="A43351" t="s">
        <v>195469</v>
      </c>
      <c r="B43351" t="s">
        <v>79002</v>
      </c>
      <c r="C43351" t="s">
        <v>79573</v>
      </c>
      <c r="D43351">
        <v>28084</v>
      </c>
      <c r="E43351" t="s">
        <v>79720</v>
      </c>
      <c r="F43351" t="s">
        <v>79721</v>
      </c>
      <c r="G43351" t="s">
        <v>79721</v>
      </c>
      <c r="H43351">
        <v>3</v>
      </c>
      <c r="I43351" s="1">
        <v>727</v>
      </c>
      <c r="J43351" t="s">
        <v>3803</v>
      </c>
      <c r="K43351" t="s">
        <v>76369</v>
      </c>
      <c r="M43351" t="s">
        <v>76368</v>
      </c>
    </row>
    <row r="43352" spans="1:13" x14ac:dyDescent="0.35">
      <c r="A43352" t="s">
        <v>195469</v>
      </c>
      <c r="B43352" t="s">
        <v>79002</v>
      </c>
      <c r="C43352" t="s">
        <v>79573</v>
      </c>
      <c r="D43352">
        <v>28085</v>
      </c>
      <c r="E43352" t="s">
        <v>79722</v>
      </c>
      <c r="F43352" t="s">
        <v>79580</v>
      </c>
      <c r="G43352" t="s">
        <v>79580</v>
      </c>
      <c r="H43352">
        <v>1</v>
      </c>
      <c r="I43352" s="1">
        <v>38578</v>
      </c>
      <c r="J43352" t="s">
        <v>3803</v>
      </c>
      <c r="K43352" t="s">
        <v>79579</v>
      </c>
      <c r="M43352" t="s">
        <v>79580</v>
      </c>
    </row>
    <row r="43353" spans="1:13" x14ac:dyDescent="0.35">
      <c r="A43353" t="s">
        <v>195469</v>
      </c>
      <c r="B43353" t="s">
        <v>79002</v>
      </c>
      <c r="C43353" t="s">
        <v>79573</v>
      </c>
      <c r="D43353">
        <v>28086</v>
      </c>
      <c r="E43353" t="s">
        <v>79723</v>
      </c>
      <c r="F43353" t="s">
        <v>79724</v>
      </c>
      <c r="G43353" t="s">
        <v>79724</v>
      </c>
      <c r="H43353">
        <v>3</v>
      </c>
      <c r="I43353" s="1">
        <v>329</v>
      </c>
      <c r="J43353" t="s">
        <v>3803</v>
      </c>
      <c r="K43353" t="s">
        <v>79579</v>
      </c>
      <c r="M43353" t="s">
        <v>79580</v>
      </c>
    </row>
    <row r="43354" spans="1:13" x14ac:dyDescent="0.35">
      <c r="A43354" t="s">
        <v>195469</v>
      </c>
      <c r="B43354" t="s">
        <v>79002</v>
      </c>
      <c r="C43354" t="s">
        <v>79573</v>
      </c>
      <c r="D43354">
        <v>28087</v>
      </c>
      <c r="E43354" t="s">
        <v>79725</v>
      </c>
      <c r="F43354" t="s">
        <v>79726</v>
      </c>
      <c r="G43354" t="s">
        <v>79726</v>
      </c>
      <c r="H43354">
        <v>3</v>
      </c>
      <c r="I43354" s="1">
        <v>239</v>
      </c>
      <c r="J43354" t="s">
        <v>3803</v>
      </c>
    </row>
    <row r="43355" spans="1:13" x14ac:dyDescent="0.35">
      <c r="A43355" t="s">
        <v>195469</v>
      </c>
      <c r="B43355" t="s">
        <v>79002</v>
      </c>
      <c r="C43355" t="s">
        <v>79573</v>
      </c>
      <c r="D43355">
        <v>28088</v>
      </c>
      <c r="E43355" t="s">
        <v>79727</v>
      </c>
      <c r="F43355" t="s">
        <v>79728</v>
      </c>
      <c r="G43355" t="s">
        <v>79728</v>
      </c>
      <c r="H43355">
        <v>2</v>
      </c>
      <c r="I43355" s="1">
        <v>13195</v>
      </c>
      <c r="J43355" t="s">
        <v>3803</v>
      </c>
    </row>
    <row r="43356" spans="1:13" x14ac:dyDescent="0.35">
      <c r="A43356" t="s">
        <v>195469</v>
      </c>
      <c r="B43356" t="s">
        <v>79002</v>
      </c>
      <c r="C43356" t="s">
        <v>79573</v>
      </c>
      <c r="D43356">
        <v>28089</v>
      </c>
      <c r="E43356" t="s">
        <v>79729</v>
      </c>
      <c r="F43356" t="s">
        <v>79730</v>
      </c>
      <c r="G43356" t="s">
        <v>79730</v>
      </c>
      <c r="H43356">
        <v>3</v>
      </c>
      <c r="I43356" s="1">
        <v>2619</v>
      </c>
      <c r="J43356" t="s">
        <v>3803</v>
      </c>
      <c r="K43356" t="s">
        <v>79579</v>
      </c>
      <c r="M43356" t="s">
        <v>79580</v>
      </c>
    </row>
    <row r="43357" spans="1:13" x14ac:dyDescent="0.35">
      <c r="A43357" t="s">
        <v>195469</v>
      </c>
      <c r="B43357" t="s">
        <v>79002</v>
      </c>
      <c r="C43357" t="s">
        <v>79573</v>
      </c>
      <c r="D43357">
        <v>28090</v>
      </c>
      <c r="E43357" t="s">
        <v>79731</v>
      </c>
      <c r="F43357" t="s">
        <v>79732</v>
      </c>
      <c r="G43357" t="s">
        <v>79732</v>
      </c>
      <c r="H43357">
        <v>3</v>
      </c>
      <c r="I43357" s="1">
        <v>99</v>
      </c>
      <c r="J43357" t="s">
        <v>3803</v>
      </c>
    </row>
    <row r="43358" spans="1:13" x14ac:dyDescent="0.35">
      <c r="A43358" t="s">
        <v>195469</v>
      </c>
      <c r="B43358" t="s">
        <v>79002</v>
      </c>
      <c r="C43358" t="s">
        <v>79573</v>
      </c>
      <c r="D43358">
        <v>28091</v>
      </c>
      <c r="E43358" t="s">
        <v>79733</v>
      </c>
      <c r="F43358" t="s">
        <v>79734</v>
      </c>
      <c r="G43358" t="s">
        <v>79734</v>
      </c>
      <c r="H43358">
        <v>3</v>
      </c>
      <c r="I43358" s="1">
        <v>137</v>
      </c>
      <c r="J43358" t="s">
        <v>3803</v>
      </c>
      <c r="K43358" t="s">
        <v>79579</v>
      </c>
      <c r="M43358" t="s">
        <v>79580</v>
      </c>
    </row>
    <row r="43359" spans="1:13" x14ac:dyDescent="0.35">
      <c r="A43359" t="s">
        <v>195469</v>
      </c>
      <c r="B43359" t="s">
        <v>79002</v>
      </c>
      <c r="C43359" t="s">
        <v>79573</v>
      </c>
      <c r="D43359">
        <v>28092</v>
      </c>
      <c r="E43359" t="s">
        <v>79735</v>
      </c>
      <c r="F43359" t="s">
        <v>79736</v>
      </c>
      <c r="G43359" t="s">
        <v>79736</v>
      </c>
      <c r="H43359">
        <v>3</v>
      </c>
      <c r="I43359" s="1">
        <v>238</v>
      </c>
      <c r="J43359" t="s">
        <v>3803</v>
      </c>
      <c r="K43359" t="s">
        <v>76369</v>
      </c>
      <c r="M43359" t="s">
        <v>76368</v>
      </c>
    </row>
    <row r="43360" spans="1:13" x14ac:dyDescent="0.35">
      <c r="A43360" t="s">
        <v>195469</v>
      </c>
      <c r="B43360" t="s">
        <v>79002</v>
      </c>
      <c r="C43360" t="s">
        <v>79573</v>
      </c>
      <c r="D43360">
        <v>28094</v>
      </c>
      <c r="E43360" t="s">
        <v>79737</v>
      </c>
      <c r="F43360" t="s">
        <v>79738</v>
      </c>
      <c r="G43360" t="s">
        <v>79738</v>
      </c>
      <c r="H43360">
        <v>2</v>
      </c>
      <c r="I43360" s="1">
        <v>1685</v>
      </c>
      <c r="J43360" t="s">
        <v>3803</v>
      </c>
      <c r="K43360" t="s">
        <v>76369</v>
      </c>
      <c r="M43360" t="s">
        <v>76368</v>
      </c>
    </row>
    <row r="43361" spans="1:13" x14ac:dyDescent="0.35">
      <c r="A43361" t="s">
        <v>195469</v>
      </c>
      <c r="B43361" t="s">
        <v>79002</v>
      </c>
      <c r="C43361" t="s">
        <v>79573</v>
      </c>
      <c r="D43361">
        <v>28095</v>
      </c>
      <c r="E43361" t="s">
        <v>79739</v>
      </c>
      <c r="F43361" t="s">
        <v>79740</v>
      </c>
      <c r="G43361" t="s">
        <v>79740</v>
      </c>
      <c r="H43361">
        <v>3</v>
      </c>
      <c r="I43361" s="1">
        <v>276</v>
      </c>
      <c r="J43361" t="s">
        <v>3803</v>
      </c>
      <c r="K43361" t="s">
        <v>79579</v>
      </c>
      <c r="M43361" t="s">
        <v>79580</v>
      </c>
    </row>
    <row r="43362" spans="1:13" x14ac:dyDescent="0.35">
      <c r="A43362" t="s">
        <v>195469</v>
      </c>
      <c r="B43362" t="s">
        <v>79002</v>
      </c>
      <c r="C43362" t="s">
        <v>79573</v>
      </c>
      <c r="D43362">
        <v>28096</v>
      </c>
      <c r="E43362" t="s">
        <v>79741</v>
      </c>
      <c r="F43362" t="s">
        <v>79742</v>
      </c>
      <c r="G43362" t="s">
        <v>79742</v>
      </c>
      <c r="H43362">
        <v>3</v>
      </c>
      <c r="I43362" s="1">
        <v>1156</v>
      </c>
      <c r="J43362" t="s">
        <v>3803</v>
      </c>
      <c r="K43362" t="s">
        <v>76369</v>
      </c>
      <c r="M43362" t="s">
        <v>76368</v>
      </c>
    </row>
    <row r="43363" spans="1:13" x14ac:dyDescent="0.35">
      <c r="A43363" t="s">
        <v>195469</v>
      </c>
      <c r="B43363" t="s">
        <v>79002</v>
      </c>
      <c r="C43363" t="s">
        <v>79573</v>
      </c>
      <c r="D43363">
        <v>28098</v>
      </c>
      <c r="E43363" t="s">
        <v>79743</v>
      </c>
      <c r="F43363" t="s">
        <v>79744</v>
      </c>
      <c r="G43363" t="s">
        <v>79744</v>
      </c>
      <c r="H43363">
        <v>3</v>
      </c>
      <c r="I43363" s="1">
        <v>1866</v>
      </c>
      <c r="J43363" t="s">
        <v>3803</v>
      </c>
      <c r="K43363" t="s">
        <v>76369</v>
      </c>
      <c r="M43363" t="s">
        <v>76368</v>
      </c>
    </row>
    <row r="43364" spans="1:13" x14ac:dyDescent="0.35">
      <c r="A43364" t="s">
        <v>195469</v>
      </c>
      <c r="B43364" t="s">
        <v>79002</v>
      </c>
      <c r="C43364" t="s">
        <v>79573</v>
      </c>
      <c r="D43364">
        <v>28099</v>
      </c>
      <c r="E43364" t="s">
        <v>79745</v>
      </c>
      <c r="F43364" t="s">
        <v>79746</v>
      </c>
      <c r="G43364" t="s">
        <v>79746</v>
      </c>
      <c r="H43364">
        <v>3</v>
      </c>
      <c r="I43364" s="1">
        <v>1127</v>
      </c>
      <c r="J43364" t="s">
        <v>3803</v>
      </c>
      <c r="K43364" t="s">
        <v>79579</v>
      </c>
      <c r="M43364" t="s">
        <v>79580</v>
      </c>
    </row>
    <row r="43365" spans="1:13" x14ac:dyDescent="0.35">
      <c r="A43365" t="s">
        <v>195469</v>
      </c>
      <c r="B43365" t="s">
        <v>79002</v>
      </c>
      <c r="C43365" t="s">
        <v>79573</v>
      </c>
      <c r="D43365">
        <v>28100</v>
      </c>
      <c r="E43365" t="s">
        <v>79747</v>
      </c>
      <c r="F43365" t="s">
        <v>79748</v>
      </c>
      <c r="G43365" t="s">
        <v>79748</v>
      </c>
      <c r="H43365">
        <v>3</v>
      </c>
      <c r="I43365" s="1">
        <v>422</v>
      </c>
      <c r="J43365" t="s">
        <v>3803</v>
      </c>
      <c r="K43365" t="s">
        <v>79579</v>
      </c>
      <c r="M43365" t="s">
        <v>79580</v>
      </c>
    </row>
    <row r="43366" spans="1:13" x14ac:dyDescent="0.35">
      <c r="A43366" t="s">
        <v>195469</v>
      </c>
      <c r="B43366" t="s">
        <v>79002</v>
      </c>
      <c r="C43366" t="s">
        <v>79573</v>
      </c>
      <c r="D43366">
        <v>28102</v>
      </c>
      <c r="E43366" t="s">
        <v>79749</v>
      </c>
      <c r="F43366" t="s">
        <v>79750</v>
      </c>
      <c r="G43366" t="s">
        <v>79750</v>
      </c>
      <c r="H43366">
        <v>3</v>
      </c>
      <c r="I43366" s="1">
        <v>707</v>
      </c>
      <c r="J43366" t="s">
        <v>3803</v>
      </c>
      <c r="K43366" t="s">
        <v>79579</v>
      </c>
      <c r="M43366" t="s">
        <v>79580</v>
      </c>
    </row>
    <row r="43367" spans="1:13" x14ac:dyDescent="0.35">
      <c r="A43367" t="s">
        <v>195469</v>
      </c>
      <c r="B43367" t="s">
        <v>79002</v>
      </c>
      <c r="C43367" t="s">
        <v>79573</v>
      </c>
      <c r="D43367">
        <v>28103</v>
      </c>
      <c r="E43367" t="s">
        <v>79751</v>
      </c>
      <c r="F43367" t="s">
        <v>79752</v>
      </c>
      <c r="G43367" t="s">
        <v>79752</v>
      </c>
      <c r="H43367">
        <v>3</v>
      </c>
      <c r="I43367" s="1">
        <v>5662</v>
      </c>
      <c r="J43367" t="s">
        <v>3803</v>
      </c>
    </row>
    <row r="43368" spans="1:13" x14ac:dyDescent="0.35">
      <c r="A43368" t="s">
        <v>195469</v>
      </c>
      <c r="B43368" t="s">
        <v>79002</v>
      </c>
      <c r="C43368" t="s">
        <v>79573</v>
      </c>
      <c r="D43368">
        <v>28104</v>
      </c>
      <c r="E43368" t="s">
        <v>79753</v>
      </c>
      <c r="F43368" t="s">
        <v>79754</v>
      </c>
      <c r="G43368" t="s">
        <v>79754</v>
      </c>
      <c r="H43368">
        <v>3</v>
      </c>
      <c r="I43368" s="1">
        <v>884</v>
      </c>
      <c r="J43368" t="s">
        <v>3803</v>
      </c>
      <c r="K43368" t="s">
        <v>79579</v>
      </c>
      <c r="M43368" t="s">
        <v>79580</v>
      </c>
    </row>
    <row r="43369" spans="1:13" x14ac:dyDescent="0.35">
      <c r="A43369" t="s">
        <v>195469</v>
      </c>
      <c r="B43369" t="s">
        <v>79002</v>
      </c>
      <c r="C43369" t="s">
        <v>79573</v>
      </c>
      <c r="D43369">
        <v>28105</v>
      </c>
      <c r="E43369" t="s">
        <v>79755</v>
      </c>
      <c r="F43369" t="s">
        <v>79756</v>
      </c>
      <c r="G43369" t="s">
        <v>79756</v>
      </c>
      <c r="H43369">
        <v>3</v>
      </c>
      <c r="I43369" s="1">
        <v>562</v>
      </c>
      <c r="J43369" t="s">
        <v>3803</v>
      </c>
      <c r="K43369" t="s">
        <v>79579</v>
      </c>
      <c r="M43369" t="s">
        <v>79580</v>
      </c>
    </row>
    <row r="43370" spans="1:13" x14ac:dyDescent="0.35">
      <c r="A43370" t="s">
        <v>195469</v>
      </c>
      <c r="B43370" t="s">
        <v>79002</v>
      </c>
      <c r="C43370" t="s">
        <v>79573</v>
      </c>
      <c r="D43370">
        <v>28106</v>
      </c>
      <c r="E43370" t="s">
        <v>79757</v>
      </c>
      <c r="F43370" t="s">
        <v>79758</v>
      </c>
      <c r="G43370" t="s">
        <v>79758</v>
      </c>
      <c r="H43370">
        <v>3</v>
      </c>
      <c r="I43370" s="1">
        <v>406</v>
      </c>
      <c r="J43370" t="s">
        <v>3803</v>
      </c>
    </row>
    <row r="43371" spans="1:13" x14ac:dyDescent="0.35">
      <c r="A43371" t="s">
        <v>195469</v>
      </c>
      <c r="B43371" t="s">
        <v>79002</v>
      </c>
      <c r="C43371" t="s">
        <v>79573</v>
      </c>
      <c r="D43371">
        <v>28107</v>
      </c>
      <c r="E43371" t="s">
        <v>79759</v>
      </c>
      <c r="F43371" t="s">
        <v>79760</v>
      </c>
      <c r="G43371" t="s">
        <v>79760</v>
      </c>
      <c r="H43371">
        <v>3</v>
      </c>
      <c r="I43371" s="1">
        <v>378</v>
      </c>
      <c r="J43371" t="s">
        <v>3803</v>
      </c>
      <c r="K43371" t="s">
        <v>79579</v>
      </c>
      <c r="M43371" t="s">
        <v>79580</v>
      </c>
    </row>
    <row r="43372" spans="1:13" x14ac:dyDescent="0.35">
      <c r="A43372" t="s">
        <v>195469</v>
      </c>
      <c r="B43372" t="s">
        <v>79002</v>
      </c>
      <c r="C43372" t="s">
        <v>79573</v>
      </c>
      <c r="D43372">
        <v>28108</v>
      </c>
      <c r="E43372" t="s">
        <v>79761</v>
      </c>
      <c r="F43372" t="s">
        <v>79762</v>
      </c>
      <c r="G43372" t="s">
        <v>79762</v>
      </c>
      <c r="H43372">
        <v>3</v>
      </c>
      <c r="I43372" s="1">
        <v>237</v>
      </c>
      <c r="J43372" t="s">
        <v>3803</v>
      </c>
    </row>
    <row r="43373" spans="1:13" x14ac:dyDescent="0.35">
      <c r="A43373" t="s">
        <v>195469</v>
      </c>
      <c r="B43373" t="s">
        <v>79002</v>
      </c>
      <c r="C43373" t="s">
        <v>79573</v>
      </c>
      <c r="D43373">
        <v>28109</v>
      </c>
      <c r="E43373" t="s">
        <v>79763</v>
      </c>
      <c r="F43373" t="s">
        <v>79764</v>
      </c>
      <c r="G43373" t="s">
        <v>79764</v>
      </c>
      <c r="H43373">
        <v>3</v>
      </c>
      <c r="I43373" s="1">
        <v>316</v>
      </c>
      <c r="J43373" t="s">
        <v>3803</v>
      </c>
      <c r="K43373" t="s">
        <v>79579</v>
      </c>
      <c r="M43373" t="s">
        <v>79580</v>
      </c>
    </row>
    <row r="43374" spans="1:13" x14ac:dyDescent="0.35">
      <c r="A43374" t="s">
        <v>195469</v>
      </c>
      <c r="B43374" t="s">
        <v>79002</v>
      </c>
      <c r="C43374" t="s">
        <v>79573</v>
      </c>
      <c r="D43374">
        <v>28110</v>
      </c>
      <c r="E43374" t="s">
        <v>79765</v>
      </c>
      <c r="F43374" t="s">
        <v>79766</v>
      </c>
      <c r="G43374" t="s">
        <v>79766</v>
      </c>
      <c r="H43374">
        <v>1</v>
      </c>
      <c r="I43374" s="1">
        <v>4161</v>
      </c>
      <c r="J43374" t="s">
        <v>3803</v>
      </c>
      <c r="K43374" t="s">
        <v>79579</v>
      </c>
      <c r="M43374" t="s">
        <v>79580</v>
      </c>
    </row>
    <row r="43375" spans="1:13" x14ac:dyDescent="0.35">
      <c r="A43375" t="s">
        <v>195469</v>
      </c>
      <c r="B43375" t="s">
        <v>79002</v>
      </c>
      <c r="C43375" t="s">
        <v>79573</v>
      </c>
      <c r="D43375">
        <v>28111</v>
      </c>
      <c r="E43375" t="s">
        <v>79767</v>
      </c>
      <c r="F43375" t="s">
        <v>79768</v>
      </c>
      <c r="G43375" t="s">
        <v>79768</v>
      </c>
      <c r="H43375">
        <v>3</v>
      </c>
      <c r="I43375" s="1">
        <v>341</v>
      </c>
      <c r="J43375" t="s">
        <v>3803</v>
      </c>
    </row>
    <row r="43376" spans="1:13" x14ac:dyDescent="0.35">
      <c r="A43376" t="s">
        <v>195469</v>
      </c>
      <c r="B43376" t="s">
        <v>79002</v>
      </c>
      <c r="C43376" t="s">
        <v>79573</v>
      </c>
      <c r="D43376">
        <v>28113</v>
      </c>
      <c r="E43376" t="s">
        <v>79769</v>
      </c>
      <c r="F43376" t="s">
        <v>79770</v>
      </c>
      <c r="G43376" t="s">
        <v>79770</v>
      </c>
      <c r="H43376">
        <v>2</v>
      </c>
      <c r="I43376" s="1">
        <v>1353</v>
      </c>
      <c r="J43376" t="s">
        <v>3803</v>
      </c>
      <c r="K43376" t="s">
        <v>76369</v>
      </c>
      <c r="M43376" t="s">
        <v>76368</v>
      </c>
    </row>
    <row r="43377" spans="1:13" x14ac:dyDescent="0.35">
      <c r="A43377" t="s">
        <v>195469</v>
      </c>
      <c r="B43377" t="s">
        <v>79002</v>
      </c>
      <c r="C43377" t="s">
        <v>79573</v>
      </c>
      <c r="D43377">
        <v>28114</v>
      </c>
      <c r="E43377" t="s">
        <v>79771</v>
      </c>
      <c r="F43377" t="s">
        <v>79772</v>
      </c>
      <c r="G43377" t="s">
        <v>79772</v>
      </c>
      <c r="H43377">
        <v>3</v>
      </c>
      <c r="I43377" s="1">
        <v>137</v>
      </c>
      <c r="J43377" t="s">
        <v>3803</v>
      </c>
    </row>
    <row r="43378" spans="1:13" x14ac:dyDescent="0.35">
      <c r="A43378" t="s">
        <v>195469</v>
      </c>
      <c r="B43378" t="s">
        <v>79002</v>
      </c>
      <c r="C43378" t="s">
        <v>79573</v>
      </c>
      <c r="D43378">
        <v>28116</v>
      </c>
      <c r="E43378" t="s">
        <v>79773</v>
      </c>
      <c r="F43378" t="s">
        <v>79774</v>
      </c>
      <c r="G43378" t="s">
        <v>79774</v>
      </c>
      <c r="H43378">
        <v>3</v>
      </c>
      <c r="I43378" s="1">
        <v>2867</v>
      </c>
      <c r="J43378" t="s">
        <v>3803</v>
      </c>
      <c r="K43378" t="s">
        <v>79579</v>
      </c>
      <c r="M43378" t="s">
        <v>79580</v>
      </c>
    </row>
    <row r="43379" spans="1:13" x14ac:dyDescent="0.35">
      <c r="A43379" t="s">
        <v>195469</v>
      </c>
      <c r="B43379" t="s">
        <v>79002</v>
      </c>
      <c r="C43379" t="s">
        <v>79573</v>
      </c>
      <c r="D43379">
        <v>28117</v>
      </c>
      <c r="E43379" t="s">
        <v>79775</v>
      </c>
      <c r="F43379" t="s">
        <v>79776</v>
      </c>
      <c r="G43379" t="s">
        <v>79776</v>
      </c>
      <c r="H43379">
        <v>3</v>
      </c>
      <c r="I43379" s="1">
        <v>264</v>
      </c>
      <c r="J43379" t="s">
        <v>3803</v>
      </c>
    </row>
    <row r="43380" spans="1:13" x14ac:dyDescent="0.35">
      <c r="A43380" t="s">
        <v>195469</v>
      </c>
      <c r="B43380" t="s">
        <v>79002</v>
      </c>
      <c r="C43380" t="s">
        <v>79573</v>
      </c>
      <c r="D43380">
        <v>28118</v>
      </c>
      <c r="E43380" t="s">
        <v>79777</v>
      </c>
      <c r="F43380" t="s">
        <v>79778</v>
      </c>
      <c r="G43380" t="s">
        <v>79778</v>
      </c>
      <c r="H43380">
        <v>3</v>
      </c>
      <c r="I43380" s="1">
        <v>437</v>
      </c>
      <c r="J43380" t="s">
        <v>3803</v>
      </c>
      <c r="K43380" t="s">
        <v>76369</v>
      </c>
      <c r="M43380" t="s">
        <v>76368</v>
      </c>
    </row>
    <row r="43381" spans="1:13" x14ac:dyDescent="0.35">
      <c r="A43381" t="s">
        <v>195469</v>
      </c>
      <c r="B43381" t="s">
        <v>79002</v>
      </c>
      <c r="C43381" t="s">
        <v>79573</v>
      </c>
      <c r="D43381">
        <v>28119</v>
      </c>
      <c r="E43381" t="s">
        <v>79779</v>
      </c>
      <c r="F43381" t="s">
        <v>79780</v>
      </c>
      <c r="G43381" t="s">
        <v>79780</v>
      </c>
      <c r="H43381">
        <v>3</v>
      </c>
      <c r="I43381" s="1">
        <v>163</v>
      </c>
      <c r="J43381" t="s">
        <v>3803</v>
      </c>
    </row>
    <row r="43382" spans="1:13" x14ac:dyDescent="0.35">
      <c r="A43382" t="s">
        <v>195469</v>
      </c>
      <c r="B43382" t="s">
        <v>79002</v>
      </c>
      <c r="C43382" t="s">
        <v>79573</v>
      </c>
      <c r="D43382">
        <v>28120</v>
      </c>
      <c r="E43382" t="s">
        <v>79781</v>
      </c>
      <c r="F43382" t="s">
        <v>79782</v>
      </c>
      <c r="G43382" t="s">
        <v>79782</v>
      </c>
      <c r="H43382">
        <v>3</v>
      </c>
      <c r="I43382" s="1">
        <v>468</v>
      </c>
      <c r="J43382" t="s">
        <v>3803</v>
      </c>
    </row>
    <row r="43383" spans="1:13" x14ac:dyDescent="0.35">
      <c r="A43383" t="s">
        <v>195469</v>
      </c>
      <c r="B43383" t="s">
        <v>79002</v>
      </c>
      <c r="C43383" t="s">
        <v>79573</v>
      </c>
      <c r="D43383">
        <v>28121</v>
      </c>
      <c r="E43383" t="s">
        <v>79783</v>
      </c>
      <c r="F43383" t="s">
        <v>79784</v>
      </c>
      <c r="G43383" t="s">
        <v>79784</v>
      </c>
      <c r="H43383">
        <v>3</v>
      </c>
      <c r="I43383" s="1">
        <v>102</v>
      </c>
      <c r="J43383" t="s">
        <v>3803</v>
      </c>
      <c r="K43383" t="s">
        <v>79607</v>
      </c>
      <c r="M43383" t="s">
        <v>79608</v>
      </c>
    </row>
    <row r="43384" spans="1:13" x14ac:dyDescent="0.35">
      <c r="A43384" t="s">
        <v>195469</v>
      </c>
      <c r="B43384" t="s">
        <v>79002</v>
      </c>
      <c r="C43384" t="s">
        <v>79573</v>
      </c>
      <c r="D43384">
        <v>28122</v>
      </c>
      <c r="E43384" t="s">
        <v>79785</v>
      </c>
      <c r="F43384" t="s">
        <v>79786</v>
      </c>
      <c r="G43384" t="s">
        <v>79786</v>
      </c>
      <c r="H43384">
        <v>3</v>
      </c>
      <c r="I43384" s="1">
        <v>1512</v>
      </c>
      <c r="J43384" t="s">
        <v>3803</v>
      </c>
      <c r="K43384" t="s">
        <v>79579</v>
      </c>
      <c r="M43384" t="s">
        <v>79580</v>
      </c>
    </row>
    <row r="43385" spans="1:13" x14ac:dyDescent="0.35">
      <c r="A43385" t="s">
        <v>195469</v>
      </c>
      <c r="B43385" t="s">
        <v>79002</v>
      </c>
      <c r="C43385" t="s">
        <v>79573</v>
      </c>
      <c r="D43385">
        <v>28123</v>
      </c>
      <c r="E43385" t="s">
        <v>79787</v>
      </c>
      <c r="F43385" t="s">
        <v>79788</v>
      </c>
      <c r="G43385" t="s">
        <v>79788</v>
      </c>
      <c r="H43385">
        <v>3</v>
      </c>
      <c r="I43385" s="1">
        <v>461</v>
      </c>
      <c r="J43385" t="s">
        <v>3803</v>
      </c>
    </row>
    <row r="43386" spans="1:13" x14ac:dyDescent="0.35">
      <c r="A43386" t="s">
        <v>195469</v>
      </c>
      <c r="B43386" t="s">
        <v>79002</v>
      </c>
      <c r="C43386" t="s">
        <v>79573</v>
      </c>
      <c r="D43386">
        <v>28124</v>
      </c>
      <c r="E43386" t="s">
        <v>79789</v>
      </c>
      <c r="F43386" t="s">
        <v>79790</v>
      </c>
      <c r="G43386" t="s">
        <v>79790</v>
      </c>
      <c r="H43386">
        <v>3</v>
      </c>
      <c r="I43386" s="1">
        <v>742</v>
      </c>
      <c r="J43386" t="s">
        <v>3803</v>
      </c>
    </row>
    <row r="43387" spans="1:13" x14ac:dyDescent="0.35">
      <c r="A43387" t="s">
        <v>195469</v>
      </c>
      <c r="B43387" t="s">
        <v>79002</v>
      </c>
      <c r="C43387" t="s">
        <v>79573</v>
      </c>
      <c r="D43387">
        <v>28126</v>
      </c>
      <c r="E43387" t="s">
        <v>79791</v>
      </c>
      <c r="F43387" t="s">
        <v>79792</v>
      </c>
      <c r="G43387" t="s">
        <v>79792</v>
      </c>
      <c r="H43387">
        <v>3</v>
      </c>
      <c r="I43387" s="1">
        <v>203</v>
      </c>
      <c r="J43387" t="s">
        <v>3803</v>
      </c>
    </row>
    <row r="43388" spans="1:13" x14ac:dyDescent="0.35">
      <c r="A43388" t="s">
        <v>195469</v>
      </c>
      <c r="B43388" t="s">
        <v>79002</v>
      </c>
      <c r="C43388" t="s">
        <v>79573</v>
      </c>
      <c r="D43388">
        <v>28127</v>
      </c>
      <c r="E43388" t="s">
        <v>79793</v>
      </c>
      <c r="F43388" t="s">
        <v>79794</v>
      </c>
      <c r="G43388" t="s">
        <v>79794</v>
      </c>
      <c r="H43388">
        <v>3</v>
      </c>
      <c r="I43388" s="1">
        <v>1274</v>
      </c>
      <c r="J43388" t="s">
        <v>3803</v>
      </c>
    </row>
    <row r="43389" spans="1:13" x14ac:dyDescent="0.35">
      <c r="A43389" t="s">
        <v>195469</v>
      </c>
      <c r="B43389" t="s">
        <v>79002</v>
      </c>
      <c r="C43389" t="s">
        <v>79573</v>
      </c>
      <c r="D43389">
        <v>28128</v>
      </c>
      <c r="E43389" t="s">
        <v>79795</v>
      </c>
      <c r="F43389" t="s">
        <v>79796</v>
      </c>
      <c r="G43389" t="s">
        <v>79796</v>
      </c>
      <c r="H43389">
        <v>3</v>
      </c>
      <c r="I43389" s="1">
        <v>432</v>
      </c>
      <c r="J43389" t="s">
        <v>3803</v>
      </c>
      <c r="K43389" t="s">
        <v>79579</v>
      </c>
      <c r="M43389" t="s">
        <v>79580</v>
      </c>
    </row>
    <row r="43390" spans="1:13" x14ac:dyDescent="0.35">
      <c r="A43390" t="s">
        <v>195469</v>
      </c>
      <c r="B43390" t="s">
        <v>79002</v>
      </c>
      <c r="C43390" t="s">
        <v>79573</v>
      </c>
      <c r="D43390">
        <v>28129</v>
      </c>
      <c r="E43390" t="s">
        <v>79797</v>
      </c>
      <c r="F43390" t="s">
        <v>79798</v>
      </c>
      <c r="G43390" t="s">
        <v>79798</v>
      </c>
      <c r="H43390">
        <v>3</v>
      </c>
      <c r="I43390" s="1">
        <v>759</v>
      </c>
      <c r="J43390" t="s">
        <v>3803</v>
      </c>
      <c r="K43390" t="s">
        <v>76369</v>
      </c>
      <c r="M43390" t="s">
        <v>76368</v>
      </c>
    </row>
    <row r="43391" spans="1:13" x14ac:dyDescent="0.35">
      <c r="A43391" t="s">
        <v>195469</v>
      </c>
      <c r="B43391" t="s">
        <v>79002</v>
      </c>
      <c r="C43391" t="s">
        <v>79573</v>
      </c>
      <c r="D43391">
        <v>28130</v>
      </c>
      <c r="E43391" t="s">
        <v>79799</v>
      </c>
      <c r="F43391" t="s">
        <v>79800</v>
      </c>
      <c r="G43391" t="s">
        <v>79800</v>
      </c>
      <c r="H43391">
        <v>3</v>
      </c>
      <c r="I43391" s="1">
        <v>979</v>
      </c>
      <c r="J43391" t="s">
        <v>3803</v>
      </c>
      <c r="K43391" t="s">
        <v>79579</v>
      </c>
      <c r="M43391" t="s">
        <v>79580</v>
      </c>
    </row>
    <row r="43392" spans="1:13" x14ac:dyDescent="0.35">
      <c r="A43392" t="s">
        <v>195469</v>
      </c>
      <c r="B43392" t="s">
        <v>79002</v>
      </c>
      <c r="C43392" t="s">
        <v>79573</v>
      </c>
      <c r="D43392">
        <v>28132</v>
      </c>
      <c r="E43392" t="s">
        <v>79801</v>
      </c>
      <c r="F43392" t="s">
        <v>79802</v>
      </c>
      <c r="G43392" t="s">
        <v>79802</v>
      </c>
      <c r="H43392">
        <v>3</v>
      </c>
      <c r="I43392" s="1">
        <v>684</v>
      </c>
      <c r="J43392" t="s">
        <v>3803</v>
      </c>
    </row>
    <row r="43393" spans="1:13" x14ac:dyDescent="0.35">
      <c r="A43393" t="s">
        <v>195469</v>
      </c>
      <c r="B43393" t="s">
        <v>79002</v>
      </c>
      <c r="C43393" t="s">
        <v>79573</v>
      </c>
      <c r="D43393">
        <v>28134</v>
      </c>
      <c r="E43393" t="s">
        <v>79803</v>
      </c>
      <c r="F43393" t="s">
        <v>79804</v>
      </c>
      <c r="G43393" t="s">
        <v>79804</v>
      </c>
      <c r="H43393">
        <v>2</v>
      </c>
      <c r="I43393" s="1">
        <v>31044</v>
      </c>
      <c r="J43393" t="s">
        <v>3803</v>
      </c>
      <c r="K43393" t="s">
        <v>76369</v>
      </c>
      <c r="M43393" t="s">
        <v>76368</v>
      </c>
    </row>
    <row r="43394" spans="1:13" x14ac:dyDescent="0.35">
      <c r="A43394" t="s">
        <v>195469</v>
      </c>
      <c r="B43394" t="s">
        <v>79002</v>
      </c>
      <c r="C43394" t="s">
        <v>79573</v>
      </c>
      <c r="D43394">
        <v>28135</v>
      </c>
      <c r="E43394" t="s">
        <v>79805</v>
      </c>
      <c r="F43394" t="s">
        <v>79806</v>
      </c>
      <c r="G43394" t="s">
        <v>79806</v>
      </c>
      <c r="H43394">
        <v>2</v>
      </c>
      <c r="I43394" s="1">
        <v>1241</v>
      </c>
      <c r="J43394" t="s">
        <v>3803</v>
      </c>
      <c r="K43394" t="s">
        <v>76369</v>
      </c>
      <c r="M43394" t="s">
        <v>76368</v>
      </c>
    </row>
    <row r="43395" spans="1:13" x14ac:dyDescent="0.35">
      <c r="A43395" t="s">
        <v>195469</v>
      </c>
      <c r="B43395" t="s">
        <v>79002</v>
      </c>
      <c r="C43395" t="s">
        <v>79573</v>
      </c>
      <c r="D43395">
        <v>28136</v>
      </c>
      <c r="E43395" t="s">
        <v>79807</v>
      </c>
      <c r="F43395" t="s">
        <v>79808</v>
      </c>
      <c r="G43395" t="s">
        <v>79808</v>
      </c>
      <c r="H43395">
        <v>3</v>
      </c>
      <c r="I43395" s="1">
        <v>166</v>
      </c>
      <c r="J43395" t="s">
        <v>3803</v>
      </c>
      <c r="K43395" t="s">
        <v>76369</v>
      </c>
      <c r="M43395" t="s">
        <v>76368</v>
      </c>
    </row>
    <row r="43396" spans="1:13" x14ac:dyDescent="0.35">
      <c r="A43396" t="s">
        <v>195469</v>
      </c>
      <c r="B43396" t="s">
        <v>79002</v>
      </c>
      <c r="C43396" t="s">
        <v>79573</v>
      </c>
      <c r="D43396">
        <v>28137</v>
      </c>
      <c r="E43396" t="s">
        <v>79809</v>
      </c>
      <c r="F43396" t="s">
        <v>79810</v>
      </c>
      <c r="G43396" t="s">
        <v>79810</v>
      </c>
      <c r="H43396">
        <v>3</v>
      </c>
      <c r="I43396" s="1">
        <v>855</v>
      </c>
      <c r="J43396" t="s">
        <v>3803</v>
      </c>
      <c r="K43396" t="s">
        <v>76369</v>
      </c>
      <c r="M43396" t="s">
        <v>76368</v>
      </c>
    </row>
    <row r="43397" spans="1:13" x14ac:dyDescent="0.35">
      <c r="A43397" t="s">
        <v>195469</v>
      </c>
      <c r="B43397" t="s">
        <v>79002</v>
      </c>
      <c r="C43397" t="s">
        <v>79573</v>
      </c>
      <c r="D43397">
        <v>28139</v>
      </c>
      <c r="E43397" t="s">
        <v>79811</v>
      </c>
      <c r="F43397" t="s">
        <v>79812</v>
      </c>
      <c r="G43397" t="s">
        <v>79812</v>
      </c>
      <c r="H43397">
        <v>3</v>
      </c>
      <c r="I43397" s="1">
        <v>186</v>
      </c>
      <c r="J43397" t="s">
        <v>3803</v>
      </c>
      <c r="K43397" t="s">
        <v>79579</v>
      </c>
      <c r="M43397" t="s">
        <v>79580</v>
      </c>
    </row>
    <row r="43398" spans="1:13" x14ac:dyDescent="0.35">
      <c r="A43398" t="s">
        <v>195469</v>
      </c>
      <c r="B43398" t="s">
        <v>79002</v>
      </c>
      <c r="C43398" t="s">
        <v>79573</v>
      </c>
      <c r="D43398">
        <v>28140</v>
      </c>
      <c r="E43398" t="s">
        <v>79813</v>
      </c>
      <c r="F43398" t="s">
        <v>79814</v>
      </c>
      <c r="G43398" t="s">
        <v>79814</v>
      </c>
      <c r="H43398">
        <v>2</v>
      </c>
      <c r="I43398" s="1">
        <v>5551</v>
      </c>
      <c r="J43398" t="s">
        <v>3803</v>
      </c>
      <c r="K43398" t="s">
        <v>76369</v>
      </c>
      <c r="M43398" t="s">
        <v>76368</v>
      </c>
    </row>
    <row r="43399" spans="1:13" x14ac:dyDescent="0.35">
      <c r="A43399" t="s">
        <v>195469</v>
      </c>
      <c r="B43399" t="s">
        <v>79002</v>
      </c>
      <c r="C43399" t="s">
        <v>79573</v>
      </c>
      <c r="D43399">
        <v>28141</v>
      </c>
      <c r="E43399" t="s">
        <v>79815</v>
      </c>
      <c r="F43399" t="s">
        <v>79816</v>
      </c>
      <c r="G43399" t="s">
        <v>79816</v>
      </c>
      <c r="H43399">
        <v>3</v>
      </c>
      <c r="I43399" s="1">
        <v>319</v>
      </c>
      <c r="J43399" t="s">
        <v>3803</v>
      </c>
      <c r="K43399" t="s">
        <v>79579</v>
      </c>
      <c r="M43399" t="s">
        <v>79580</v>
      </c>
    </row>
    <row r="43400" spans="1:13" x14ac:dyDescent="0.35">
      <c r="A43400" t="s">
        <v>195469</v>
      </c>
      <c r="B43400" t="s">
        <v>79002</v>
      </c>
      <c r="C43400" t="s">
        <v>79573</v>
      </c>
      <c r="D43400">
        <v>28142</v>
      </c>
      <c r="E43400" t="s">
        <v>79817</v>
      </c>
      <c r="F43400" t="s">
        <v>79818</v>
      </c>
      <c r="G43400" t="s">
        <v>79818</v>
      </c>
      <c r="H43400">
        <v>3</v>
      </c>
      <c r="I43400" s="1">
        <v>191</v>
      </c>
      <c r="J43400" t="s">
        <v>3803</v>
      </c>
      <c r="K43400" t="s">
        <v>79579</v>
      </c>
      <c r="M43400" t="s">
        <v>79580</v>
      </c>
    </row>
    <row r="43401" spans="1:13" x14ac:dyDescent="0.35">
      <c r="A43401" t="s">
        <v>195469</v>
      </c>
      <c r="B43401" t="s">
        <v>79002</v>
      </c>
      <c r="C43401" t="s">
        <v>79573</v>
      </c>
      <c r="D43401">
        <v>28143</v>
      </c>
      <c r="E43401" t="s">
        <v>79819</v>
      </c>
      <c r="F43401" t="s">
        <v>79820</v>
      </c>
      <c r="G43401" t="s">
        <v>79820</v>
      </c>
      <c r="H43401">
        <v>3</v>
      </c>
      <c r="I43401" s="1">
        <v>248</v>
      </c>
      <c r="J43401" t="s">
        <v>3803</v>
      </c>
      <c r="K43401" t="s">
        <v>76369</v>
      </c>
      <c r="M43401" t="s">
        <v>76368</v>
      </c>
    </row>
    <row r="43402" spans="1:13" x14ac:dyDescent="0.35">
      <c r="A43402" t="s">
        <v>195469</v>
      </c>
      <c r="B43402" t="s">
        <v>79002</v>
      </c>
      <c r="C43402" t="s">
        <v>79573</v>
      </c>
      <c r="D43402">
        <v>28144</v>
      </c>
      <c r="E43402" t="s">
        <v>79821</v>
      </c>
      <c r="F43402" t="s">
        <v>79822</v>
      </c>
      <c r="G43402" t="s">
        <v>79822</v>
      </c>
      <c r="H43402">
        <v>3</v>
      </c>
      <c r="I43402" s="1">
        <v>221</v>
      </c>
      <c r="J43402" t="s">
        <v>3803</v>
      </c>
    </row>
    <row r="43403" spans="1:13" x14ac:dyDescent="0.35">
      <c r="A43403" t="s">
        <v>195469</v>
      </c>
      <c r="B43403" t="s">
        <v>79002</v>
      </c>
      <c r="C43403" t="s">
        <v>79573</v>
      </c>
      <c r="D43403">
        <v>28146</v>
      </c>
      <c r="E43403" t="s">
        <v>79823</v>
      </c>
      <c r="F43403" t="s">
        <v>79824</v>
      </c>
      <c r="G43403" t="s">
        <v>79824</v>
      </c>
      <c r="H43403">
        <v>3</v>
      </c>
      <c r="I43403" s="1">
        <v>865</v>
      </c>
      <c r="J43403" t="s">
        <v>3803</v>
      </c>
      <c r="K43403" t="s">
        <v>76369</v>
      </c>
      <c r="M43403" t="s">
        <v>76368</v>
      </c>
    </row>
    <row r="43404" spans="1:13" x14ac:dyDescent="0.35">
      <c r="A43404" t="s">
        <v>195469</v>
      </c>
      <c r="B43404" t="s">
        <v>79002</v>
      </c>
      <c r="C43404" t="s">
        <v>79573</v>
      </c>
      <c r="D43404">
        <v>28147</v>
      </c>
      <c r="E43404" t="s">
        <v>79825</v>
      </c>
      <c r="F43404" t="s">
        <v>76802</v>
      </c>
      <c r="G43404" t="s">
        <v>76802</v>
      </c>
      <c r="H43404">
        <v>3</v>
      </c>
      <c r="I43404" s="1">
        <v>595</v>
      </c>
      <c r="J43404" t="s">
        <v>3803</v>
      </c>
      <c r="K43404" t="s">
        <v>79579</v>
      </c>
      <c r="M43404" t="s">
        <v>79580</v>
      </c>
    </row>
    <row r="43405" spans="1:13" x14ac:dyDescent="0.35">
      <c r="A43405" t="s">
        <v>195469</v>
      </c>
      <c r="B43405" t="s">
        <v>79002</v>
      </c>
      <c r="C43405" t="s">
        <v>79573</v>
      </c>
      <c r="D43405">
        <v>28148</v>
      </c>
      <c r="E43405" t="s">
        <v>79826</v>
      </c>
      <c r="F43405" t="s">
        <v>79827</v>
      </c>
      <c r="G43405" t="s">
        <v>79827</v>
      </c>
      <c r="H43405">
        <v>3</v>
      </c>
      <c r="I43405" s="1">
        <v>363</v>
      </c>
      <c r="J43405" t="s">
        <v>3803</v>
      </c>
      <c r="K43405" t="s">
        <v>79579</v>
      </c>
      <c r="M43405" t="s">
        <v>79580</v>
      </c>
    </row>
    <row r="43406" spans="1:13" x14ac:dyDescent="0.35">
      <c r="A43406" t="s">
        <v>195469</v>
      </c>
      <c r="B43406" t="s">
        <v>79002</v>
      </c>
      <c r="C43406" t="s">
        <v>79573</v>
      </c>
      <c r="D43406">
        <v>28149</v>
      </c>
      <c r="E43406" t="s">
        <v>79828</v>
      </c>
      <c r="F43406" t="s">
        <v>79829</v>
      </c>
      <c r="G43406" t="s">
        <v>79829</v>
      </c>
      <c r="H43406">
        <v>3</v>
      </c>
      <c r="I43406" s="1">
        <v>700</v>
      </c>
      <c r="J43406" t="s">
        <v>3803</v>
      </c>
    </row>
    <row r="43407" spans="1:13" x14ac:dyDescent="0.35">
      <c r="A43407" t="s">
        <v>195469</v>
      </c>
      <c r="B43407" t="s">
        <v>79002</v>
      </c>
      <c r="C43407" t="s">
        <v>79573</v>
      </c>
      <c r="D43407">
        <v>28151</v>
      </c>
      <c r="E43407" t="s">
        <v>79830</v>
      </c>
      <c r="F43407" t="s">
        <v>79831</v>
      </c>
      <c r="G43407" t="s">
        <v>79831</v>
      </c>
      <c r="H43407">
        <v>3</v>
      </c>
      <c r="I43407" s="1">
        <v>176</v>
      </c>
      <c r="J43407" t="s">
        <v>3803</v>
      </c>
    </row>
    <row r="43408" spans="1:13" x14ac:dyDescent="0.35">
      <c r="A43408" t="s">
        <v>195469</v>
      </c>
      <c r="B43408" t="s">
        <v>79002</v>
      </c>
      <c r="C43408" t="s">
        <v>79573</v>
      </c>
      <c r="D43408">
        <v>28153</v>
      </c>
      <c r="E43408" t="s">
        <v>79832</v>
      </c>
      <c r="F43408" t="s">
        <v>79833</v>
      </c>
      <c r="G43408" t="s">
        <v>79833</v>
      </c>
      <c r="H43408">
        <v>3</v>
      </c>
      <c r="I43408" s="1">
        <v>209</v>
      </c>
      <c r="J43408" t="s">
        <v>3803</v>
      </c>
    </row>
    <row r="43409" spans="1:13" x14ac:dyDescent="0.35">
      <c r="A43409" t="s">
        <v>195469</v>
      </c>
      <c r="B43409" t="s">
        <v>79002</v>
      </c>
      <c r="C43409" t="s">
        <v>79573</v>
      </c>
      <c r="D43409">
        <v>28154</v>
      </c>
      <c r="E43409" t="s">
        <v>79834</v>
      </c>
      <c r="F43409" t="s">
        <v>79835</v>
      </c>
      <c r="G43409" t="s">
        <v>79835</v>
      </c>
      <c r="H43409">
        <v>3</v>
      </c>
      <c r="I43409" s="1">
        <v>1664</v>
      </c>
      <c r="J43409" t="s">
        <v>3803</v>
      </c>
      <c r="K43409" t="s">
        <v>79579</v>
      </c>
      <c r="M43409" t="s">
        <v>79580</v>
      </c>
    </row>
    <row r="43410" spans="1:13" x14ac:dyDescent="0.35">
      <c r="A43410" t="s">
        <v>195469</v>
      </c>
      <c r="B43410" t="s">
        <v>79002</v>
      </c>
      <c r="C43410" t="s">
        <v>79573</v>
      </c>
      <c r="D43410">
        <v>28155</v>
      </c>
      <c r="E43410" t="s">
        <v>79836</v>
      </c>
      <c r="F43410" t="s">
        <v>79837</v>
      </c>
      <c r="G43410" t="s">
        <v>79837</v>
      </c>
      <c r="H43410">
        <v>3</v>
      </c>
      <c r="I43410" s="1">
        <v>208</v>
      </c>
      <c r="J43410" t="s">
        <v>3803</v>
      </c>
    </row>
    <row r="43411" spans="1:13" x14ac:dyDescent="0.35">
      <c r="A43411" t="s">
        <v>195469</v>
      </c>
      <c r="B43411" t="s">
        <v>79002</v>
      </c>
      <c r="C43411" t="s">
        <v>79573</v>
      </c>
      <c r="D43411">
        <v>28156</v>
      </c>
      <c r="E43411" t="s">
        <v>79838</v>
      </c>
      <c r="F43411" t="s">
        <v>79839</v>
      </c>
      <c r="G43411" t="s">
        <v>79839</v>
      </c>
      <c r="H43411">
        <v>3</v>
      </c>
      <c r="I43411" s="1">
        <v>924</v>
      </c>
      <c r="J43411" t="s">
        <v>3803</v>
      </c>
    </row>
    <row r="43412" spans="1:13" x14ac:dyDescent="0.35">
      <c r="A43412" t="s">
        <v>195469</v>
      </c>
      <c r="B43412" t="s">
        <v>79002</v>
      </c>
      <c r="C43412" t="s">
        <v>79573</v>
      </c>
      <c r="D43412">
        <v>28157</v>
      </c>
      <c r="E43412" t="s">
        <v>79840</v>
      </c>
      <c r="F43412" t="s">
        <v>79841</v>
      </c>
      <c r="G43412" t="s">
        <v>79841</v>
      </c>
      <c r="H43412">
        <v>3</v>
      </c>
      <c r="I43412" s="1">
        <v>128</v>
      </c>
      <c r="J43412" t="s">
        <v>3803</v>
      </c>
    </row>
    <row r="43413" spans="1:13" x14ac:dyDescent="0.35">
      <c r="A43413" t="s">
        <v>195469</v>
      </c>
      <c r="B43413" t="s">
        <v>79002</v>
      </c>
      <c r="C43413" t="s">
        <v>79573</v>
      </c>
      <c r="D43413">
        <v>28158</v>
      </c>
      <c r="E43413" t="s">
        <v>79842</v>
      </c>
      <c r="F43413" t="s">
        <v>79843</v>
      </c>
      <c r="G43413" t="s">
        <v>79843</v>
      </c>
      <c r="H43413">
        <v>3</v>
      </c>
      <c r="I43413" s="1">
        <v>1016</v>
      </c>
      <c r="J43413" t="s">
        <v>3803</v>
      </c>
      <c r="K43413" t="s">
        <v>79579</v>
      </c>
      <c r="M43413" t="s">
        <v>79580</v>
      </c>
    </row>
    <row r="43414" spans="1:13" x14ac:dyDescent="0.35">
      <c r="A43414" t="s">
        <v>195469</v>
      </c>
      <c r="B43414" t="s">
        <v>79002</v>
      </c>
      <c r="C43414" t="s">
        <v>79573</v>
      </c>
      <c r="D43414">
        <v>28159</v>
      </c>
      <c r="E43414" t="s">
        <v>79844</v>
      </c>
      <c r="F43414" t="s">
        <v>79845</v>
      </c>
      <c r="G43414" t="s">
        <v>79845</v>
      </c>
      <c r="H43414">
        <v>3</v>
      </c>
      <c r="I43414" s="1">
        <v>340</v>
      </c>
      <c r="J43414" t="s">
        <v>3803</v>
      </c>
    </row>
    <row r="43415" spans="1:13" x14ac:dyDescent="0.35">
      <c r="A43415" t="s">
        <v>195469</v>
      </c>
      <c r="B43415" t="s">
        <v>79002</v>
      </c>
      <c r="C43415" t="s">
        <v>79573</v>
      </c>
      <c r="D43415">
        <v>28160</v>
      </c>
      <c r="E43415" t="s">
        <v>79846</v>
      </c>
      <c r="F43415" t="s">
        <v>79847</v>
      </c>
      <c r="G43415" t="s">
        <v>79847</v>
      </c>
      <c r="H43415">
        <v>3</v>
      </c>
      <c r="I43415" s="1">
        <v>833</v>
      </c>
      <c r="J43415" t="s">
        <v>3803</v>
      </c>
      <c r="K43415" t="s">
        <v>79579</v>
      </c>
      <c r="M43415" t="s">
        <v>79580</v>
      </c>
    </row>
    <row r="43416" spans="1:13" x14ac:dyDescent="0.35">
      <c r="A43416" t="s">
        <v>195469</v>
      </c>
      <c r="B43416" t="s">
        <v>79002</v>
      </c>
      <c r="C43416" t="s">
        <v>79573</v>
      </c>
      <c r="D43416">
        <v>28161</v>
      </c>
      <c r="E43416" t="s">
        <v>79848</v>
      </c>
      <c r="F43416" t="s">
        <v>79849</v>
      </c>
      <c r="G43416" t="s">
        <v>79849</v>
      </c>
      <c r="H43416">
        <v>3</v>
      </c>
      <c r="I43416" s="1">
        <v>505</v>
      </c>
      <c r="J43416" t="s">
        <v>3803</v>
      </c>
    </row>
    <row r="43417" spans="1:13" x14ac:dyDescent="0.35">
      <c r="A43417" t="s">
        <v>195469</v>
      </c>
      <c r="B43417" t="s">
        <v>79002</v>
      </c>
      <c r="C43417" t="s">
        <v>79573</v>
      </c>
      <c r="D43417">
        <v>28162</v>
      </c>
      <c r="E43417" t="s">
        <v>79850</v>
      </c>
      <c r="F43417" t="s">
        <v>79851</v>
      </c>
      <c r="G43417" t="s">
        <v>79851</v>
      </c>
      <c r="H43417">
        <v>3</v>
      </c>
      <c r="I43417" s="1">
        <v>326</v>
      </c>
      <c r="J43417" t="s">
        <v>3803</v>
      </c>
      <c r="K43417" t="s">
        <v>79579</v>
      </c>
      <c r="M43417" t="s">
        <v>79580</v>
      </c>
    </row>
    <row r="43418" spans="1:13" x14ac:dyDescent="0.35">
      <c r="A43418" t="s">
        <v>195469</v>
      </c>
      <c r="B43418" t="s">
        <v>79002</v>
      </c>
      <c r="C43418" t="s">
        <v>79573</v>
      </c>
      <c r="D43418">
        <v>28163</v>
      </c>
      <c r="E43418" t="s">
        <v>79852</v>
      </c>
      <c r="F43418" t="s">
        <v>79853</v>
      </c>
      <c r="G43418" t="s">
        <v>79853</v>
      </c>
      <c r="H43418">
        <v>3</v>
      </c>
      <c r="I43418" s="1">
        <v>202</v>
      </c>
      <c r="J43418" t="s">
        <v>3803</v>
      </c>
      <c r="K43418" t="s">
        <v>79579</v>
      </c>
      <c r="M43418" t="s">
        <v>79580</v>
      </c>
    </row>
    <row r="43419" spans="1:13" x14ac:dyDescent="0.35">
      <c r="A43419" t="s">
        <v>195469</v>
      </c>
      <c r="B43419" t="s">
        <v>79002</v>
      </c>
      <c r="C43419" t="s">
        <v>79573</v>
      </c>
      <c r="D43419">
        <v>28164</v>
      </c>
      <c r="E43419" t="s">
        <v>79854</v>
      </c>
      <c r="F43419" t="s">
        <v>79855</v>
      </c>
      <c r="G43419" t="s">
        <v>79855</v>
      </c>
      <c r="H43419">
        <v>3</v>
      </c>
      <c r="I43419" s="1">
        <v>741</v>
      </c>
      <c r="J43419" t="s">
        <v>3803</v>
      </c>
      <c r="K43419" t="s">
        <v>76369</v>
      </c>
      <c r="M43419" t="s">
        <v>76368</v>
      </c>
    </row>
    <row r="43420" spans="1:13" x14ac:dyDescent="0.35">
      <c r="A43420" t="s">
        <v>195469</v>
      </c>
      <c r="B43420" t="s">
        <v>79002</v>
      </c>
      <c r="C43420" t="s">
        <v>79573</v>
      </c>
      <c r="D43420">
        <v>28166</v>
      </c>
      <c r="E43420" t="s">
        <v>79856</v>
      </c>
      <c r="F43420" t="s">
        <v>79857</v>
      </c>
      <c r="G43420" t="s">
        <v>79857</v>
      </c>
      <c r="H43420">
        <v>3</v>
      </c>
      <c r="I43420" s="1">
        <v>244</v>
      </c>
      <c r="J43420" t="s">
        <v>3803</v>
      </c>
      <c r="K43420" t="s">
        <v>79579</v>
      </c>
      <c r="M43420" t="s">
        <v>79580</v>
      </c>
    </row>
    <row r="43421" spans="1:13" x14ac:dyDescent="0.35">
      <c r="A43421" t="s">
        <v>195469</v>
      </c>
      <c r="B43421" t="s">
        <v>79002</v>
      </c>
      <c r="C43421" t="s">
        <v>79573</v>
      </c>
      <c r="D43421">
        <v>28167</v>
      </c>
      <c r="E43421" t="s">
        <v>79858</v>
      </c>
      <c r="F43421" t="s">
        <v>79859</v>
      </c>
      <c r="G43421" t="s">
        <v>79859</v>
      </c>
      <c r="H43421">
        <v>3</v>
      </c>
      <c r="I43421" s="1">
        <v>405</v>
      </c>
      <c r="J43421" t="s">
        <v>3803</v>
      </c>
      <c r="K43421" t="s">
        <v>79579</v>
      </c>
      <c r="M43421" t="s">
        <v>79580</v>
      </c>
    </row>
    <row r="43422" spans="1:13" x14ac:dyDescent="0.35">
      <c r="A43422" t="s">
        <v>195469</v>
      </c>
      <c r="B43422" t="s">
        <v>79002</v>
      </c>
      <c r="C43422" t="s">
        <v>79573</v>
      </c>
      <c r="D43422">
        <v>28168</v>
      </c>
      <c r="E43422" t="s">
        <v>79860</v>
      </c>
      <c r="F43422" t="s">
        <v>79861</v>
      </c>
      <c r="G43422" t="s">
        <v>79861</v>
      </c>
      <c r="H43422">
        <v>3</v>
      </c>
      <c r="I43422" s="1">
        <v>3669</v>
      </c>
      <c r="J43422" t="s">
        <v>3803</v>
      </c>
      <c r="K43422" t="s">
        <v>76369</v>
      </c>
      <c r="M43422" t="s">
        <v>76368</v>
      </c>
    </row>
    <row r="43423" spans="1:13" x14ac:dyDescent="0.35">
      <c r="A43423" t="s">
        <v>195469</v>
      </c>
      <c r="B43423" t="s">
        <v>79002</v>
      </c>
      <c r="C43423" t="s">
        <v>79573</v>
      </c>
      <c r="D43423">
        <v>28169</v>
      </c>
      <c r="E43423" t="s">
        <v>79862</v>
      </c>
      <c r="F43423" t="s">
        <v>79863</v>
      </c>
      <c r="G43423" t="s">
        <v>79863</v>
      </c>
      <c r="H43423">
        <v>3</v>
      </c>
      <c r="I43423" s="1">
        <v>219</v>
      </c>
      <c r="J43423" t="s">
        <v>3803</v>
      </c>
      <c r="K43423" t="s">
        <v>76369</v>
      </c>
      <c r="M43423" t="s">
        <v>76368</v>
      </c>
    </row>
    <row r="43424" spans="1:13" x14ac:dyDescent="0.35">
      <c r="A43424" t="s">
        <v>195469</v>
      </c>
      <c r="B43424" t="s">
        <v>79002</v>
      </c>
      <c r="C43424" t="s">
        <v>79573</v>
      </c>
      <c r="D43424">
        <v>28170</v>
      </c>
      <c r="E43424" t="s">
        <v>79864</v>
      </c>
      <c r="F43424" t="s">
        <v>79865</v>
      </c>
      <c r="G43424" t="s">
        <v>79865</v>
      </c>
      <c r="H43424">
        <v>3</v>
      </c>
      <c r="I43424" s="1">
        <v>274</v>
      </c>
      <c r="J43424" t="s">
        <v>3803</v>
      </c>
    </row>
    <row r="43425" spans="1:13" x14ac:dyDescent="0.35">
      <c r="A43425" t="s">
        <v>195469</v>
      </c>
      <c r="B43425" t="s">
        <v>79002</v>
      </c>
      <c r="C43425" t="s">
        <v>79573</v>
      </c>
      <c r="D43425">
        <v>28171</v>
      </c>
      <c r="E43425" t="s">
        <v>79866</v>
      </c>
      <c r="F43425" t="s">
        <v>79867</v>
      </c>
      <c r="G43425" t="s">
        <v>79867</v>
      </c>
      <c r="H43425">
        <v>3</v>
      </c>
      <c r="I43425" s="1">
        <v>876</v>
      </c>
      <c r="J43425" t="s">
        <v>3803</v>
      </c>
    </row>
    <row r="43426" spans="1:13" x14ac:dyDescent="0.35">
      <c r="A43426" t="s">
        <v>195469</v>
      </c>
      <c r="B43426" t="s">
        <v>79002</v>
      </c>
      <c r="C43426" t="s">
        <v>79573</v>
      </c>
      <c r="D43426">
        <v>28172</v>
      </c>
      <c r="E43426" t="s">
        <v>79868</v>
      </c>
      <c r="F43426" t="s">
        <v>79869</v>
      </c>
      <c r="G43426" t="s">
        <v>79869</v>
      </c>
      <c r="H43426">
        <v>3</v>
      </c>
      <c r="I43426" s="1">
        <v>792</v>
      </c>
      <c r="J43426" t="s">
        <v>3803</v>
      </c>
      <c r="K43426" t="s">
        <v>76369</v>
      </c>
      <c r="M43426" t="s">
        <v>76368</v>
      </c>
    </row>
    <row r="43427" spans="1:13" x14ac:dyDescent="0.35">
      <c r="A43427" t="s">
        <v>195469</v>
      </c>
      <c r="B43427" t="s">
        <v>79002</v>
      </c>
      <c r="C43427" t="s">
        <v>79573</v>
      </c>
      <c r="D43427">
        <v>28173</v>
      </c>
      <c r="E43427" t="s">
        <v>79870</v>
      </c>
      <c r="F43427" t="s">
        <v>79871</v>
      </c>
      <c r="G43427" t="s">
        <v>79871</v>
      </c>
      <c r="H43427">
        <v>2</v>
      </c>
      <c r="I43427" s="1">
        <v>1448</v>
      </c>
      <c r="J43427" t="s">
        <v>3803</v>
      </c>
      <c r="K43427" t="s">
        <v>79579</v>
      </c>
      <c r="M43427" t="s">
        <v>79580</v>
      </c>
    </row>
    <row r="43428" spans="1:13" x14ac:dyDescent="0.35">
      <c r="A43428" t="s">
        <v>195469</v>
      </c>
      <c r="B43428" t="s">
        <v>79002</v>
      </c>
      <c r="C43428" t="s">
        <v>79573</v>
      </c>
      <c r="D43428">
        <v>28175</v>
      </c>
      <c r="E43428" t="s">
        <v>79872</v>
      </c>
      <c r="F43428" t="s">
        <v>79873</v>
      </c>
      <c r="G43428" t="s">
        <v>79873</v>
      </c>
      <c r="H43428">
        <v>3</v>
      </c>
      <c r="I43428" s="1">
        <v>175</v>
      </c>
      <c r="J43428" t="s">
        <v>3803</v>
      </c>
    </row>
    <row r="43429" spans="1:13" x14ac:dyDescent="0.35">
      <c r="A43429" t="s">
        <v>195469</v>
      </c>
      <c r="B43429" t="s">
        <v>79002</v>
      </c>
      <c r="C43429" t="s">
        <v>79573</v>
      </c>
      <c r="D43429">
        <v>28176</v>
      </c>
      <c r="E43429" t="s">
        <v>79874</v>
      </c>
      <c r="F43429" t="s">
        <v>79875</v>
      </c>
      <c r="G43429" t="s">
        <v>79875</v>
      </c>
      <c r="H43429">
        <v>3</v>
      </c>
      <c r="I43429" s="1">
        <v>674</v>
      </c>
      <c r="J43429" t="s">
        <v>3803</v>
      </c>
      <c r="K43429" t="s">
        <v>79579</v>
      </c>
      <c r="M43429" t="s">
        <v>79580</v>
      </c>
    </row>
    <row r="43430" spans="1:13" x14ac:dyDescent="0.35">
      <c r="A43430" t="s">
        <v>195469</v>
      </c>
      <c r="B43430" t="s">
        <v>79002</v>
      </c>
      <c r="C43430" t="s">
        <v>79573</v>
      </c>
      <c r="D43430">
        <v>28177</v>
      </c>
      <c r="E43430" t="s">
        <v>79876</v>
      </c>
      <c r="F43430" t="s">
        <v>79877</v>
      </c>
      <c r="G43430" t="s">
        <v>79877</v>
      </c>
      <c r="H43430">
        <v>3</v>
      </c>
      <c r="I43430" s="1">
        <v>670</v>
      </c>
      <c r="J43430" t="s">
        <v>3803</v>
      </c>
      <c r="K43430" t="s">
        <v>79579</v>
      </c>
      <c r="M43430" t="s">
        <v>79580</v>
      </c>
    </row>
    <row r="43431" spans="1:13" x14ac:dyDescent="0.35">
      <c r="A43431" t="s">
        <v>195469</v>
      </c>
      <c r="B43431" t="s">
        <v>79002</v>
      </c>
      <c r="C43431" t="s">
        <v>79573</v>
      </c>
      <c r="D43431">
        <v>28178</v>
      </c>
      <c r="E43431" t="s">
        <v>79878</v>
      </c>
      <c r="F43431" t="s">
        <v>79879</v>
      </c>
      <c r="G43431" t="s">
        <v>79879</v>
      </c>
      <c r="H43431">
        <v>3</v>
      </c>
      <c r="I43431" s="1">
        <v>290</v>
      </c>
      <c r="J43431" t="s">
        <v>3803</v>
      </c>
      <c r="K43431" t="s">
        <v>76369</v>
      </c>
      <c r="M43431" t="s">
        <v>76368</v>
      </c>
    </row>
    <row r="43432" spans="1:13" x14ac:dyDescent="0.35">
      <c r="A43432" t="s">
        <v>195469</v>
      </c>
      <c r="B43432" t="s">
        <v>79002</v>
      </c>
      <c r="C43432" t="s">
        <v>79573</v>
      </c>
      <c r="D43432">
        <v>28180</v>
      </c>
      <c r="E43432" t="s">
        <v>79880</v>
      </c>
      <c r="F43432" t="s">
        <v>79881</v>
      </c>
      <c r="G43432" t="s">
        <v>79881</v>
      </c>
      <c r="H43432">
        <v>3</v>
      </c>
      <c r="I43432" s="1">
        <v>522</v>
      </c>
      <c r="J43432" t="s">
        <v>3803</v>
      </c>
      <c r="K43432" t="s">
        <v>76369</v>
      </c>
      <c r="M43432" t="s">
        <v>76368</v>
      </c>
    </row>
    <row r="43433" spans="1:13" x14ac:dyDescent="0.35">
      <c r="A43433" t="s">
        <v>195469</v>
      </c>
      <c r="B43433" t="s">
        <v>79002</v>
      </c>
      <c r="C43433" t="s">
        <v>79573</v>
      </c>
      <c r="D43433">
        <v>28182</v>
      </c>
      <c r="E43433" t="s">
        <v>79882</v>
      </c>
      <c r="F43433" t="s">
        <v>79883</v>
      </c>
      <c r="G43433" t="s">
        <v>79883</v>
      </c>
      <c r="H43433">
        <v>3</v>
      </c>
      <c r="I43433" s="1">
        <v>323</v>
      </c>
      <c r="J43433" t="s">
        <v>3803</v>
      </c>
    </row>
    <row r="43434" spans="1:13" x14ac:dyDescent="0.35">
      <c r="A43434" t="s">
        <v>195469</v>
      </c>
      <c r="B43434" t="s">
        <v>79002</v>
      </c>
      <c r="C43434" t="s">
        <v>79573</v>
      </c>
      <c r="D43434">
        <v>28183</v>
      </c>
      <c r="E43434" t="s">
        <v>79884</v>
      </c>
      <c r="F43434" t="s">
        <v>79885</v>
      </c>
      <c r="G43434" t="s">
        <v>79885</v>
      </c>
      <c r="H43434">
        <v>3</v>
      </c>
      <c r="I43434" s="1">
        <v>685</v>
      </c>
      <c r="J43434" t="s">
        <v>3803</v>
      </c>
      <c r="K43434" t="s">
        <v>76369</v>
      </c>
      <c r="M43434" t="s">
        <v>76368</v>
      </c>
    </row>
    <row r="43435" spans="1:13" x14ac:dyDescent="0.35">
      <c r="A43435" t="s">
        <v>195469</v>
      </c>
      <c r="B43435" t="s">
        <v>79002</v>
      </c>
      <c r="C43435" t="s">
        <v>79573</v>
      </c>
      <c r="D43435">
        <v>28184</v>
      </c>
      <c r="E43435" t="s">
        <v>79886</v>
      </c>
      <c r="F43435" t="s">
        <v>79887</v>
      </c>
      <c r="G43435" t="s">
        <v>79887</v>
      </c>
      <c r="H43435">
        <v>3</v>
      </c>
      <c r="I43435" s="1">
        <v>338</v>
      </c>
      <c r="J43435" t="s">
        <v>3803</v>
      </c>
      <c r="K43435" t="s">
        <v>76369</v>
      </c>
      <c r="M43435" t="s">
        <v>76368</v>
      </c>
    </row>
    <row r="43436" spans="1:13" x14ac:dyDescent="0.35">
      <c r="A43436" t="s">
        <v>195469</v>
      </c>
      <c r="B43436" t="s">
        <v>79002</v>
      </c>
      <c r="C43436" t="s">
        <v>79573</v>
      </c>
      <c r="D43436">
        <v>28185</v>
      </c>
      <c r="E43436" t="s">
        <v>79888</v>
      </c>
      <c r="F43436" t="s">
        <v>78792</v>
      </c>
      <c r="G43436" t="s">
        <v>78792</v>
      </c>
      <c r="H43436">
        <v>3</v>
      </c>
      <c r="I43436" s="1">
        <v>1292</v>
      </c>
      <c r="J43436" t="s">
        <v>3803</v>
      </c>
      <c r="K43436" t="s">
        <v>76369</v>
      </c>
      <c r="M43436" t="s">
        <v>76368</v>
      </c>
    </row>
    <row r="43437" spans="1:13" x14ac:dyDescent="0.35">
      <c r="A43437" t="s">
        <v>195469</v>
      </c>
      <c r="B43437" t="s">
        <v>79002</v>
      </c>
      <c r="C43437" t="s">
        <v>79573</v>
      </c>
      <c r="D43437">
        <v>28187</v>
      </c>
      <c r="E43437" t="s">
        <v>79889</v>
      </c>
      <c r="F43437" t="s">
        <v>79890</v>
      </c>
      <c r="G43437" t="s">
        <v>79890</v>
      </c>
      <c r="H43437">
        <v>3</v>
      </c>
      <c r="I43437" s="1">
        <v>655</v>
      </c>
      <c r="J43437" t="s">
        <v>3803</v>
      </c>
      <c r="K43437" t="s">
        <v>76369</v>
      </c>
      <c r="M43437" t="s">
        <v>76368</v>
      </c>
    </row>
    <row r="43438" spans="1:13" x14ac:dyDescent="0.35">
      <c r="A43438" t="s">
        <v>195469</v>
      </c>
      <c r="B43438" t="s">
        <v>79002</v>
      </c>
      <c r="C43438" t="s">
        <v>79573</v>
      </c>
      <c r="D43438">
        <v>28188</v>
      </c>
      <c r="E43438" t="s">
        <v>79891</v>
      </c>
      <c r="F43438" t="s">
        <v>79892</v>
      </c>
      <c r="G43438" t="s">
        <v>79892</v>
      </c>
      <c r="H43438">
        <v>3</v>
      </c>
      <c r="I43438" s="1">
        <v>945</v>
      </c>
      <c r="J43438" t="s">
        <v>3803</v>
      </c>
      <c r="K43438" t="s">
        <v>76369</v>
      </c>
      <c r="M43438" t="s">
        <v>76368</v>
      </c>
    </row>
    <row r="43439" spans="1:13" x14ac:dyDescent="0.35">
      <c r="A43439" t="s">
        <v>195469</v>
      </c>
      <c r="B43439" t="s">
        <v>79002</v>
      </c>
      <c r="C43439" t="s">
        <v>79573</v>
      </c>
      <c r="D43439">
        <v>28189</v>
      </c>
      <c r="E43439" t="s">
        <v>79893</v>
      </c>
      <c r="F43439" t="s">
        <v>79894</v>
      </c>
      <c r="G43439" t="s">
        <v>79894</v>
      </c>
      <c r="H43439">
        <v>3</v>
      </c>
      <c r="I43439" s="1">
        <v>178</v>
      </c>
      <c r="J43439" t="s">
        <v>3803</v>
      </c>
      <c r="K43439" t="s">
        <v>76369</v>
      </c>
      <c r="M43439" t="s">
        <v>76368</v>
      </c>
    </row>
    <row r="43440" spans="1:13" x14ac:dyDescent="0.35">
      <c r="A43440" t="s">
        <v>195469</v>
      </c>
      <c r="B43440" t="s">
        <v>79002</v>
      </c>
      <c r="C43440" t="s">
        <v>79573</v>
      </c>
      <c r="D43440">
        <v>28190</v>
      </c>
      <c r="E43440" t="s">
        <v>79895</v>
      </c>
      <c r="F43440" t="s">
        <v>79896</v>
      </c>
      <c r="G43440" t="s">
        <v>79896</v>
      </c>
      <c r="H43440">
        <v>3</v>
      </c>
      <c r="I43440" s="1">
        <v>446</v>
      </c>
      <c r="J43440" t="s">
        <v>3803</v>
      </c>
      <c r="K43440" t="s">
        <v>79607</v>
      </c>
      <c r="M43440" t="s">
        <v>79608</v>
      </c>
    </row>
    <row r="43441" spans="1:13" x14ac:dyDescent="0.35">
      <c r="A43441" t="s">
        <v>195469</v>
      </c>
      <c r="B43441" t="s">
        <v>79002</v>
      </c>
      <c r="C43441" t="s">
        <v>79573</v>
      </c>
      <c r="D43441">
        <v>28191</v>
      </c>
      <c r="E43441" t="s">
        <v>79897</v>
      </c>
      <c r="F43441" t="s">
        <v>79898</v>
      </c>
      <c r="G43441" t="s">
        <v>79898</v>
      </c>
      <c r="H43441">
        <v>2</v>
      </c>
      <c r="I43441" s="1">
        <v>2701</v>
      </c>
      <c r="J43441" t="s">
        <v>3803</v>
      </c>
      <c r="K43441" t="s">
        <v>76369</v>
      </c>
      <c r="M43441" t="s">
        <v>76368</v>
      </c>
    </row>
    <row r="43442" spans="1:13" x14ac:dyDescent="0.35">
      <c r="A43442" t="s">
        <v>195469</v>
      </c>
      <c r="B43442" t="s">
        <v>79002</v>
      </c>
      <c r="C43442" t="s">
        <v>79573</v>
      </c>
      <c r="D43442">
        <v>28192</v>
      </c>
      <c r="E43442" t="s">
        <v>79899</v>
      </c>
      <c r="F43442" t="s">
        <v>79900</v>
      </c>
      <c r="G43442" t="s">
        <v>79900</v>
      </c>
      <c r="H43442">
        <v>3</v>
      </c>
      <c r="I43442" s="1">
        <v>307</v>
      </c>
      <c r="J43442" t="s">
        <v>3803</v>
      </c>
      <c r="K43442" t="s">
        <v>79579</v>
      </c>
      <c r="M43442" t="s">
        <v>79580</v>
      </c>
    </row>
    <row r="43443" spans="1:13" x14ac:dyDescent="0.35">
      <c r="A43443" t="s">
        <v>195469</v>
      </c>
      <c r="B43443" t="s">
        <v>79002</v>
      </c>
      <c r="C43443" t="s">
        <v>79573</v>
      </c>
      <c r="D43443">
        <v>28193</v>
      </c>
      <c r="E43443" t="s">
        <v>79901</v>
      </c>
      <c r="F43443" t="s">
        <v>79902</v>
      </c>
      <c r="G43443" t="s">
        <v>79902</v>
      </c>
      <c r="H43443">
        <v>3</v>
      </c>
      <c r="I43443" s="1">
        <v>142</v>
      </c>
      <c r="J43443" t="s">
        <v>3803</v>
      </c>
      <c r="K43443" t="s">
        <v>76369</v>
      </c>
      <c r="M43443" t="s">
        <v>76368</v>
      </c>
    </row>
    <row r="43444" spans="1:13" x14ac:dyDescent="0.35">
      <c r="A43444" t="s">
        <v>195469</v>
      </c>
      <c r="B43444" t="s">
        <v>79002</v>
      </c>
      <c r="C43444" t="s">
        <v>79573</v>
      </c>
      <c r="D43444">
        <v>28194</v>
      </c>
      <c r="E43444" t="s">
        <v>79903</v>
      </c>
      <c r="F43444" t="s">
        <v>79904</v>
      </c>
      <c r="G43444" t="s">
        <v>79904</v>
      </c>
      <c r="H43444">
        <v>3</v>
      </c>
      <c r="I43444" s="1">
        <v>424</v>
      </c>
      <c r="J43444" t="s">
        <v>3803</v>
      </c>
      <c r="K43444" t="s">
        <v>79579</v>
      </c>
      <c r="M43444" t="s">
        <v>79580</v>
      </c>
    </row>
    <row r="43445" spans="1:13" x14ac:dyDescent="0.35">
      <c r="A43445" t="s">
        <v>195469</v>
      </c>
      <c r="B43445" t="s">
        <v>79002</v>
      </c>
      <c r="C43445" t="s">
        <v>79573</v>
      </c>
      <c r="D43445">
        <v>28195</v>
      </c>
      <c r="E43445" t="s">
        <v>79905</v>
      </c>
      <c r="F43445" t="s">
        <v>79906</v>
      </c>
      <c r="G43445" t="s">
        <v>79906</v>
      </c>
      <c r="H43445">
        <v>3</v>
      </c>
      <c r="I43445" s="1">
        <v>758</v>
      </c>
      <c r="J43445" t="s">
        <v>3803</v>
      </c>
      <c r="K43445" t="s">
        <v>76369</v>
      </c>
      <c r="M43445" t="s">
        <v>76368</v>
      </c>
    </row>
    <row r="43446" spans="1:13" x14ac:dyDescent="0.35">
      <c r="A43446" t="s">
        <v>195469</v>
      </c>
      <c r="B43446" t="s">
        <v>79002</v>
      </c>
      <c r="C43446" t="s">
        <v>79573</v>
      </c>
      <c r="D43446">
        <v>28196</v>
      </c>
      <c r="E43446" t="s">
        <v>79907</v>
      </c>
      <c r="F43446" t="s">
        <v>79908</v>
      </c>
      <c r="G43446" t="s">
        <v>79908</v>
      </c>
      <c r="H43446">
        <v>3</v>
      </c>
      <c r="I43446" s="1">
        <v>3324</v>
      </c>
      <c r="J43446" t="s">
        <v>3803</v>
      </c>
      <c r="K43446" t="s">
        <v>79579</v>
      </c>
      <c r="M43446" t="s">
        <v>79580</v>
      </c>
    </row>
    <row r="43447" spans="1:13" x14ac:dyDescent="0.35">
      <c r="A43447" t="s">
        <v>195469</v>
      </c>
      <c r="B43447" t="s">
        <v>79002</v>
      </c>
      <c r="C43447" t="s">
        <v>79573</v>
      </c>
      <c r="D43447">
        <v>28197</v>
      </c>
      <c r="E43447" t="s">
        <v>79909</v>
      </c>
      <c r="F43447" t="s">
        <v>79910</v>
      </c>
      <c r="G43447" t="s">
        <v>79910</v>
      </c>
      <c r="H43447">
        <v>3</v>
      </c>
      <c r="I43447" s="1">
        <v>145</v>
      </c>
      <c r="J43447" t="s">
        <v>3803</v>
      </c>
      <c r="K43447" t="s">
        <v>76369</v>
      </c>
      <c r="M43447" t="s">
        <v>76368</v>
      </c>
    </row>
    <row r="43448" spans="1:13" x14ac:dyDescent="0.35">
      <c r="A43448" t="s">
        <v>195469</v>
      </c>
      <c r="B43448" t="s">
        <v>79002</v>
      </c>
      <c r="C43448" t="s">
        <v>79573</v>
      </c>
      <c r="D43448">
        <v>28198</v>
      </c>
      <c r="E43448" t="s">
        <v>79911</v>
      </c>
      <c r="F43448" t="s">
        <v>79912</v>
      </c>
      <c r="G43448" t="s">
        <v>79912</v>
      </c>
      <c r="H43448">
        <v>3</v>
      </c>
      <c r="I43448" s="1">
        <v>809</v>
      </c>
      <c r="J43448" t="s">
        <v>3803</v>
      </c>
    </row>
    <row r="43449" spans="1:13" x14ac:dyDescent="0.35">
      <c r="A43449" t="s">
        <v>195469</v>
      </c>
      <c r="B43449" t="s">
        <v>79002</v>
      </c>
      <c r="C43449" t="s">
        <v>79573</v>
      </c>
      <c r="D43449">
        <v>28199</v>
      </c>
      <c r="E43449" t="s">
        <v>79913</v>
      </c>
      <c r="F43449" t="s">
        <v>79914</v>
      </c>
      <c r="G43449" t="s">
        <v>79914</v>
      </c>
      <c r="H43449">
        <v>3</v>
      </c>
      <c r="I43449" s="1">
        <v>2567</v>
      </c>
      <c r="J43449" t="s">
        <v>3803</v>
      </c>
    </row>
    <row r="43450" spans="1:13" x14ac:dyDescent="0.35">
      <c r="A43450" t="s">
        <v>195469</v>
      </c>
      <c r="B43450" t="s">
        <v>79002</v>
      </c>
      <c r="C43450" t="s">
        <v>79573</v>
      </c>
      <c r="D43450">
        <v>28200</v>
      </c>
      <c r="E43450" t="s">
        <v>79915</v>
      </c>
      <c r="F43450" t="s">
        <v>79916</v>
      </c>
      <c r="G43450" t="s">
        <v>79916</v>
      </c>
      <c r="H43450">
        <v>3</v>
      </c>
      <c r="I43450" s="1">
        <v>406</v>
      </c>
      <c r="J43450" t="s">
        <v>3803</v>
      </c>
    </row>
    <row r="43451" spans="1:13" x14ac:dyDescent="0.35">
      <c r="A43451" t="s">
        <v>195469</v>
      </c>
      <c r="B43451" t="s">
        <v>79002</v>
      </c>
      <c r="C43451" t="s">
        <v>79573</v>
      </c>
      <c r="D43451">
        <v>28201</v>
      </c>
      <c r="E43451" t="s">
        <v>79917</v>
      </c>
      <c r="F43451" t="s">
        <v>79918</v>
      </c>
      <c r="G43451" t="s">
        <v>79918</v>
      </c>
      <c r="H43451">
        <v>2</v>
      </c>
      <c r="I43451" s="1">
        <v>1939</v>
      </c>
      <c r="J43451" t="s">
        <v>3803</v>
      </c>
      <c r="K43451" t="s">
        <v>79579</v>
      </c>
      <c r="M43451" t="s">
        <v>79580</v>
      </c>
    </row>
    <row r="43452" spans="1:13" x14ac:dyDescent="0.35">
      <c r="A43452" t="s">
        <v>195469</v>
      </c>
      <c r="B43452" t="s">
        <v>79002</v>
      </c>
      <c r="C43452" t="s">
        <v>79573</v>
      </c>
      <c r="D43452">
        <v>28202</v>
      </c>
      <c r="E43452" t="s">
        <v>79919</v>
      </c>
      <c r="F43452" t="s">
        <v>79920</v>
      </c>
      <c r="G43452" t="s">
        <v>79920</v>
      </c>
      <c r="H43452">
        <v>3</v>
      </c>
      <c r="I43452" s="1">
        <v>333</v>
      </c>
      <c r="J43452" t="s">
        <v>3803</v>
      </c>
    </row>
    <row r="43453" spans="1:13" x14ac:dyDescent="0.35">
      <c r="A43453" t="s">
        <v>195469</v>
      </c>
      <c r="B43453" t="s">
        <v>79002</v>
      </c>
      <c r="C43453" t="s">
        <v>79573</v>
      </c>
      <c r="D43453">
        <v>28203</v>
      </c>
      <c r="E43453" t="s">
        <v>79921</v>
      </c>
      <c r="F43453" t="s">
        <v>79922</v>
      </c>
      <c r="G43453" t="s">
        <v>79922</v>
      </c>
      <c r="H43453">
        <v>3</v>
      </c>
      <c r="I43453" s="1">
        <v>640</v>
      </c>
      <c r="J43453" t="s">
        <v>3803</v>
      </c>
      <c r="K43453" t="s">
        <v>79579</v>
      </c>
      <c r="M43453" t="s">
        <v>79580</v>
      </c>
    </row>
    <row r="43454" spans="1:13" x14ac:dyDescent="0.35">
      <c r="A43454" t="s">
        <v>195469</v>
      </c>
      <c r="B43454" t="s">
        <v>79002</v>
      </c>
      <c r="C43454" t="s">
        <v>79573</v>
      </c>
      <c r="D43454">
        <v>28206</v>
      </c>
      <c r="E43454" t="s">
        <v>79923</v>
      </c>
      <c r="F43454" t="s">
        <v>79924</v>
      </c>
      <c r="G43454" t="s">
        <v>79924</v>
      </c>
      <c r="H43454">
        <v>3</v>
      </c>
      <c r="I43454" s="1">
        <v>687</v>
      </c>
      <c r="J43454" t="s">
        <v>3803</v>
      </c>
    </row>
    <row r="43455" spans="1:13" x14ac:dyDescent="0.35">
      <c r="A43455" t="s">
        <v>195469</v>
      </c>
      <c r="B43455" t="s">
        <v>79002</v>
      </c>
      <c r="C43455" t="s">
        <v>79573</v>
      </c>
      <c r="D43455">
        <v>28207</v>
      </c>
      <c r="E43455" t="s">
        <v>79925</v>
      </c>
      <c r="F43455" t="s">
        <v>79926</v>
      </c>
      <c r="G43455" t="s">
        <v>79926</v>
      </c>
      <c r="H43455">
        <v>3</v>
      </c>
      <c r="I43455" s="1">
        <v>229</v>
      </c>
      <c r="J43455" t="s">
        <v>3803</v>
      </c>
      <c r="K43455" t="s">
        <v>76369</v>
      </c>
      <c r="M43455" t="s">
        <v>76368</v>
      </c>
    </row>
    <row r="43456" spans="1:13" x14ac:dyDescent="0.35">
      <c r="A43456" t="s">
        <v>195469</v>
      </c>
      <c r="B43456" t="s">
        <v>79002</v>
      </c>
      <c r="C43456" t="s">
        <v>79573</v>
      </c>
      <c r="D43456">
        <v>28208</v>
      </c>
      <c r="E43456" t="s">
        <v>79927</v>
      </c>
      <c r="F43456" t="s">
        <v>79928</v>
      </c>
      <c r="G43456" t="s">
        <v>79928</v>
      </c>
      <c r="H43456">
        <v>3</v>
      </c>
      <c r="I43456" s="1">
        <v>389</v>
      </c>
      <c r="J43456" t="s">
        <v>3803</v>
      </c>
      <c r="K43456" t="s">
        <v>76369</v>
      </c>
      <c r="M43456" t="s">
        <v>76368</v>
      </c>
    </row>
    <row r="43457" spans="1:13" x14ac:dyDescent="0.35">
      <c r="A43457" t="s">
        <v>195469</v>
      </c>
      <c r="B43457" t="s">
        <v>79002</v>
      </c>
      <c r="C43457" t="s">
        <v>79573</v>
      </c>
      <c r="D43457">
        <v>28209</v>
      </c>
      <c r="E43457" t="s">
        <v>79929</v>
      </c>
      <c r="F43457" t="s">
        <v>79930</v>
      </c>
      <c r="G43457" t="s">
        <v>79930</v>
      </c>
      <c r="H43457">
        <v>2</v>
      </c>
      <c r="I43457" s="1">
        <v>5801</v>
      </c>
      <c r="J43457" t="s">
        <v>3803</v>
      </c>
      <c r="K43457" t="s">
        <v>79579</v>
      </c>
      <c r="M43457" t="s">
        <v>79580</v>
      </c>
    </row>
    <row r="43458" spans="1:13" x14ac:dyDescent="0.35">
      <c r="A43458" t="s">
        <v>195469</v>
      </c>
      <c r="B43458" t="s">
        <v>79002</v>
      </c>
      <c r="C43458" t="s">
        <v>79573</v>
      </c>
      <c r="D43458">
        <v>28210</v>
      </c>
      <c r="E43458" t="s">
        <v>79931</v>
      </c>
      <c r="F43458" t="s">
        <v>79932</v>
      </c>
      <c r="G43458" t="s">
        <v>79932</v>
      </c>
      <c r="H43458">
        <v>3</v>
      </c>
      <c r="I43458" s="1">
        <v>218</v>
      </c>
      <c r="J43458" t="s">
        <v>3803</v>
      </c>
      <c r="K43458" t="s">
        <v>76369</v>
      </c>
      <c r="M43458" t="s">
        <v>76368</v>
      </c>
    </row>
    <row r="43459" spans="1:13" x14ac:dyDescent="0.35">
      <c r="A43459" t="s">
        <v>195469</v>
      </c>
      <c r="B43459" t="s">
        <v>79002</v>
      </c>
      <c r="C43459" t="s">
        <v>79573</v>
      </c>
      <c r="D43459">
        <v>28211</v>
      </c>
      <c r="E43459" t="s">
        <v>79933</v>
      </c>
      <c r="F43459" t="s">
        <v>79934</v>
      </c>
      <c r="G43459" t="s">
        <v>79934</v>
      </c>
      <c r="H43459">
        <v>3</v>
      </c>
      <c r="I43459" s="1">
        <v>585</v>
      </c>
      <c r="J43459" t="s">
        <v>3803</v>
      </c>
    </row>
    <row r="43460" spans="1:13" x14ac:dyDescent="0.35">
      <c r="A43460" t="s">
        <v>195469</v>
      </c>
      <c r="B43460" t="s">
        <v>79002</v>
      </c>
      <c r="C43460" t="s">
        <v>79573</v>
      </c>
      <c r="D43460">
        <v>28212</v>
      </c>
      <c r="E43460" t="s">
        <v>79935</v>
      </c>
      <c r="F43460" t="s">
        <v>79936</v>
      </c>
      <c r="G43460" t="s">
        <v>79936</v>
      </c>
      <c r="H43460">
        <v>3</v>
      </c>
      <c r="I43460" s="1">
        <v>206</v>
      </c>
      <c r="J43460" t="s">
        <v>3803</v>
      </c>
    </row>
    <row r="43461" spans="1:13" x14ac:dyDescent="0.35">
      <c r="A43461" t="s">
        <v>195469</v>
      </c>
      <c r="B43461" t="s">
        <v>79002</v>
      </c>
      <c r="C43461" t="s">
        <v>79573</v>
      </c>
      <c r="D43461">
        <v>28213</v>
      </c>
      <c r="E43461" t="s">
        <v>79937</v>
      </c>
      <c r="F43461" t="s">
        <v>79938</v>
      </c>
      <c r="G43461" t="s">
        <v>79938</v>
      </c>
      <c r="H43461">
        <v>2</v>
      </c>
      <c r="I43461" s="1">
        <v>661</v>
      </c>
      <c r="J43461" t="s">
        <v>3803</v>
      </c>
      <c r="K43461" t="s">
        <v>76369</v>
      </c>
      <c r="M43461" t="s">
        <v>76368</v>
      </c>
    </row>
    <row r="43462" spans="1:13" x14ac:dyDescent="0.35">
      <c r="A43462" t="s">
        <v>195469</v>
      </c>
      <c r="B43462" t="s">
        <v>79002</v>
      </c>
      <c r="C43462" t="s">
        <v>79573</v>
      </c>
      <c r="D43462">
        <v>28214</v>
      </c>
      <c r="E43462" t="s">
        <v>79939</v>
      </c>
      <c r="F43462" t="s">
        <v>79940</v>
      </c>
      <c r="G43462" t="s">
        <v>79940</v>
      </c>
      <c r="H43462">
        <v>3</v>
      </c>
      <c r="I43462" s="1">
        <v>3342</v>
      </c>
      <c r="J43462" t="s">
        <v>3803</v>
      </c>
    </row>
    <row r="43463" spans="1:13" x14ac:dyDescent="0.35">
      <c r="A43463" t="s">
        <v>195469</v>
      </c>
      <c r="B43463" t="s">
        <v>79002</v>
      </c>
      <c r="C43463" t="s">
        <v>79573</v>
      </c>
      <c r="D43463">
        <v>28215</v>
      </c>
      <c r="E43463" t="s">
        <v>79941</v>
      </c>
      <c r="F43463" t="s">
        <v>79942</v>
      </c>
      <c r="G43463" t="s">
        <v>79942</v>
      </c>
      <c r="H43463">
        <v>3</v>
      </c>
      <c r="I43463" s="1">
        <v>252</v>
      </c>
      <c r="J43463" t="s">
        <v>3803</v>
      </c>
      <c r="K43463" t="s">
        <v>76369</v>
      </c>
      <c r="M43463" t="s">
        <v>76368</v>
      </c>
    </row>
    <row r="43464" spans="1:13" x14ac:dyDescent="0.35">
      <c r="A43464" t="s">
        <v>195469</v>
      </c>
      <c r="B43464" t="s">
        <v>79002</v>
      </c>
      <c r="C43464" t="s">
        <v>79573</v>
      </c>
      <c r="D43464">
        <v>28216</v>
      </c>
      <c r="E43464" t="s">
        <v>79943</v>
      </c>
      <c r="F43464" t="s">
        <v>79944</v>
      </c>
      <c r="G43464" t="s">
        <v>79944</v>
      </c>
      <c r="H43464">
        <v>3</v>
      </c>
      <c r="I43464" s="1">
        <v>201</v>
      </c>
      <c r="J43464" t="s">
        <v>3803</v>
      </c>
    </row>
    <row r="43465" spans="1:13" x14ac:dyDescent="0.35">
      <c r="A43465" t="s">
        <v>195469</v>
      </c>
      <c r="B43465" t="s">
        <v>79002</v>
      </c>
      <c r="C43465" t="s">
        <v>79573</v>
      </c>
      <c r="D43465">
        <v>28217</v>
      </c>
      <c r="E43465" t="s">
        <v>79945</v>
      </c>
      <c r="F43465" t="s">
        <v>79946</v>
      </c>
      <c r="G43465" t="s">
        <v>79946</v>
      </c>
      <c r="H43465">
        <v>3</v>
      </c>
      <c r="I43465" s="1">
        <v>184</v>
      </c>
      <c r="J43465" t="s">
        <v>3803</v>
      </c>
    </row>
    <row r="43466" spans="1:13" x14ac:dyDescent="0.35">
      <c r="A43466" t="s">
        <v>195469</v>
      </c>
      <c r="B43466" t="s">
        <v>79002</v>
      </c>
      <c r="C43466" t="s">
        <v>79573</v>
      </c>
      <c r="D43466">
        <v>28218</v>
      </c>
      <c r="E43466" t="s">
        <v>79947</v>
      </c>
      <c r="F43466" t="s">
        <v>79948</v>
      </c>
      <c r="G43466" t="s">
        <v>79948</v>
      </c>
      <c r="H43466">
        <v>1</v>
      </c>
      <c r="I43466" s="1">
        <v>15404</v>
      </c>
      <c r="J43466" t="s">
        <v>3803</v>
      </c>
      <c r="K43466" t="s">
        <v>79579</v>
      </c>
      <c r="M43466" t="s">
        <v>79580</v>
      </c>
    </row>
    <row r="43467" spans="1:13" x14ac:dyDescent="0.35">
      <c r="A43467" t="s">
        <v>195469</v>
      </c>
      <c r="B43467" t="s">
        <v>79002</v>
      </c>
      <c r="C43467" t="s">
        <v>79573</v>
      </c>
      <c r="D43467">
        <v>28219</v>
      </c>
      <c r="E43467" t="s">
        <v>79949</v>
      </c>
      <c r="F43467" t="s">
        <v>79950</v>
      </c>
      <c r="G43467" t="s">
        <v>79950</v>
      </c>
      <c r="H43467">
        <v>3</v>
      </c>
      <c r="I43467" s="1">
        <v>342</v>
      </c>
      <c r="J43467" t="s">
        <v>3803</v>
      </c>
    </row>
    <row r="43468" spans="1:13" x14ac:dyDescent="0.35">
      <c r="A43468" t="s">
        <v>195469</v>
      </c>
      <c r="B43468" t="s">
        <v>79002</v>
      </c>
      <c r="C43468" t="s">
        <v>79573</v>
      </c>
      <c r="D43468">
        <v>28220</v>
      </c>
      <c r="E43468" t="s">
        <v>79951</v>
      </c>
      <c r="F43468" t="s">
        <v>79952</v>
      </c>
      <c r="G43468" t="s">
        <v>79952</v>
      </c>
      <c r="H43468">
        <v>1</v>
      </c>
      <c r="I43468" s="1">
        <v>6665</v>
      </c>
      <c r="J43468" t="s">
        <v>3803</v>
      </c>
      <c r="K43468" t="s">
        <v>79579</v>
      </c>
      <c r="M43468" t="s">
        <v>79580</v>
      </c>
    </row>
    <row r="43469" spans="1:13" x14ac:dyDescent="0.35">
      <c r="A43469" t="s">
        <v>195469</v>
      </c>
      <c r="B43469" t="s">
        <v>79002</v>
      </c>
      <c r="C43469" t="s">
        <v>79573</v>
      </c>
      <c r="D43469">
        <v>28221</v>
      </c>
      <c r="E43469" t="s">
        <v>79953</v>
      </c>
      <c r="F43469" t="s">
        <v>79954</v>
      </c>
      <c r="G43469" t="s">
        <v>79954</v>
      </c>
      <c r="H43469">
        <v>3</v>
      </c>
      <c r="I43469" s="1">
        <v>149</v>
      </c>
      <c r="J43469" t="s">
        <v>3803</v>
      </c>
      <c r="K43469" t="s">
        <v>79607</v>
      </c>
      <c r="M43469" t="s">
        <v>79608</v>
      </c>
    </row>
    <row r="43470" spans="1:13" x14ac:dyDescent="0.35">
      <c r="A43470" t="s">
        <v>195469</v>
      </c>
      <c r="B43470" t="s">
        <v>79002</v>
      </c>
      <c r="C43470" t="s">
        <v>79573</v>
      </c>
      <c r="D43470">
        <v>28222</v>
      </c>
      <c r="E43470" t="s">
        <v>79955</v>
      </c>
      <c r="F43470" t="s">
        <v>79956</v>
      </c>
      <c r="G43470" t="s">
        <v>79956</v>
      </c>
      <c r="H43470">
        <v>3</v>
      </c>
      <c r="I43470" s="1">
        <v>386</v>
      </c>
      <c r="J43470" t="s">
        <v>3803</v>
      </c>
      <c r="K43470" t="s">
        <v>79579</v>
      </c>
      <c r="M43470" t="s">
        <v>79580</v>
      </c>
    </row>
    <row r="43471" spans="1:13" x14ac:dyDescent="0.35">
      <c r="A43471" t="s">
        <v>195469</v>
      </c>
      <c r="B43471" t="s">
        <v>79002</v>
      </c>
      <c r="C43471" t="s">
        <v>79573</v>
      </c>
      <c r="D43471">
        <v>28223</v>
      </c>
      <c r="E43471" t="s">
        <v>79957</v>
      </c>
      <c r="F43471" t="s">
        <v>79958</v>
      </c>
      <c r="G43471" t="s">
        <v>79958</v>
      </c>
      <c r="H43471">
        <v>2</v>
      </c>
      <c r="I43471" s="1">
        <v>1552</v>
      </c>
      <c r="J43471" t="s">
        <v>3803</v>
      </c>
      <c r="K43471" t="s">
        <v>76369</v>
      </c>
      <c r="M43471" t="s">
        <v>76368</v>
      </c>
    </row>
    <row r="43472" spans="1:13" x14ac:dyDescent="0.35">
      <c r="A43472" t="s">
        <v>195469</v>
      </c>
      <c r="B43472" t="s">
        <v>79002</v>
      </c>
      <c r="C43472" t="s">
        <v>79573</v>
      </c>
      <c r="D43472">
        <v>28225</v>
      </c>
      <c r="E43472" t="s">
        <v>79959</v>
      </c>
      <c r="F43472" t="s">
        <v>79960</v>
      </c>
      <c r="G43472" t="s">
        <v>79960</v>
      </c>
      <c r="H43472">
        <v>3</v>
      </c>
      <c r="I43472" s="1">
        <v>653</v>
      </c>
      <c r="J43472" t="s">
        <v>3803</v>
      </c>
      <c r="K43472" t="s">
        <v>79579</v>
      </c>
      <c r="M43472" t="s">
        <v>79580</v>
      </c>
    </row>
    <row r="43473" spans="1:13" x14ac:dyDescent="0.35">
      <c r="A43473" t="s">
        <v>195469</v>
      </c>
      <c r="B43473" t="s">
        <v>79002</v>
      </c>
      <c r="C43473" t="s">
        <v>79573</v>
      </c>
      <c r="D43473">
        <v>28226</v>
      </c>
      <c r="E43473" t="s">
        <v>79961</v>
      </c>
      <c r="F43473" t="s">
        <v>79962</v>
      </c>
      <c r="G43473" t="s">
        <v>79962</v>
      </c>
      <c r="H43473">
        <v>3</v>
      </c>
      <c r="I43473" s="1">
        <v>922</v>
      </c>
      <c r="J43473" t="s">
        <v>3803</v>
      </c>
    </row>
    <row r="43474" spans="1:13" x14ac:dyDescent="0.35">
      <c r="A43474" t="s">
        <v>195469</v>
      </c>
      <c r="B43474" t="s">
        <v>79002</v>
      </c>
      <c r="C43474" t="s">
        <v>79573</v>
      </c>
      <c r="D43474">
        <v>28227</v>
      </c>
      <c r="E43474" t="s">
        <v>79963</v>
      </c>
      <c r="F43474" t="s">
        <v>79964</v>
      </c>
      <c r="G43474" t="s">
        <v>79964</v>
      </c>
      <c r="H43474">
        <v>2</v>
      </c>
      <c r="I43474" s="1">
        <v>4292</v>
      </c>
      <c r="J43474" t="s">
        <v>3803</v>
      </c>
      <c r="K43474" t="s">
        <v>76369</v>
      </c>
      <c r="M43474" t="s">
        <v>76368</v>
      </c>
    </row>
    <row r="43475" spans="1:13" x14ac:dyDescent="0.35">
      <c r="A43475" t="s">
        <v>195469</v>
      </c>
      <c r="B43475" t="s">
        <v>79002</v>
      </c>
      <c r="C43475" t="s">
        <v>79573</v>
      </c>
      <c r="D43475">
        <v>28229</v>
      </c>
      <c r="E43475" t="s">
        <v>79965</v>
      </c>
      <c r="F43475" t="s">
        <v>79966</v>
      </c>
      <c r="G43475" t="s">
        <v>79966</v>
      </c>
      <c r="H43475">
        <v>1</v>
      </c>
      <c r="I43475" s="1">
        <v>11182</v>
      </c>
      <c r="J43475" t="s">
        <v>3803</v>
      </c>
      <c r="K43475" t="s">
        <v>79579</v>
      </c>
      <c r="M43475" t="s">
        <v>79580</v>
      </c>
    </row>
    <row r="43476" spans="1:13" x14ac:dyDescent="0.35">
      <c r="A43476" t="s">
        <v>195469</v>
      </c>
      <c r="B43476" t="s">
        <v>79002</v>
      </c>
      <c r="C43476" t="s">
        <v>79573</v>
      </c>
      <c r="D43476">
        <v>28230</v>
      </c>
      <c r="E43476" t="s">
        <v>79967</v>
      </c>
      <c r="F43476" t="s">
        <v>79968</v>
      </c>
      <c r="G43476" t="s">
        <v>79968</v>
      </c>
      <c r="H43476">
        <v>3</v>
      </c>
      <c r="I43476" s="1">
        <v>374</v>
      </c>
      <c r="J43476" t="s">
        <v>3803</v>
      </c>
      <c r="K43476" t="s">
        <v>76369</v>
      </c>
      <c r="M43476" t="s">
        <v>76368</v>
      </c>
    </row>
    <row r="43477" spans="1:13" x14ac:dyDescent="0.35">
      <c r="A43477" t="s">
        <v>195469</v>
      </c>
      <c r="B43477" t="s">
        <v>79002</v>
      </c>
      <c r="C43477" t="s">
        <v>79573</v>
      </c>
      <c r="D43477">
        <v>28231</v>
      </c>
      <c r="E43477" t="s">
        <v>79969</v>
      </c>
      <c r="F43477" t="s">
        <v>79970</v>
      </c>
      <c r="G43477" t="s">
        <v>79970</v>
      </c>
      <c r="H43477">
        <v>3</v>
      </c>
      <c r="I43477" s="1">
        <v>187</v>
      </c>
      <c r="J43477" t="s">
        <v>3803</v>
      </c>
    </row>
    <row r="43478" spans="1:13" x14ac:dyDescent="0.35">
      <c r="A43478" t="s">
        <v>195469</v>
      </c>
      <c r="B43478" t="s">
        <v>79002</v>
      </c>
      <c r="C43478" t="s">
        <v>79573</v>
      </c>
      <c r="D43478">
        <v>28232</v>
      </c>
      <c r="E43478" t="s">
        <v>79971</v>
      </c>
      <c r="F43478" t="s">
        <v>79972</v>
      </c>
      <c r="G43478" t="s">
        <v>79972</v>
      </c>
      <c r="H43478">
        <v>3</v>
      </c>
      <c r="I43478" s="1">
        <v>597</v>
      </c>
      <c r="J43478" t="s">
        <v>3803</v>
      </c>
    </row>
    <row r="43479" spans="1:13" x14ac:dyDescent="0.35">
      <c r="A43479" t="s">
        <v>195469</v>
      </c>
      <c r="B43479" t="s">
        <v>79002</v>
      </c>
      <c r="C43479" t="s">
        <v>79573</v>
      </c>
      <c r="D43479">
        <v>28233</v>
      </c>
      <c r="E43479" t="s">
        <v>79973</v>
      </c>
      <c r="F43479" t="s">
        <v>79974</v>
      </c>
      <c r="G43479" t="s">
        <v>79974</v>
      </c>
      <c r="H43479">
        <v>3</v>
      </c>
      <c r="I43479" s="1">
        <v>1147</v>
      </c>
      <c r="J43479" t="s">
        <v>3803</v>
      </c>
    </row>
    <row r="43480" spans="1:13" x14ac:dyDescent="0.35">
      <c r="A43480" t="s">
        <v>195469</v>
      </c>
      <c r="B43480" t="s">
        <v>79002</v>
      </c>
      <c r="C43480" t="s">
        <v>79573</v>
      </c>
      <c r="D43480">
        <v>28234</v>
      </c>
      <c r="E43480" t="s">
        <v>79975</v>
      </c>
      <c r="F43480" t="s">
        <v>79976</v>
      </c>
      <c r="G43480" t="s">
        <v>79976</v>
      </c>
      <c r="H43480">
        <v>3</v>
      </c>
      <c r="I43480" s="1">
        <v>479</v>
      </c>
      <c r="J43480" t="s">
        <v>3803</v>
      </c>
      <c r="K43480" t="s">
        <v>79579</v>
      </c>
      <c r="M43480" t="s">
        <v>79580</v>
      </c>
    </row>
    <row r="43481" spans="1:13" x14ac:dyDescent="0.35">
      <c r="A43481" t="s">
        <v>195469</v>
      </c>
      <c r="B43481" t="s">
        <v>79002</v>
      </c>
      <c r="C43481" t="s">
        <v>79573</v>
      </c>
      <c r="D43481">
        <v>28235</v>
      </c>
      <c r="E43481" t="s">
        <v>79977</v>
      </c>
      <c r="F43481" t="s">
        <v>79978</v>
      </c>
      <c r="G43481" t="s">
        <v>79978</v>
      </c>
      <c r="H43481">
        <v>3</v>
      </c>
      <c r="I43481" s="1">
        <v>342</v>
      </c>
      <c r="J43481" t="s">
        <v>3803</v>
      </c>
      <c r="K43481" t="s">
        <v>76369</v>
      </c>
      <c r="M43481" t="s">
        <v>76368</v>
      </c>
    </row>
    <row r="43482" spans="1:13" x14ac:dyDescent="0.35">
      <c r="A43482" t="s">
        <v>195469</v>
      </c>
      <c r="B43482" t="s">
        <v>79002</v>
      </c>
      <c r="C43482" t="s">
        <v>79573</v>
      </c>
      <c r="D43482">
        <v>28236</v>
      </c>
      <c r="E43482" t="s">
        <v>79979</v>
      </c>
      <c r="F43482" t="s">
        <v>79980</v>
      </c>
      <c r="G43482" t="s">
        <v>79980</v>
      </c>
      <c r="H43482">
        <v>3</v>
      </c>
      <c r="I43482" s="1">
        <v>2204</v>
      </c>
      <c r="J43482" t="s">
        <v>3803</v>
      </c>
    </row>
    <row r="43483" spans="1:13" x14ac:dyDescent="0.35">
      <c r="A43483" t="s">
        <v>195469</v>
      </c>
      <c r="B43483" t="s">
        <v>79002</v>
      </c>
      <c r="C43483" t="s">
        <v>79573</v>
      </c>
      <c r="D43483">
        <v>28237</v>
      </c>
      <c r="E43483" t="s">
        <v>79981</v>
      </c>
      <c r="F43483" t="s">
        <v>79982</v>
      </c>
      <c r="G43483" t="s">
        <v>79982</v>
      </c>
      <c r="H43483">
        <v>3</v>
      </c>
      <c r="I43483" s="1">
        <v>212</v>
      </c>
      <c r="J43483" t="s">
        <v>3803</v>
      </c>
    </row>
    <row r="43484" spans="1:13" x14ac:dyDescent="0.35">
      <c r="A43484" t="s">
        <v>195469</v>
      </c>
      <c r="B43484" t="s">
        <v>79002</v>
      </c>
      <c r="C43484" t="s">
        <v>79573</v>
      </c>
      <c r="D43484">
        <v>28239</v>
      </c>
      <c r="E43484" t="s">
        <v>79983</v>
      </c>
      <c r="F43484" t="s">
        <v>79984</v>
      </c>
      <c r="G43484" t="s">
        <v>79984</v>
      </c>
      <c r="H43484">
        <v>3</v>
      </c>
      <c r="I43484" s="1">
        <v>976</v>
      </c>
      <c r="J43484" t="s">
        <v>3803</v>
      </c>
    </row>
    <row r="43485" spans="1:13" x14ac:dyDescent="0.35">
      <c r="A43485" t="s">
        <v>195469</v>
      </c>
      <c r="B43485" t="s">
        <v>79002</v>
      </c>
      <c r="C43485" t="s">
        <v>79573</v>
      </c>
      <c r="D43485">
        <v>28240</v>
      </c>
      <c r="E43485" t="s">
        <v>79985</v>
      </c>
      <c r="F43485" t="s">
        <v>79986</v>
      </c>
      <c r="G43485" t="s">
        <v>79986</v>
      </c>
      <c r="H43485">
        <v>3</v>
      </c>
      <c r="I43485" s="1">
        <v>543</v>
      </c>
      <c r="J43485" t="s">
        <v>3803</v>
      </c>
    </row>
    <row r="43486" spans="1:13" x14ac:dyDescent="0.35">
      <c r="A43486" t="s">
        <v>195469</v>
      </c>
      <c r="B43486" t="s">
        <v>79002</v>
      </c>
      <c r="C43486" t="s">
        <v>79573</v>
      </c>
      <c r="D43486">
        <v>28242</v>
      </c>
      <c r="E43486" t="s">
        <v>79987</v>
      </c>
      <c r="F43486" t="s">
        <v>79988</v>
      </c>
      <c r="G43486" t="s">
        <v>79988</v>
      </c>
      <c r="H43486">
        <v>3</v>
      </c>
      <c r="I43486" s="1">
        <v>100</v>
      </c>
      <c r="J43486" t="s">
        <v>3803</v>
      </c>
      <c r="K43486" t="s">
        <v>79579</v>
      </c>
      <c r="M43486" t="s">
        <v>79580</v>
      </c>
    </row>
    <row r="43487" spans="1:13" x14ac:dyDescent="0.35">
      <c r="A43487" t="s">
        <v>195469</v>
      </c>
      <c r="B43487" t="s">
        <v>79002</v>
      </c>
      <c r="C43487" t="s">
        <v>79573</v>
      </c>
      <c r="D43487">
        <v>28243</v>
      </c>
      <c r="E43487" t="s">
        <v>79989</v>
      </c>
      <c r="F43487" t="s">
        <v>79990</v>
      </c>
      <c r="G43487" t="s">
        <v>79990</v>
      </c>
      <c r="H43487">
        <v>3</v>
      </c>
      <c r="I43487" s="1">
        <v>218</v>
      </c>
      <c r="J43487" t="s">
        <v>3803</v>
      </c>
      <c r="K43487" t="s">
        <v>76369</v>
      </c>
      <c r="M43487" t="s">
        <v>76368</v>
      </c>
    </row>
    <row r="43488" spans="1:13" x14ac:dyDescent="0.35">
      <c r="A43488" t="s">
        <v>195469</v>
      </c>
      <c r="B43488" t="s">
        <v>79002</v>
      </c>
      <c r="C43488" t="s">
        <v>79573</v>
      </c>
      <c r="D43488">
        <v>28245</v>
      </c>
      <c r="E43488" t="s">
        <v>79991</v>
      </c>
      <c r="F43488" t="s">
        <v>79992</v>
      </c>
      <c r="G43488" t="s">
        <v>79992</v>
      </c>
      <c r="H43488">
        <v>3</v>
      </c>
      <c r="I43488" s="1">
        <v>345</v>
      </c>
      <c r="J43488" t="s">
        <v>3803</v>
      </c>
      <c r="K43488" t="s">
        <v>79579</v>
      </c>
      <c r="M43488" t="s">
        <v>79580</v>
      </c>
    </row>
    <row r="43489" spans="1:13" x14ac:dyDescent="0.35">
      <c r="A43489" t="s">
        <v>195469</v>
      </c>
      <c r="B43489" t="s">
        <v>79002</v>
      </c>
      <c r="C43489" t="s">
        <v>79573</v>
      </c>
      <c r="D43489">
        <v>28246</v>
      </c>
      <c r="E43489" t="s">
        <v>79993</v>
      </c>
      <c r="F43489" t="s">
        <v>79994</v>
      </c>
      <c r="G43489" t="s">
        <v>79994</v>
      </c>
      <c r="H43489">
        <v>3</v>
      </c>
      <c r="I43489" s="1">
        <v>522</v>
      </c>
      <c r="J43489" t="s">
        <v>3803</v>
      </c>
      <c r="K43489" t="s">
        <v>79579</v>
      </c>
      <c r="M43489" t="s">
        <v>79580</v>
      </c>
    </row>
    <row r="43490" spans="1:13" x14ac:dyDescent="0.35">
      <c r="A43490" t="s">
        <v>195469</v>
      </c>
      <c r="B43490" t="s">
        <v>79002</v>
      </c>
      <c r="C43490" t="s">
        <v>79573</v>
      </c>
      <c r="D43490">
        <v>28247</v>
      </c>
      <c r="E43490" t="s">
        <v>79995</v>
      </c>
      <c r="F43490" t="s">
        <v>79996</v>
      </c>
      <c r="G43490" t="s">
        <v>79996</v>
      </c>
      <c r="H43490">
        <v>3</v>
      </c>
      <c r="I43490" s="1">
        <v>580</v>
      </c>
      <c r="J43490" t="s">
        <v>3803</v>
      </c>
      <c r="K43490" t="s">
        <v>76369</v>
      </c>
      <c r="M43490" t="s">
        <v>76368</v>
      </c>
    </row>
    <row r="43491" spans="1:13" x14ac:dyDescent="0.35">
      <c r="A43491" t="s">
        <v>195469</v>
      </c>
      <c r="B43491" t="s">
        <v>79002</v>
      </c>
      <c r="C43491" t="s">
        <v>79573</v>
      </c>
      <c r="D43491">
        <v>28248</v>
      </c>
      <c r="E43491" t="s">
        <v>79997</v>
      </c>
      <c r="F43491" t="s">
        <v>79998</v>
      </c>
      <c r="G43491" t="s">
        <v>79998</v>
      </c>
      <c r="H43491">
        <v>3</v>
      </c>
      <c r="I43491" s="1">
        <v>335</v>
      </c>
      <c r="J43491" t="s">
        <v>3803</v>
      </c>
    </row>
    <row r="43492" spans="1:13" x14ac:dyDescent="0.35">
      <c r="A43492" t="s">
        <v>195469</v>
      </c>
      <c r="B43492" t="s">
        <v>79002</v>
      </c>
      <c r="C43492" t="s">
        <v>79573</v>
      </c>
      <c r="D43492">
        <v>28249</v>
      </c>
      <c r="E43492" t="s">
        <v>79999</v>
      </c>
      <c r="F43492" t="s">
        <v>80000</v>
      </c>
      <c r="G43492" t="s">
        <v>80000</v>
      </c>
      <c r="H43492">
        <v>3</v>
      </c>
      <c r="I43492" s="1">
        <v>624</v>
      </c>
      <c r="J43492" t="s">
        <v>3803</v>
      </c>
      <c r="K43492" t="s">
        <v>76369</v>
      </c>
      <c r="M43492" t="s">
        <v>76368</v>
      </c>
    </row>
    <row r="43493" spans="1:13" x14ac:dyDescent="0.35">
      <c r="A43493" t="s">
        <v>195469</v>
      </c>
      <c r="B43493" t="s">
        <v>79002</v>
      </c>
      <c r="C43493" t="s">
        <v>79573</v>
      </c>
      <c r="D43493">
        <v>28251</v>
      </c>
      <c r="E43493" t="s">
        <v>80001</v>
      </c>
      <c r="F43493" t="s">
        <v>80002</v>
      </c>
      <c r="G43493" t="s">
        <v>80002</v>
      </c>
      <c r="H43493">
        <v>3</v>
      </c>
      <c r="I43493" s="1">
        <v>1073</v>
      </c>
      <c r="J43493" t="s">
        <v>3803</v>
      </c>
      <c r="K43493" t="s">
        <v>76369</v>
      </c>
      <c r="M43493" t="s">
        <v>76368</v>
      </c>
    </row>
    <row r="43494" spans="1:13" x14ac:dyDescent="0.35">
      <c r="A43494" t="s">
        <v>195469</v>
      </c>
      <c r="B43494" t="s">
        <v>79002</v>
      </c>
      <c r="C43494" t="s">
        <v>79573</v>
      </c>
      <c r="D43494">
        <v>28252</v>
      </c>
      <c r="E43494" t="s">
        <v>80003</v>
      </c>
      <c r="F43494" t="s">
        <v>80004</v>
      </c>
      <c r="G43494" t="s">
        <v>80004</v>
      </c>
      <c r="H43494">
        <v>3</v>
      </c>
      <c r="I43494" s="1">
        <v>195</v>
      </c>
      <c r="J43494" t="s">
        <v>3803</v>
      </c>
    </row>
    <row r="43495" spans="1:13" x14ac:dyDescent="0.35">
      <c r="A43495" t="s">
        <v>195469</v>
      </c>
      <c r="B43495" t="s">
        <v>79002</v>
      </c>
      <c r="C43495" t="s">
        <v>79573</v>
      </c>
      <c r="D43495">
        <v>28253</v>
      </c>
      <c r="E43495" t="s">
        <v>80005</v>
      </c>
      <c r="F43495" t="s">
        <v>80006</v>
      </c>
      <c r="G43495" t="s">
        <v>80006</v>
      </c>
      <c r="H43495">
        <v>3</v>
      </c>
      <c r="I43495" s="1">
        <v>1057</v>
      </c>
      <c r="J43495" t="s">
        <v>3803</v>
      </c>
      <c r="K43495" t="s">
        <v>79579</v>
      </c>
      <c r="M43495" t="s">
        <v>79580</v>
      </c>
    </row>
    <row r="43496" spans="1:13" x14ac:dyDescent="0.35">
      <c r="A43496" t="s">
        <v>195469</v>
      </c>
      <c r="B43496" t="s">
        <v>79002</v>
      </c>
      <c r="C43496" t="s">
        <v>79573</v>
      </c>
      <c r="D43496">
        <v>28254</v>
      </c>
      <c r="E43496" t="s">
        <v>80007</v>
      </c>
      <c r="F43496" t="s">
        <v>80008</v>
      </c>
      <c r="G43496" t="s">
        <v>80008</v>
      </c>
      <c r="H43496">
        <v>3</v>
      </c>
      <c r="I43496" s="1">
        <v>794</v>
      </c>
      <c r="J43496" t="s">
        <v>3803</v>
      </c>
      <c r="K43496" t="s">
        <v>79579</v>
      </c>
      <c r="M43496" t="s">
        <v>79580</v>
      </c>
    </row>
    <row r="43497" spans="1:13" x14ac:dyDescent="0.35">
      <c r="A43497" t="s">
        <v>195469</v>
      </c>
      <c r="B43497" t="s">
        <v>79002</v>
      </c>
      <c r="C43497" t="s">
        <v>79573</v>
      </c>
      <c r="D43497">
        <v>28255</v>
      </c>
      <c r="E43497" t="s">
        <v>80009</v>
      </c>
      <c r="F43497" t="s">
        <v>80010</v>
      </c>
      <c r="G43497" t="s">
        <v>80010</v>
      </c>
      <c r="H43497">
        <v>3</v>
      </c>
      <c r="I43497" s="1">
        <v>170</v>
      </c>
      <c r="J43497" t="s">
        <v>3803</v>
      </c>
      <c r="K43497" t="s">
        <v>76369</v>
      </c>
      <c r="M43497" t="s">
        <v>76368</v>
      </c>
    </row>
    <row r="43498" spans="1:13" x14ac:dyDescent="0.35">
      <c r="A43498" t="s">
        <v>195469</v>
      </c>
      <c r="B43498" t="s">
        <v>79002</v>
      </c>
      <c r="C43498" t="s">
        <v>79573</v>
      </c>
      <c r="D43498">
        <v>28256</v>
      </c>
      <c r="E43498" t="s">
        <v>80011</v>
      </c>
      <c r="F43498" t="s">
        <v>80012</v>
      </c>
      <c r="G43498" t="s">
        <v>80012</v>
      </c>
      <c r="H43498">
        <v>3</v>
      </c>
      <c r="I43498" s="1">
        <v>461</v>
      </c>
      <c r="J43498" t="s">
        <v>3803</v>
      </c>
    </row>
    <row r="43499" spans="1:13" x14ac:dyDescent="0.35">
      <c r="A43499" t="s">
        <v>195469</v>
      </c>
      <c r="B43499" t="s">
        <v>79002</v>
      </c>
      <c r="C43499" t="s">
        <v>79573</v>
      </c>
      <c r="D43499">
        <v>28257</v>
      </c>
      <c r="E43499" t="s">
        <v>80013</v>
      </c>
      <c r="F43499" t="s">
        <v>80014</v>
      </c>
      <c r="G43499" t="s">
        <v>80014</v>
      </c>
      <c r="H43499">
        <v>3</v>
      </c>
      <c r="I43499" s="1">
        <v>87</v>
      </c>
      <c r="J43499" t="s">
        <v>3803</v>
      </c>
      <c r="K43499" t="s">
        <v>76369</v>
      </c>
      <c r="M43499" t="s">
        <v>76368</v>
      </c>
    </row>
    <row r="43500" spans="1:13" x14ac:dyDescent="0.35">
      <c r="A43500" t="s">
        <v>195469</v>
      </c>
      <c r="B43500" t="s">
        <v>79002</v>
      </c>
      <c r="C43500" t="s">
        <v>79573</v>
      </c>
      <c r="D43500">
        <v>28259</v>
      </c>
      <c r="E43500" t="s">
        <v>80015</v>
      </c>
      <c r="F43500" t="s">
        <v>80016</v>
      </c>
      <c r="G43500" t="s">
        <v>80016</v>
      </c>
      <c r="H43500">
        <v>3</v>
      </c>
      <c r="I43500" s="1">
        <v>322</v>
      </c>
      <c r="J43500" t="s">
        <v>3803</v>
      </c>
      <c r="K43500" t="s">
        <v>79579</v>
      </c>
      <c r="M43500" t="s">
        <v>79580</v>
      </c>
    </row>
    <row r="43501" spans="1:13" x14ac:dyDescent="0.35">
      <c r="A43501" t="s">
        <v>195469</v>
      </c>
      <c r="B43501" t="s">
        <v>79002</v>
      </c>
      <c r="C43501" t="s">
        <v>79573</v>
      </c>
      <c r="D43501">
        <v>28260</v>
      </c>
      <c r="E43501" t="s">
        <v>80017</v>
      </c>
      <c r="F43501" t="s">
        <v>80018</v>
      </c>
      <c r="G43501" t="s">
        <v>80018</v>
      </c>
      <c r="H43501">
        <v>3</v>
      </c>
      <c r="I43501" s="1">
        <v>98</v>
      </c>
      <c r="J43501" t="s">
        <v>3803</v>
      </c>
    </row>
    <row r="43502" spans="1:13" x14ac:dyDescent="0.35">
      <c r="A43502" t="s">
        <v>195469</v>
      </c>
      <c r="B43502" t="s">
        <v>79002</v>
      </c>
      <c r="C43502" t="s">
        <v>79573</v>
      </c>
      <c r="D43502">
        <v>28261</v>
      </c>
      <c r="E43502" t="s">
        <v>80019</v>
      </c>
      <c r="F43502" t="s">
        <v>80020</v>
      </c>
      <c r="G43502" t="s">
        <v>80020</v>
      </c>
      <c r="H43502">
        <v>3</v>
      </c>
      <c r="I43502" s="1">
        <v>615</v>
      </c>
      <c r="J43502" t="s">
        <v>3803</v>
      </c>
      <c r="K43502" t="s">
        <v>79579</v>
      </c>
      <c r="M43502" t="s">
        <v>79580</v>
      </c>
    </row>
    <row r="43503" spans="1:13" x14ac:dyDescent="0.35">
      <c r="A43503" t="s">
        <v>195469</v>
      </c>
      <c r="B43503" t="s">
        <v>79002</v>
      </c>
      <c r="C43503" t="s">
        <v>79573</v>
      </c>
      <c r="D43503">
        <v>28263</v>
      </c>
      <c r="E43503" t="s">
        <v>80021</v>
      </c>
      <c r="F43503" t="s">
        <v>80022</v>
      </c>
      <c r="G43503" t="s">
        <v>80022</v>
      </c>
      <c r="H43503">
        <v>3</v>
      </c>
      <c r="I43503" s="1">
        <v>258</v>
      </c>
      <c r="J43503" t="s">
        <v>3803</v>
      </c>
    </row>
    <row r="43504" spans="1:13" x14ac:dyDescent="0.35">
      <c r="A43504" t="s">
        <v>195469</v>
      </c>
      <c r="B43504" t="s">
        <v>79002</v>
      </c>
      <c r="C43504" t="s">
        <v>79573</v>
      </c>
      <c r="D43504">
        <v>28264</v>
      </c>
      <c r="E43504" t="s">
        <v>80023</v>
      </c>
      <c r="F43504" t="s">
        <v>80024</v>
      </c>
      <c r="G43504" t="s">
        <v>80024</v>
      </c>
      <c r="H43504">
        <v>3</v>
      </c>
      <c r="I43504" s="1">
        <v>140</v>
      </c>
      <c r="J43504" t="s">
        <v>3803</v>
      </c>
    </row>
    <row r="43505" spans="1:13" x14ac:dyDescent="0.35">
      <c r="A43505" t="s">
        <v>195469</v>
      </c>
      <c r="B43505" t="s">
        <v>79002</v>
      </c>
      <c r="C43505" t="s">
        <v>79573</v>
      </c>
      <c r="D43505">
        <v>28265</v>
      </c>
      <c r="E43505" t="s">
        <v>80025</v>
      </c>
      <c r="F43505" t="s">
        <v>80026</v>
      </c>
      <c r="G43505" t="s">
        <v>80026</v>
      </c>
      <c r="H43505">
        <v>3</v>
      </c>
      <c r="I43505" s="1">
        <v>241</v>
      </c>
      <c r="J43505" t="s">
        <v>3803</v>
      </c>
    </row>
    <row r="43506" spans="1:13" x14ac:dyDescent="0.35">
      <c r="A43506" t="s">
        <v>195469</v>
      </c>
      <c r="B43506" t="s">
        <v>79002</v>
      </c>
      <c r="C43506" t="s">
        <v>79573</v>
      </c>
      <c r="D43506">
        <v>28267</v>
      </c>
      <c r="E43506" t="s">
        <v>80027</v>
      </c>
      <c r="F43506" t="s">
        <v>78499</v>
      </c>
      <c r="G43506" t="s">
        <v>78499</v>
      </c>
      <c r="H43506">
        <v>3</v>
      </c>
      <c r="I43506" s="1">
        <v>508</v>
      </c>
      <c r="J43506" t="s">
        <v>3803</v>
      </c>
      <c r="K43506" t="s">
        <v>76369</v>
      </c>
      <c r="M43506" t="s">
        <v>76368</v>
      </c>
    </row>
    <row r="43507" spans="1:13" x14ac:dyDescent="0.35">
      <c r="A43507" t="s">
        <v>195469</v>
      </c>
      <c r="B43507" t="s">
        <v>79002</v>
      </c>
      <c r="C43507" t="s">
        <v>79573</v>
      </c>
      <c r="D43507">
        <v>28268</v>
      </c>
      <c r="E43507" t="s">
        <v>80028</v>
      </c>
      <c r="F43507" t="s">
        <v>80029</v>
      </c>
      <c r="G43507" t="s">
        <v>80029</v>
      </c>
      <c r="H43507">
        <v>3</v>
      </c>
      <c r="I43507" s="1">
        <v>22</v>
      </c>
      <c r="J43507" t="s">
        <v>3803</v>
      </c>
      <c r="K43507" t="s">
        <v>76369</v>
      </c>
      <c r="M43507" t="s">
        <v>76368</v>
      </c>
    </row>
    <row r="43508" spans="1:13" x14ac:dyDescent="0.35">
      <c r="A43508" t="s">
        <v>195469</v>
      </c>
      <c r="B43508" t="s">
        <v>79002</v>
      </c>
      <c r="C43508" t="s">
        <v>79573</v>
      </c>
      <c r="D43508">
        <v>28269</v>
      </c>
      <c r="E43508" t="s">
        <v>80030</v>
      </c>
      <c r="F43508" t="s">
        <v>80031</v>
      </c>
      <c r="G43508" t="s">
        <v>80031</v>
      </c>
      <c r="H43508">
        <v>2</v>
      </c>
      <c r="I43508" s="1">
        <v>1836</v>
      </c>
      <c r="J43508" t="s">
        <v>3803</v>
      </c>
      <c r="K43508" t="s">
        <v>79579</v>
      </c>
      <c r="M43508" t="s">
        <v>79580</v>
      </c>
    </row>
    <row r="43509" spans="1:13" x14ac:dyDescent="0.35">
      <c r="A43509" t="s">
        <v>195469</v>
      </c>
      <c r="B43509" t="s">
        <v>79002</v>
      </c>
      <c r="C43509" t="s">
        <v>79573</v>
      </c>
      <c r="D43509">
        <v>28270</v>
      </c>
      <c r="E43509" t="s">
        <v>80032</v>
      </c>
      <c r="F43509" t="s">
        <v>80033</v>
      </c>
      <c r="G43509" t="s">
        <v>80033</v>
      </c>
      <c r="H43509">
        <v>3</v>
      </c>
      <c r="I43509" s="1">
        <v>224</v>
      </c>
      <c r="J43509" t="s">
        <v>3803</v>
      </c>
      <c r="K43509" t="s">
        <v>79579</v>
      </c>
      <c r="M43509" t="s">
        <v>79580</v>
      </c>
    </row>
    <row r="43510" spans="1:13" x14ac:dyDescent="0.35">
      <c r="A43510" t="s">
        <v>195469</v>
      </c>
      <c r="B43510" t="s">
        <v>79002</v>
      </c>
      <c r="C43510" t="s">
        <v>79573</v>
      </c>
      <c r="D43510">
        <v>28271</v>
      </c>
      <c r="E43510" t="s">
        <v>80034</v>
      </c>
      <c r="F43510" t="s">
        <v>80035</v>
      </c>
      <c r="G43510" t="s">
        <v>80035</v>
      </c>
      <c r="H43510">
        <v>3</v>
      </c>
      <c r="I43510" s="1">
        <v>152</v>
      </c>
      <c r="J43510" t="s">
        <v>3803</v>
      </c>
    </row>
    <row r="43511" spans="1:13" x14ac:dyDescent="0.35">
      <c r="A43511" t="s">
        <v>195469</v>
      </c>
      <c r="B43511" t="s">
        <v>79002</v>
      </c>
      <c r="C43511" t="s">
        <v>79573</v>
      </c>
      <c r="D43511">
        <v>28272</v>
      </c>
      <c r="E43511" t="s">
        <v>80036</v>
      </c>
      <c r="F43511" t="s">
        <v>80037</v>
      </c>
      <c r="G43511" t="s">
        <v>80037</v>
      </c>
      <c r="H43511">
        <v>3</v>
      </c>
      <c r="I43511" s="1">
        <v>166</v>
      </c>
      <c r="J43511" t="s">
        <v>3803</v>
      </c>
      <c r="K43511" t="s">
        <v>79579</v>
      </c>
      <c r="M43511" t="s">
        <v>79580</v>
      </c>
    </row>
    <row r="43512" spans="1:13" x14ac:dyDescent="0.35">
      <c r="A43512" t="s">
        <v>195469</v>
      </c>
      <c r="B43512" t="s">
        <v>79002</v>
      </c>
      <c r="C43512" t="s">
        <v>79573</v>
      </c>
      <c r="D43512">
        <v>28273</v>
      </c>
      <c r="E43512" t="s">
        <v>80038</v>
      </c>
      <c r="F43512" t="s">
        <v>80039</v>
      </c>
      <c r="G43512" t="s">
        <v>80039</v>
      </c>
      <c r="H43512">
        <v>3</v>
      </c>
      <c r="I43512" s="1">
        <v>142</v>
      </c>
      <c r="J43512" t="s">
        <v>3803</v>
      </c>
    </row>
    <row r="43513" spans="1:13" x14ac:dyDescent="0.35">
      <c r="A43513" t="s">
        <v>195469</v>
      </c>
      <c r="B43513" t="s">
        <v>79002</v>
      </c>
      <c r="C43513" t="s">
        <v>79573</v>
      </c>
      <c r="D43513">
        <v>28274</v>
      </c>
      <c r="E43513" t="s">
        <v>80040</v>
      </c>
      <c r="F43513" t="s">
        <v>80041</v>
      </c>
      <c r="G43513" t="s">
        <v>80041</v>
      </c>
      <c r="H43513">
        <v>3</v>
      </c>
      <c r="I43513" s="1">
        <v>249</v>
      </c>
      <c r="J43513" t="s">
        <v>3803</v>
      </c>
      <c r="K43513" t="s">
        <v>76369</v>
      </c>
      <c r="M43513" t="s">
        <v>76368</v>
      </c>
    </row>
    <row r="43514" spans="1:13" x14ac:dyDescent="0.35">
      <c r="A43514" t="s">
        <v>195469</v>
      </c>
      <c r="B43514" t="s">
        <v>79002</v>
      </c>
      <c r="C43514" t="s">
        <v>79573</v>
      </c>
      <c r="D43514">
        <v>28275</v>
      </c>
      <c r="E43514" t="s">
        <v>80042</v>
      </c>
      <c r="F43514" t="s">
        <v>80043</v>
      </c>
      <c r="G43514" t="s">
        <v>80043</v>
      </c>
      <c r="H43514">
        <v>3</v>
      </c>
      <c r="I43514" s="1">
        <v>656</v>
      </c>
      <c r="J43514" t="s">
        <v>3803</v>
      </c>
      <c r="K43514" t="s">
        <v>76369</v>
      </c>
      <c r="M43514" t="s">
        <v>76368</v>
      </c>
    </row>
    <row r="43515" spans="1:13" x14ac:dyDescent="0.35">
      <c r="A43515" t="s">
        <v>195469</v>
      </c>
      <c r="B43515" t="s">
        <v>79002</v>
      </c>
      <c r="C43515" t="s">
        <v>79573</v>
      </c>
      <c r="D43515">
        <v>28276</v>
      </c>
      <c r="E43515" t="s">
        <v>80044</v>
      </c>
      <c r="F43515" t="s">
        <v>80045</v>
      </c>
      <c r="G43515" t="s">
        <v>80045</v>
      </c>
      <c r="H43515">
        <v>3</v>
      </c>
      <c r="I43515" s="1">
        <v>212</v>
      </c>
      <c r="J43515" t="s">
        <v>3803</v>
      </c>
      <c r="K43515" t="s">
        <v>76369</v>
      </c>
      <c r="M43515" t="s">
        <v>76368</v>
      </c>
    </row>
    <row r="43516" spans="1:13" x14ac:dyDescent="0.35">
      <c r="A43516" t="s">
        <v>195469</v>
      </c>
      <c r="B43516" t="s">
        <v>79002</v>
      </c>
      <c r="C43516" t="s">
        <v>79573</v>
      </c>
      <c r="D43516">
        <v>28277</v>
      </c>
      <c r="E43516" t="s">
        <v>80046</v>
      </c>
      <c r="F43516" t="s">
        <v>80047</v>
      </c>
      <c r="G43516" t="s">
        <v>80047</v>
      </c>
      <c r="H43516">
        <v>3</v>
      </c>
      <c r="I43516" s="1">
        <v>310</v>
      </c>
      <c r="J43516" t="s">
        <v>3803</v>
      </c>
      <c r="K43516" t="s">
        <v>79579</v>
      </c>
      <c r="M43516" t="s">
        <v>79580</v>
      </c>
    </row>
    <row r="43517" spans="1:13" x14ac:dyDescent="0.35">
      <c r="A43517" t="s">
        <v>195469</v>
      </c>
      <c r="B43517" t="s">
        <v>79002</v>
      </c>
      <c r="C43517" t="s">
        <v>79573</v>
      </c>
      <c r="D43517">
        <v>28278</v>
      </c>
      <c r="E43517" t="s">
        <v>80048</v>
      </c>
      <c r="F43517" t="s">
        <v>80049</v>
      </c>
      <c r="G43517" t="s">
        <v>80049</v>
      </c>
      <c r="H43517">
        <v>3</v>
      </c>
      <c r="I43517" s="1">
        <v>1472</v>
      </c>
      <c r="J43517" t="s">
        <v>3803</v>
      </c>
      <c r="K43517" t="s">
        <v>79579</v>
      </c>
      <c r="M43517" t="s">
        <v>79580</v>
      </c>
    </row>
    <row r="43518" spans="1:13" x14ac:dyDescent="0.35">
      <c r="A43518" t="s">
        <v>195469</v>
      </c>
      <c r="B43518" t="s">
        <v>79002</v>
      </c>
      <c r="C43518" t="s">
        <v>79573</v>
      </c>
      <c r="D43518">
        <v>28279</v>
      </c>
      <c r="E43518" t="s">
        <v>80050</v>
      </c>
      <c r="F43518" t="s">
        <v>80051</v>
      </c>
      <c r="G43518" t="s">
        <v>80051</v>
      </c>
      <c r="H43518">
        <v>2</v>
      </c>
      <c r="I43518" s="1">
        <v>4084</v>
      </c>
      <c r="J43518" t="s">
        <v>3803</v>
      </c>
      <c r="K43518" t="s">
        <v>76369</v>
      </c>
      <c r="M43518" t="s">
        <v>76368</v>
      </c>
    </row>
    <row r="43519" spans="1:13" x14ac:dyDescent="0.35">
      <c r="A43519" t="s">
        <v>195469</v>
      </c>
      <c r="B43519" t="s">
        <v>79002</v>
      </c>
      <c r="C43519" t="s">
        <v>79573</v>
      </c>
      <c r="D43519">
        <v>28280</v>
      </c>
      <c r="E43519" t="s">
        <v>80052</v>
      </c>
      <c r="F43519" t="s">
        <v>80053</v>
      </c>
      <c r="G43519" t="s">
        <v>80053</v>
      </c>
      <c r="H43519">
        <v>2</v>
      </c>
      <c r="I43519" s="1">
        <v>9715</v>
      </c>
      <c r="J43519" t="s">
        <v>3803</v>
      </c>
    </row>
    <row r="43520" spans="1:13" x14ac:dyDescent="0.35">
      <c r="A43520" t="s">
        <v>195469</v>
      </c>
      <c r="B43520" t="s">
        <v>79002</v>
      </c>
      <c r="C43520" t="s">
        <v>79573</v>
      </c>
      <c r="D43520">
        <v>28281</v>
      </c>
      <c r="E43520" t="s">
        <v>80054</v>
      </c>
      <c r="F43520" t="s">
        <v>80055</v>
      </c>
      <c r="G43520" t="s">
        <v>80055</v>
      </c>
      <c r="H43520">
        <v>3</v>
      </c>
      <c r="I43520" s="1">
        <v>497</v>
      </c>
      <c r="J43520" t="s">
        <v>3803</v>
      </c>
      <c r="K43520" t="s">
        <v>79579</v>
      </c>
      <c r="M43520" t="s">
        <v>79580</v>
      </c>
    </row>
    <row r="43521" spans="1:13" x14ac:dyDescent="0.35">
      <c r="A43521" t="s">
        <v>195469</v>
      </c>
      <c r="B43521" t="s">
        <v>79002</v>
      </c>
      <c r="C43521" t="s">
        <v>79573</v>
      </c>
      <c r="D43521">
        <v>28282</v>
      </c>
      <c r="E43521" t="s">
        <v>80056</v>
      </c>
      <c r="F43521" t="s">
        <v>80057</v>
      </c>
      <c r="G43521" t="s">
        <v>80057</v>
      </c>
      <c r="H43521">
        <v>3</v>
      </c>
      <c r="I43521" s="1">
        <v>427</v>
      </c>
      <c r="J43521" t="s">
        <v>3803</v>
      </c>
      <c r="K43521" t="s">
        <v>79579</v>
      </c>
      <c r="M43521" t="s">
        <v>79580</v>
      </c>
    </row>
    <row r="43522" spans="1:13" x14ac:dyDescent="0.35">
      <c r="A43522" t="s">
        <v>195469</v>
      </c>
      <c r="B43522" t="s">
        <v>79002</v>
      </c>
      <c r="C43522" t="s">
        <v>79573</v>
      </c>
      <c r="D43522">
        <v>28283</v>
      </c>
      <c r="E43522" t="s">
        <v>80058</v>
      </c>
      <c r="F43522" t="s">
        <v>80059</v>
      </c>
      <c r="G43522" t="s">
        <v>80059</v>
      </c>
      <c r="H43522">
        <v>3</v>
      </c>
      <c r="I43522" s="1">
        <v>304</v>
      </c>
      <c r="J43522" t="s">
        <v>3803</v>
      </c>
    </row>
    <row r="43523" spans="1:13" x14ac:dyDescent="0.35">
      <c r="A43523" t="s">
        <v>195469</v>
      </c>
      <c r="B43523" t="s">
        <v>79002</v>
      </c>
      <c r="C43523" t="s">
        <v>79573</v>
      </c>
      <c r="D43523">
        <v>28284</v>
      </c>
      <c r="E43523" t="s">
        <v>80060</v>
      </c>
      <c r="F43523" t="s">
        <v>80061</v>
      </c>
      <c r="G43523" t="s">
        <v>80061</v>
      </c>
      <c r="H43523">
        <v>3</v>
      </c>
      <c r="I43523" s="1">
        <v>276</v>
      </c>
      <c r="J43523" t="s">
        <v>3803</v>
      </c>
      <c r="K43523" t="s">
        <v>76369</v>
      </c>
      <c r="M43523" t="s">
        <v>76368</v>
      </c>
    </row>
    <row r="43524" spans="1:13" x14ac:dyDescent="0.35">
      <c r="A43524" t="s">
        <v>195469</v>
      </c>
      <c r="B43524" t="s">
        <v>79002</v>
      </c>
      <c r="C43524" t="s">
        <v>79573</v>
      </c>
      <c r="D43524">
        <v>28285</v>
      </c>
      <c r="E43524" t="s">
        <v>80062</v>
      </c>
      <c r="F43524" t="s">
        <v>80063</v>
      </c>
      <c r="G43524" t="s">
        <v>80063</v>
      </c>
      <c r="H43524">
        <v>3</v>
      </c>
      <c r="I43524" s="1">
        <v>345</v>
      </c>
      <c r="J43524" t="s">
        <v>3803</v>
      </c>
      <c r="K43524" t="s">
        <v>76369</v>
      </c>
      <c r="M43524" t="s">
        <v>76368</v>
      </c>
    </row>
    <row r="43525" spans="1:13" x14ac:dyDescent="0.35">
      <c r="A43525" t="s">
        <v>195469</v>
      </c>
      <c r="B43525" t="s">
        <v>79002</v>
      </c>
      <c r="C43525" t="s">
        <v>79573</v>
      </c>
      <c r="D43525">
        <v>28286</v>
      </c>
      <c r="E43525" t="s">
        <v>80064</v>
      </c>
      <c r="F43525" t="s">
        <v>80065</v>
      </c>
      <c r="G43525" t="s">
        <v>80065</v>
      </c>
      <c r="H43525">
        <v>3</v>
      </c>
      <c r="I43525" s="1">
        <v>612</v>
      </c>
      <c r="J43525" t="s">
        <v>3803</v>
      </c>
      <c r="K43525" t="s">
        <v>79579</v>
      </c>
      <c r="M43525" t="s">
        <v>79580</v>
      </c>
    </row>
    <row r="43526" spans="1:13" x14ac:dyDescent="0.35">
      <c r="A43526" t="s">
        <v>195469</v>
      </c>
      <c r="B43526" t="s">
        <v>79002</v>
      </c>
      <c r="C43526" t="s">
        <v>79573</v>
      </c>
      <c r="D43526">
        <v>28287</v>
      </c>
      <c r="E43526" t="s">
        <v>80066</v>
      </c>
      <c r="F43526" t="s">
        <v>80067</v>
      </c>
      <c r="G43526" t="s">
        <v>80067</v>
      </c>
      <c r="H43526">
        <v>3</v>
      </c>
      <c r="I43526" s="1">
        <v>1061</v>
      </c>
      <c r="J43526" t="s">
        <v>3803</v>
      </c>
    </row>
    <row r="43527" spans="1:13" x14ac:dyDescent="0.35">
      <c r="A43527" t="s">
        <v>195469</v>
      </c>
      <c r="B43527" t="s">
        <v>79002</v>
      </c>
      <c r="C43527" t="s">
        <v>79573</v>
      </c>
      <c r="D43527">
        <v>28289</v>
      </c>
      <c r="E43527" t="s">
        <v>80068</v>
      </c>
      <c r="F43527" t="s">
        <v>78249</v>
      </c>
      <c r="G43527" t="s">
        <v>78249</v>
      </c>
      <c r="H43527">
        <v>3</v>
      </c>
      <c r="I43527" s="1">
        <v>235</v>
      </c>
      <c r="J43527" t="s">
        <v>3803</v>
      </c>
      <c r="K43527" t="s">
        <v>76369</v>
      </c>
      <c r="M43527" t="s">
        <v>76368</v>
      </c>
    </row>
    <row r="43528" spans="1:13" x14ac:dyDescent="0.35">
      <c r="A43528" t="s">
        <v>195469</v>
      </c>
      <c r="B43528" t="s">
        <v>79002</v>
      </c>
      <c r="C43528" t="s">
        <v>79573</v>
      </c>
      <c r="D43528">
        <v>28290</v>
      </c>
      <c r="E43528" t="s">
        <v>80069</v>
      </c>
      <c r="F43528" t="s">
        <v>80070</v>
      </c>
      <c r="G43528" t="s">
        <v>80070</v>
      </c>
      <c r="H43528">
        <v>3</v>
      </c>
      <c r="I43528" s="1">
        <v>301</v>
      </c>
      <c r="J43528" t="s">
        <v>3803</v>
      </c>
      <c r="K43528" t="s">
        <v>79579</v>
      </c>
      <c r="M43528" t="s">
        <v>79580</v>
      </c>
    </row>
    <row r="43529" spans="1:13" x14ac:dyDescent="0.35">
      <c r="A43529" t="s">
        <v>195469</v>
      </c>
      <c r="B43529" t="s">
        <v>79002</v>
      </c>
      <c r="C43529" t="s">
        <v>79573</v>
      </c>
      <c r="D43529">
        <v>28291</v>
      </c>
      <c r="E43529" t="s">
        <v>80071</v>
      </c>
      <c r="F43529" t="s">
        <v>80072</v>
      </c>
      <c r="G43529" t="s">
        <v>80072</v>
      </c>
      <c r="H43529">
        <v>3</v>
      </c>
      <c r="I43529" s="1">
        <v>524</v>
      </c>
      <c r="J43529" t="s">
        <v>3803</v>
      </c>
      <c r="K43529" t="s">
        <v>76369</v>
      </c>
      <c r="M43529" t="s">
        <v>76368</v>
      </c>
    </row>
    <row r="43530" spans="1:13" x14ac:dyDescent="0.35">
      <c r="A43530" t="s">
        <v>195469</v>
      </c>
      <c r="B43530" t="s">
        <v>79002</v>
      </c>
      <c r="C43530" t="s">
        <v>79573</v>
      </c>
      <c r="D43530">
        <v>28292</v>
      </c>
      <c r="E43530" t="s">
        <v>80073</v>
      </c>
      <c r="F43530" t="s">
        <v>80074</v>
      </c>
      <c r="G43530" t="s">
        <v>80074</v>
      </c>
      <c r="H43530">
        <v>3</v>
      </c>
      <c r="I43530" s="1">
        <v>733</v>
      </c>
      <c r="J43530" t="s">
        <v>3803</v>
      </c>
      <c r="K43530" t="s">
        <v>76369</v>
      </c>
      <c r="M43530" t="s">
        <v>76368</v>
      </c>
    </row>
    <row r="43531" spans="1:13" x14ac:dyDescent="0.35">
      <c r="A43531" t="s">
        <v>195469</v>
      </c>
      <c r="B43531" t="s">
        <v>79002</v>
      </c>
      <c r="C43531" t="s">
        <v>79573</v>
      </c>
      <c r="D43531">
        <v>28293</v>
      </c>
      <c r="E43531" t="s">
        <v>80075</v>
      </c>
      <c r="F43531" t="s">
        <v>80076</v>
      </c>
      <c r="G43531" t="s">
        <v>80076</v>
      </c>
      <c r="H43531">
        <v>3</v>
      </c>
      <c r="I43531" s="1">
        <v>1205</v>
      </c>
      <c r="J43531" t="s">
        <v>3803</v>
      </c>
      <c r="K43531" t="s">
        <v>76369</v>
      </c>
      <c r="M43531" t="s">
        <v>76368</v>
      </c>
    </row>
    <row r="43532" spans="1:13" x14ac:dyDescent="0.35">
      <c r="A43532" t="s">
        <v>195469</v>
      </c>
      <c r="B43532" t="s">
        <v>79002</v>
      </c>
      <c r="C43532" t="s">
        <v>79573</v>
      </c>
      <c r="D43532">
        <v>28294</v>
      </c>
      <c r="E43532" t="s">
        <v>80077</v>
      </c>
      <c r="F43532" t="s">
        <v>80078</v>
      </c>
      <c r="G43532" t="s">
        <v>80078</v>
      </c>
      <c r="H43532">
        <v>3</v>
      </c>
      <c r="I43532" s="1">
        <v>525</v>
      </c>
      <c r="J43532" t="s">
        <v>3803</v>
      </c>
      <c r="K43532" t="s">
        <v>76369</v>
      </c>
      <c r="M43532" t="s">
        <v>76368</v>
      </c>
    </row>
    <row r="43533" spans="1:13" x14ac:dyDescent="0.35">
      <c r="A43533" t="s">
        <v>195469</v>
      </c>
      <c r="B43533" t="s">
        <v>79002</v>
      </c>
      <c r="C43533" t="s">
        <v>79573</v>
      </c>
      <c r="D43533">
        <v>28296</v>
      </c>
      <c r="E43533" t="s">
        <v>80079</v>
      </c>
      <c r="F43533" t="s">
        <v>80080</v>
      </c>
      <c r="G43533" t="s">
        <v>80080</v>
      </c>
      <c r="H43533">
        <v>3</v>
      </c>
      <c r="I43533" s="1">
        <v>268</v>
      </c>
      <c r="J43533" t="s">
        <v>3803</v>
      </c>
      <c r="K43533" t="s">
        <v>79607</v>
      </c>
      <c r="M43533" t="s">
        <v>79608</v>
      </c>
    </row>
    <row r="43534" spans="1:13" x14ac:dyDescent="0.35">
      <c r="A43534" t="s">
        <v>195469</v>
      </c>
      <c r="B43534" t="s">
        <v>79002</v>
      </c>
      <c r="C43534" t="s">
        <v>79573</v>
      </c>
      <c r="D43534">
        <v>28298</v>
      </c>
      <c r="E43534" t="s">
        <v>80081</v>
      </c>
      <c r="F43534" t="s">
        <v>80082</v>
      </c>
      <c r="G43534" t="s">
        <v>80082</v>
      </c>
      <c r="H43534">
        <v>2</v>
      </c>
      <c r="I43534" s="1">
        <v>2783</v>
      </c>
      <c r="J43534" t="s">
        <v>3803</v>
      </c>
      <c r="K43534" t="s">
        <v>76369</v>
      </c>
      <c r="M43534" t="s">
        <v>76368</v>
      </c>
    </row>
    <row r="43535" spans="1:13" x14ac:dyDescent="0.35">
      <c r="A43535" t="s">
        <v>195469</v>
      </c>
      <c r="B43535" t="s">
        <v>79002</v>
      </c>
      <c r="C43535" t="s">
        <v>79573</v>
      </c>
      <c r="D43535">
        <v>28299</v>
      </c>
      <c r="E43535" t="s">
        <v>80083</v>
      </c>
      <c r="F43535" t="s">
        <v>80084</v>
      </c>
      <c r="G43535" t="s">
        <v>80084</v>
      </c>
      <c r="H43535">
        <v>3</v>
      </c>
      <c r="I43535" s="1">
        <v>178</v>
      </c>
      <c r="J43535" t="s">
        <v>3803</v>
      </c>
      <c r="K43535" t="s">
        <v>76369</v>
      </c>
      <c r="M43535" t="s">
        <v>76368</v>
      </c>
    </row>
    <row r="43536" spans="1:13" x14ac:dyDescent="0.35">
      <c r="A43536" t="s">
        <v>195469</v>
      </c>
      <c r="B43536" t="s">
        <v>79002</v>
      </c>
      <c r="C43536" t="s">
        <v>79573</v>
      </c>
      <c r="D43536">
        <v>28300</v>
      </c>
      <c r="E43536" t="s">
        <v>80085</v>
      </c>
      <c r="F43536" t="s">
        <v>80086</v>
      </c>
      <c r="G43536" t="s">
        <v>80086</v>
      </c>
      <c r="H43536">
        <v>3</v>
      </c>
      <c r="I43536" s="1">
        <v>142</v>
      </c>
      <c r="J43536" t="s">
        <v>3803</v>
      </c>
    </row>
    <row r="43537" spans="1:13" x14ac:dyDescent="0.35">
      <c r="A43537" t="s">
        <v>195469</v>
      </c>
      <c r="B43537" t="s">
        <v>79002</v>
      </c>
      <c r="C43537" t="s">
        <v>79573</v>
      </c>
      <c r="D43537">
        <v>28301</v>
      </c>
      <c r="E43537" t="s">
        <v>80087</v>
      </c>
      <c r="F43537" t="s">
        <v>80088</v>
      </c>
      <c r="G43537" t="s">
        <v>80088</v>
      </c>
      <c r="H43537">
        <v>3</v>
      </c>
      <c r="I43537" s="1">
        <v>443</v>
      </c>
      <c r="J43537" t="s">
        <v>3803</v>
      </c>
      <c r="K43537" t="s">
        <v>79579</v>
      </c>
      <c r="M43537" t="s">
        <v>79580</v>
      </c>
    </row>
    <row r="43538" spans="1:13" x14ac:dyDescent="0.35">
      <c r="A43538" t="s">
        <v>195469</v>
      </c>
      <c r="B43538" t="s">
        <v>79002</v>
      </c>
      <c r="C43538" t="s">
        <v>79573</v>
      </c>
      <c r="D43538">
        <v>28302</v>
      </c>
      <c r="E43538" t="s">
        <v>80089</v>
      </c>
      <c r="F43538" t="s">
        <v>80090</v>
      </c>
      <c r="G43538" t="s">
        <v>80090</v>
      </c>
      <c r="H43538">
        <v>3</v>
      </c>
      <c r="I43538" s="1">
        <v>1096</v>
      </c>
      <c r="J43538" t="s">
        <v>3803</v>
      </c>
      <c r="K43538" t="s">
        <v>79579</v>
      </c>
      <c r="M43538" t="s">
        <v>79580</v>
      </c>
    </row>
    <row r="43539" spans="1:13" x14ac:dyDescent="0.35">
      <c r="A43539" t="s">
        <v>195469</v>
      </c>
      <c r="B43539" t="s">
        <v>79002</v>
      </c>
      <c r="C43539" t="s">
        <v>79573</v>
      </c>
      <c r="D43539">
        <v>28303</v>
      </c>
      <c r="E43539" t="s">
        <v>80091</v>
      </c>
      <c r="F43539" t="s">
        <v>80092</v>
      </c>
      <c r="G43539" t="s">
        <v>80092</v>
      </c>
      <c r="H43539">
        <v>3</v>
      </c>
      <c r="I43539" s="1">
        <v>112</v>
      </c>
      <c r="J43539" t="s">
        <v>3803</v>
      </c>
      <c r="K43539" t="s">
        <v>79607</v>
      </c>
      <c r="M43539" t="s">
        <v>79608</v>
      </c>
    </row>
    <row r="43540" spans="1:13" x14ac:dyDescent="0.35">
      <c r="A43540" t="s">
        <v>195469</v>
      </c>
      <c r="B43540" t="s">
        <v>79002</v>
      </c>
      <c r="C43540" t="s">
        <v>79573</v>
      </c>
      <c r="D43540">
        <v>28304</v>
      </c>
      <c r="E43540" t="s">
        <v>80093</v>
      </c>
      <c r="F43540" t="s">
        <v>80094</v>
      </c>
      <c r="G43540" t="s">
        <v>80094</v>
      </c>
      <c r="H43540">
        <v>3</v>
      </c>
      <c r="I43540" s="1">
        <v>431</v>
      </c>
      <c r="J43540" t="s">
        <v>3803</v>
      </c>
      <c r="K43540" t="s">
        <v>79579</v>
      </c>
      <c r="M43540" t="s">
        <v>79580</v>
      </c>
    </row>
    <row r="43541" spans="1:13" x14ac:dyDescent="0.35">
      <c r="A43541" t="s">
        <v>195469</v>
      </c>
      <c r="B43541" t="s">
        <v>79002</v>
      </c>
      <c r="C43541" t="s">
        <v>79573</v>
      </c>
      <c r="D43541">
        <v>28305</v>
      </c>
      <c r="E43541" t="s">
        <v>80095</v>
      </c>
      <c r="F43541" t="s">
        <v>80096</v>
      </c>
      <c r="G43541" t="s">
        <v>80096</v>
      </c>
      <c r="H43541">
        <v>3</v>
      </c>
      <c r="I43541" s="1">
        <v>298</v>
      </c>
      <c r="J43541" t="s">
        <v>3803</v>
      </c>
      <c r="K43541" t="s">
        <v>79579</v>
      </c>
      <c r="M43541" t="s">
        <v>79580</v>
      </c>
    </row>
    <row r="43542" spans="1:13" x14ac:dyDescent="0.35">
      <c r="A43542" t="s">
        <v>195469</v>
      </c>
      <c r="B43542" t="s">
        <v>79002</v>
      </c>
      <c r="C43542" t="s">
        <v>79573</v>
      </c>
      <c r="D43542">
        <v>28306</v>
      </c>
      <c r="E43542" t="s">
        <v>80097</v>
      </c>
      <c r="F43542" t="s">
        <v>80098</v>
      </c>
      <c r="G43542" t="s">
        <v>80098</v>
      </c>
      <c r="H43542">
        <v>3</v>
      </c>
      <c r="I43542" s="1">
        <v>199</v>
      </c>
      <c r="J43542" t="s">
        <v>3803</v>
      </c>
      <c r="K43542" t="s">
        <v>79579</v>
      </c>
      <c r="M43542" t="s">
        <v>79580</v>
      </c>
    </row>
    <row r="43543" spans="1:13" x14ac:dyDescent="0.35">
      <c r="A43543" t="s">
        <v>195469</v>
      </c>
      <c r="B43543" t="s">
        <v>79002</v>
      </c>
      <c r="C43543" t="s">
        <v>79573</v>
      </c>
      <c r="D43543">
        <v>28308</v>
      </c>
      <c r="E43543" t="s">
        <v>80099</v>
      </c>
      <c r="F43543" t="s">
        <v>80100</v>
      </c>
      <c r="G43543" t="s">
        <v>80100</v>
      </c>
      <c r="H43543">
        <v>3</v>
      </c>
      <c r="I43543" s="1">
        <v>256</v>
      </c>
      <c r="J43543" t="s">
        <v>3803</v>
      </c>
    </row>
    <row r="43544" spans="1:13" x14ac:dyDescent="0.35">
      <c r="A43544" t="s">
        <v>195469</v>
      </c>
      <c r="B43544" t="s">
        <v>79002</v>
      </c>
      <c r="C43544" t="s">
        <v>79573</v>
      </c>
      <c r="D43544">
        <v>28309</v>
      </c>
      <c r="E43544" t="s">
        <v>80101</v>
      </c>
      <c r="F43544" t="s">
        <v>80102</v>
      </c>
      <c r="G43544" t="s">
        <v>80102</v>
      </c>
      <c r="H43544">
        <v>3</v>
      </c>
      <c r="I43544" s="1">
        <v>1075</v>
      </c>
      <c r="J43544" t="s">
        <v>3803</v>
      </c>
      <c r="K43544" t="s">
        <v>79579</v>
      </c>
      <c r="M43544" t="s">
        <v>79580</v>
      </c>
    </row>
    <row r="43545" spans="1:13" x14ac:dyDescent="0.35">
      <c r="A43545" t="s">
        <v>195469</v>
      </c>
      <c r="B43545" t="s">
        <v>79002</v>
      </c>
      <c r="C43545" t="s">
        <v>79573</v>
      </c>
      <c r="D43545">
        <v>28310</v>
      </c>
      <c r="E43545" t="s">
        <v>80103</v>
      </c>
      <c r="F43545" t="s">
        <v>80104</v>
      </c>
      <c r="G43545" t="s">
        <v>80104</v>
      </c>
      <c r="H43545">
        <v>3</v>
      </c>
      <c r="I43545" s="1">
        <v>278</v>
      </c>
      <c r="J43545" t="s">
        <v>3803</v>
      </c>
    </row>
    <row r="43546" spans="1:13" x14ac:dyDescent="0.35">
      <c r="A43546" t="s">
        <v>195469</v>
      </c>
      <c r="B43546" t="s">
        <v>79002</v>
      </c>
      <c r="C43546" t="s">
        <v>79573</v>
      </c>
      <c r="D43546">
        <v>28312</v>
      </c>
      <c r="E43546" t="s">
        <v>80105</v>
      </c>
      <c r="F43546" t="s">
        <v>80106</v>
      </c>
      <c r="G43546" t="s">
        <v>80106</v>
      </c>
      <c r="H43546">
        <v>3</v>
      </c>
      <c r="I43546" s="1">
        <v>136</v>
      </c>
      <c r="J43546" t="s">
        <v>3803</v>
      </c>
      <c r="K43546" t="s">
        <v>76369</v>
      </c>
      <c r="M43546" t="s">
        <v>76368</v>
      </c>
    </row>
    <row r="43547" spans="1:13" x14ac:dyDescent="0.35">
      <c r="A43547" t="s">
        <v>195469</v>
      </c>
      <c r="B43547" t="s">
        <v>79002</v>
      </c>
      <c r="C43547" t="s">
        <v>79573</v>
      </c>
      <c r="D43547">
        <v>28313</v>
      </c>
      <c r="E43547" t="s">
        <v>80107</v>
      </c>
      <c r="F43547" t="s">
        <v>80108</v>
      </c>
      <c r="G43547" t="s">
        <v>80108</v>
      </c>
      <c r="H43547">
        <v>3</v>
      </c>
      <c r="I43547" s="1">
        <v>190</v>
      </c>
      <c r="J43547" t="s">
        <v>3803</v>
      </c>
      <c r="K43547" t="s">
        <v>76369</v>
      </c>
      <c r="M43547" t="s">
        <v>76368</v>
      </c>
    </row>
    <row r="43548" spans="1:13" x14ac:dyDescent="0.35">
      <c r="A43548" t="s">
        <v>195469</v>
      </c>
      <c r="B43548" t="s">
        <v>79002</v>
      </c>
      <c r="C43548" t="s">
        <v>79573</v>
      </c>
      <c r="D43548">
        <v>28314</v>
      </c>
      <c r="E43548" t="s">
        <v>80109</v>
      </c>
      <c r="F43548" t="s">
        <v>80110</v>
      </c>
      <c r="G43548" t="s">
        <v>80110</v>
      </c>
      <c r="H43548">
        <v>3</v>
      </c>
      <c r="I43548" s="1">
        <v>122</v>
      </c>
      <c r="J43548" t="s">
        <v>3803</v>
      </c>
    </row>
    <row r="43549" spans="1:13" x14ac:dyDescent="0.35">
      <c r="A43549" t="s">
        <v>195469</v>
      </c>
      <c r="B43549" t="s">
        <v>79002</v>
      </c>
      <c r="C43549" t="s">
        <v>79573</v>
      </c>
      <c r="D43549">
        <v>28315</v>
      </c>
      <c r="E43549" t="s">
        <v>80111</v>
      </c>
      <c r="F43549" t="s">
        <v>80112</v>
      </c>
      <c r="G43549" t="s">
        <v>80112</v>
      </c>
      <c r="H43549">
        <v>3</v>
      </c>
      <c r="I43549" s="1">
        <v>23</v>
      </c>
      <c r="J43549" t="s">
        <v>3803</v>
      </c>
    </row>
    <row r="43550" spans="1:13" x14ac:dyDescent="0.35">
      <c r="A43550" t="s">
        <v>195469</v>
      </c>
      <c r="B43550" t="s">
        <v>79002</v>
      </c>
      <c r="C43550" t="s">
        <v>79573</v>
      </c>
      <c r="D43550">
        <v>28316</v>
      </c>
      <c r="E43550" t="s">
        <v>80113</v>
      </c>
      <c r="F43550" t="s">
        <v>80114</v>
      </c>
      <c r="G43550" t="s">
        <v>80114</v>
      </c>
      <c r="H43550">
        <v>3</v>
      </c>
      <c r="I43550" s="1">
        <v>127</v>
      </c>
      <c r="J43550" t="s">
        <v>3803</v>
      </c>
    </row>
    <row r="43551" spans="1:13" x14ac:dyDescent="0.35">
      <c r="A43551" t="s">
        <v>195469</v>
      </c>
      <c r="B43551" t="s">
        <v>79002</v>
      </c>
      <c r="C43551" t="s">
        <v>79573</v>
      </c>
      <c r="D43551">
        <v>28317</v>
      </c>
      <c r="E43551" t="s">
        <v>80115</v>
      </c>
      <c r="F43551" t="s">
        <v>78279</v>
      </c>
      <c r="G43551" t="s">
        <v>78279</v>
      </c>
      <c r="H43551">
        <v>3</v>
      </c>
      <c r="I43551" s="1">
        <v>561</v>
      </c>
      <c r="J43551" t="s">
        <v>3803</v>
      </c>
      <c r="K43551" t="s">
        <v>76369</v>
      </c>
      <c r="M43551" t="s">
        <v>76368</v>
      </c>
    </row>
    <row r="43552" spans="1:13" x14ac:dyDescent="0.35">
      <c r="A43552" t="s">
        <v>195469</v>
      </c>
      <c r="B43552" t="s">
        <v>79002</v>
      </c>
      <c r="C43552" t="s">
        <v>79573</v>
      </c>
      <c r="D43552">
        <v>28319</v>
      </c>
      <c r="E43552" t="s">
        <v>80116</v>
      </c>
      <c r="F43552" t="s">
        <v>80117</v>
      </c>
      <c r="G43552" t="s">
        <v>80117</v>
      </c>
      <c r="H43552">
        <v>3</v>
      </c>
      <c r="I43552" s="1">
        <v>434</v>
      </c>
      <c r="J43552" t="s">
        <v>3803</v>
      </c>
      <c r="K43552" t="s">
        <v>76369</v>
      </c>
      <c r="M43552" t="s">
        <v>76368</v>
      </c>
    </row>
    <row r="43553" spans="1:13" x14ac:dyDescent="0.35">
      <c r="A43553" t="s">
        <v>195469</v>
      </c>
      <c r="B43553" t="s">
        <v>79002</v>
      </c>
      <c r="C43553" t="s">
        <v>79573</v>
      </c>
      <c r="D43553">
        <v>28321</v>
      </c>
      <c r="E43553" t="s">
        <v>80118</v>
      </c>
      <c r="F43553" t="s">
        <v>77212</v>
      </c>
      <c r="G43553" t="s">
        <v>77212</v>
      </c>
      <c r="H43553">
        <v>3</v>
      </c>
      <c r="I43553" s="1">
        <v>823</v>
      </c>
      <c r="J43553" t="s">
        <v>3803</v>
      </c>
      <c r="K43553" t="s">
        <v>76369</v>
      </c>
      <c r="M43553" t="s">
        <v>76368</v>
      </c>
    </row>
    <row r="43554" spans="1:13" x14ac:dyDescent="0.35">
      <c r="A43554" t="s">
        <v>195469</v>
      </c>
      <c r="B43554" t="s">
        <v>79002</v>
      </c>
      <c r="C43554" t="s">
        <v>79573</v>
      </c>
      <c r="D43554">
        <v>28322</v>
      </c>
      <c r="E43554" t="s">
        <v>80119</v>
      </c>
      <c r="F43554" t="s">
        <v>80120</v>
      </c>
      <c r="G43554" t="s">
        <v>80120</v>
      </c>
      <c r="H43554">
        <v>3</v>
      </c>
      <c r="I43554" s="1">
        <v>507</v>
      </c>
      <c r="J43554" t="s">
        <v>3803</v>
      </c>
    </row>
    <row r="43555" spans="1:13" x14ac:dyDescent="0.35">
      <c r="A43555" t="s">
        <v>195469</v>
      </c>
      <c r="B43555" t="s">
        <v>79002</v>
      </c>
      <c r="C43555" t="s">
        <v>79573</v>
      </c>
      <c r="D43555">
        <v>28323</v>
      </c>
      <c r="E43555" t="s">
        <v>80121</v>
      </c>
      <c r="F43555" t="s">
        <v>80122</v>
      </c>
      <c r="G43555" t="s">
        <v>80122</v>
      </c>
      <c r="H43555">
        <v>3</v>
      </c>
      <c r="I43555" s="1">
        <v>287</v>
      </c>
      <c r="J43555" t="s">
        <v>3803</v>
      </c>
    </row>
    <row r="43556" spans="1:13" x14ac:dyDescent="0.35">
      <c r="A43556" t="s">
        <v>195469</v>
      </c>
      <c r="B43556" t="s">
        <v>79002</v>
      </c>
      <c r="C43556" t="s">
        <v>79573</v>
      </c>
      <c r="D43556">
        <v>28324</v>
      </c>
      <c r="E43556" t="s">
        <v>80123</v>
      </c>
      <c r="F43556" t="s">
        <v>80124</v>
      </c>
      <c r="G43556" t="s">
        <v>80124</v>
      </c>
      <c r="H43556">
        <v>3</v>
      </c>
      <c r="I43556" s="1">
        <v>888</v>
      </c>
      <c r="J43556" t="s">
        <v>3803</v>
      </c>
      <c r="K43556" t="s">
        <v>79579</v>
      </c>
      <c r="M43556" t="s">
        <v>79580</v>
      </c>
    </row>
    <row r="43557" spans="1:13" x14ac:dyDescent="0.35">
      <c r="A43557" t="s">
        <v>195469</v>
      </c>
      <c r="B43557" t="s">
        <v>79002</v>
      </c>
      <c r="C43557" t="s">
        <v>79573</v>
      </c>
      <c r="D43557">
        <v>28325</v>
      </c>
      <c r="E43557" t="s">
        <v>80125</v>
      </c>
      <c r="F43557" t="s">
        <v>80126</v>
      </c>
      <c r="G43557" t="s">
        <v>80126</v>
      </c>
      <c r="H43557">
        <v>3</v>
      </c>
      <c r="I43557" s="1">
        <v>1016</v>
      </c>
      <c r="J43557" t="s">
        <v>3803</v>
      </c>
      <c r="K43557" t="s">
        <v>79579</v>
      </c>
      <c r="M43557" t="s">
        <v>79580</v>
      </c>
    </row>
    <row r="43558" spans="1:13" x14ac:dyDescent="0.35">
      <c r="A43558" t="s">
        <v>195469</v>
      </c>
      <c r="B43558" t="s">
        <v>79002</v>
      </c>
      <c r="C43558" t="s">
        <v>79573</v>
      </c>
      <c r="D43558">
        <v>28326</v>
      </c>
      <c r="E43558" t="s">
        <v>80127</v>
      </c>
      <c r="F43558" t="s">
        <v>80128</v>
      </c>
      <c r="G43558" t="s">
        <v>80128</v>
      </c>
      <c r="H43558">
        <v>3</v>
      </c>
      <c r="I43558" s="1">
        <v>362</v>
      </c>
      <c r="J43558" t="s">
        <v>3803</v>
      </c>
      <c r="K43558" t="s">
        <v>79579</v>
      </c>
      <c r="M43558" t="s">
        <v>79580</v>
      </c>
    </row>
    <row r="43559" spans="1:13" x14ac:dyDescent="0.35">
      <c r="A43559" t="s">
        <v>195469</v>
      </c>
      <c r="B43559" t="s">
        <v>79002</v>
      </c>
      <c r="C43559" t="s">
        <v>79573</v>
      </c>
      <c r="D43559">
        <v>28327</v>
      </c>
      <c r="E43559" t="s">
        <v>80129</v>
      </c>
      <c r="F43559" t="s">
        <v>80130</v>
      </c>
      <c r="G43559" t="s">
        <v>80130</v>
      </c>
      <c r="H43559">
        <v>3</v>
      </c>
      <c r="I43559" s="1">
        <v>196</v>
      </c>
      <c r="J43559" t="s">
        <v>3803</v>
      </c>
    </row>
    <row r="43560" spans="1:13" x14ac:dyDescent="0.35">
      <c r="A43560" t="s">
        <v>195469</v>
      </c>
      <c r="B43560" t="s">
        <v>79002</v>
      </c>
      <c r="C43560" t="s">
        <v>79573</v>
      </c>
      <c r="D43560">
        <v>28329</v>
      </c>
      <c r="E43560" t="s">
        <v>80131</v>
      </c>
      <c r="F43560" t="s">
        <v>80132</v>
      </c>
      <c r="G43560" t="s">
        <v>80132</v>
      </c>
      <c r="H43560">
        <v>3</v>
      </c>
      <c r="I43560" s="1">
        <v>159</v>
      </c>
      <c r="J43560" t="s">
        <v>3803</v>
      </c>
    </row>
    <row r="43561" spans="1:13" x14ac:dyDescent="0.35">
      <c r="A43561" t="s">
        <v>195469</v>
      </c>
      <c r="B43561" t="s">
        <v>79002</v>
      </c>
      <c r="C43561" t="s">
        <v>79573</v>
      </c>
      <c r="D43561">
        <v>28330</v>
      </c>
      <c r="E43561" t="s">
        <v>80133</v>
      </c>
      <c r="F43561" t="s">
        <v>80134</v>
      </c>
      <c r="G43561" t="s">
        <v>80134</v>
      </c>
      <c r="H43561">
        <v>3</v>
      </c>
      <c r="I43561" s="1">
        <v>1392</v>
      </c>
      <c r="J43561" t="s">
        <v>3803</v>
      </c>
    </row>
    <row r="43562" spans="1:13" x14ac:dyDescent="0.35">
      <c r="A43562" t="s">
        <v>195469</v>
      </c>
      <c r="B43562" t="s">
        <v>79002</v>
      </c>
      <c r="C43562" t="s">
        <v>79573</v>
      </c>
      <c r="D43562">
        <v>28331</v>
      </c>
      <c r="E43562" t="s">
        <v>80135</v>
      </c>
      <c r="F43562" t="s">
        <v>80136</v>
      </c>
      <c r="G43562" t="s">
        <v>80136</v>
      </c>
      <c r="H43562">
        <v>3</v>
      </c>
      <c r="I43562" s="1">
        <v>1020</v>
      </c>
      <c r="J43562" t="s">
        <v>3803</v>
      </c>
    </row>
    <row r="43563" spans="1:13" x14ac:dyDescent="0.35">
      <c r="A43563" t="s">
        <v>195469</v>
      </c>
      <c r="B43563" t="s">
        <v>79002</v>
      </c>
      <c r="C43563" t="s">
        <v>79573</v>
      </c>
      <c r="D43563">
        <v>28332</v>
      </c>
      <c r="E43563" t="s">
        <v>80137</v>
      </c>
      <c r="F43563" t="s">
        <v>80138</v>
      </c>
      <c r="G43563" t="s">
        <v>80138</v>
      </c>
      <c r="H43563">
        <v>3</v>
      </c>
      <c r="I43563" s="1">
        <v>1093</v>
      </c>
      <c r="J43563" t="s">
        <v>3803</v>
      </c>
      <c r="K43563" t="s">
        <v>76369</v>
      </c>
      <c r="M43563" t="s">
        <v>76368</v>
      </c>
    </row>
    <row r="43564" spans="1:13" x14ac:dyDescent="0.35">
      <c r="A43564" t="s">
        <v>195469</v>
      </c>
      <c r="B43564" t="s">
        <v>79002</v>
      </c>
      <c r="C43564" t="s">
        <v>79573</v>
      </c>
      <c r="D43564">
        <v>28333</v>
      </c>
      <c r="E43564" t="s">
        <v>80139</v>
      </c>
      <c r="F43564" t="s">
        <v>80140</v>
      </c>
      <c r="G43564" t="s">
        <v>80140</v>
      </c>
      <c r="H43564">
        <v>3</v>
      </c>
      <c r="I43564" s="1">
        <v>139</v>
      </c>
      <c r="J43564" t="s">
        <v>3803</v>
      </c>
      <c r="K43564" t="s">
        <v>79579</v>
      </c>
      <c r="M43564" t="s">
        <v>79580</v>
      </c>
    </row>
    <row r="43565" spans="1:13" x14ac:dyDescent="0.35">
      <c r="A43565" t="s">
        <v>195469</v>
      </c>
      <c r="B43565" t="s">
        <v>79002</v>
      </c>
      <c r="C43565" t="s">
        <v>79573</v>
      </c>
      <c r="D43565">
        <v>28334</v>
      </c>
      <c r="E43565" t="s">
        <v>80141</v>
      </c>
      <c r="F43565" t="s">
        <v>80142</v>
      </c>
      <c r="G43565" t="s">
        <v>80142</v>
      </c>
      <c r="H43565">
        <v>2</v>
      </c>
      <c r="I43565" s="1">
        <v>2243</v>
      </c>
      <c r="J43565" t="s">
        <v>3803</v>
      </c>
    </row>
    <row r="43566" spans="1:13" x14ac:dyDescent="0.35">
      <c r="A43566" t="s">
        <v>195469</v>
      </c>
      <c r="B43566" t="s">
        <v>79002</v>
      </c>
      <c r="C43566" t="s">
        <v>79573</v>
      </c>
      <c r="D43566">
        <v>28335</v>
      </c>
      <c r="E43566" t="s">
        <v>80143</v>
      </c>
      <c r="F43566" t="s">
        <v>80144</v>
      </c>
      <c r="G43566" t="s">
        <v>80144</v>
      </c>
      <c r="H43566">
        <v>3</v>
      </c>
      <c r="I43566" s="1">
        <v>875</v>
      </c>
      <c r="J43566" t="s">
        <v>3803</v>
      </c>
    </row>
    <row r="43567" spans="1:13" x14ac:dyDescent="0.35">
      <c r="A43567" t="s">
        <v>195469</v>
      </c>
      <c r="B43567" t="s">
        <v>79002</v>
      </c>
      <c r="C43567" t="s">
        <v>79573</v>
      </c>
      <c r="D43567">
        <v>28336</v>
      </c>
      <c r="E43567" t="s">
        <v>80145</v>
      </c>
      <c r="F43567" t="s">
        <v>80146</v>
      </c>
      <c r="G43567" t="s">
        <v>80146</v>
      </c>
      <c r="H43567">
        <v>3</v>
      </c>
      <c r="I43567" s="1">
        <v>108</v>
      </c>
      <c r="J43567" t="s">
        <v>3803</v>
      </c>
      <c r="K43567" t="s">
        <v>79579</v>
      </c>
      <c r="M43567" t="s">
        <v>79580</v>
      </c>
    </row>
    <row r="43568" spans="1:13" x14ac:dyDescent="0.35">
      <c r="A43568" t="s">
        <v>195469</v>
      </c>
      <c r="B43568" t="s">
        <v>79002</v>
      </c>
      <c r="C43568" t="s">
        <v>79573</v>
      </c>
      <c r="D43568">
        <v>28337</v>
      </c>
      <c r="E43568" t="s">
        <v>80147</v>
      </c>
      <c r="F43568" t="s">
        <v>80148</v>
      </c>
      <c r="G43568" t="s">
        <v>80148</v>
      </c>
      <c r="H43568">
        <v>3</v>
      </c>
      <c r="I43568" s="1">
        <v>2803</v>
      </c>
      <c r="J43568" t="s">
        <v>3803</v>
      </c>
      <c r="K43568" t="s">
        <v>79579</v>
      </c>
      <c r="M43568" t="s">
        <v>79580</v>
      </c>
    </row>
    <row r="43569" spans="1:13" x14ac:dyDescent="0.35">
      <c r="A43569" t="s">
        <v>195469</v>
      </c>
      <c r="B43569" t="s">
        <v>79002</v>
      </c>
      <c r="C43569" t="s">
        <v>79573</v>
      </c>
      <c r="D43569">
        <v>28339</v>
      </c>
      <c r="E43569" t="s">
        <v>80149</v>
      </c>
      <c r="F43569" t="s">
        <v>80150</v>
      </c>
      <c r="G43569" t="s">
        <v>80150</v>
      </c>
      <c r="H43569">
        <v>3</v>
      </c>
      <c r="I43569" s="1">
        <v>345</v>
      </c>
      <c r="J43569" t="s">
        <v>3803</v>
      </c>
      <c r="K43569" t="s">
        <v>79579</v>
      </c>
      <c r="M43569" t="s">
        <v>79580</v>
      </c>
    </row>
    <row r="43570" spans="1:13" x14ac:dyDescent="0.35">
      <c r="A43570" t="s">
        <v>195469</v>
      </c>
      <c r="B43570" t="s">
        <v>79002</v>
      </c>
      <c r="C43570" t="s">
        <v>79573</v>
      </c>
      <c r="D43570">
        <v>28341</v>
      </c>
      <c r="E43570" t="s">
        <v>80151</v>
      </c>
      <c r="F43570" t="s">
        <v>80152</v>
      </c>
      <c r="G43570" t="s">
        <v>80152</v>
      </c>
      <c r="H43570">
        <v>3</v>
      </c>
      <c r="I43570" s="1">
        <v>241</v>
      </c>
      <c r="J43570" t="s">
        <v>3803</v>
      </c>
    </row>
    <row r="43571" spans="1:13" x14ac:dyDescent="0.35">
      <c r="A43571" t="s">
        <v>195469</v>
      </c>
      <c r="B43571" t="s">
        <v>79002</v>
      </c>
      <c r="C43571" t="s">
        <v>79573</v>
      </c>
      <c r="D43571">
        <v>28342</v>
      </c>
      <c r="E43571" t="s">
        <v>80153</v>
      </c>
      <c r="F43571" t="s">
        <v>80154</v>
      </c>
      <c r="G43571" t="s">
        <v>80154</v>
      </c>
      <c r="H43571">
        <v>3</v>
      </c>
      <c r="I43571" s="1">
        <v>259</v>
      </c>
      <c r="J43571" t="s">
        <v>3803</v>
      </c>
    </row>
    <row r="43572" spans="1:13" x14ac:dyDescent="0.35">
      <c r="A43572" t="s">
        <v>195469</v>
      </c>
      <c r="B43572" t="s">
        <v>79002</v>
      </c>
      <c r="C43572" t="s">
        <v>79573</v>
      </c>
      <c r="D43572">
        <v>28343</v>
      </c>
      <c r="E43572" t="s">
        <v>80155</v>
      </c>
      <c r="F43572" t="s">
        <v>80156</v>
      </c>
      <c r="G43572" t="s">
        <v>80156</v>
      </c>
      <c r="H43572">
        <v>3</v>
      </c>
      <c r="I43572" s="1">
        <v>441</v>
      </c>
      <c r="J43572" t="s">
        <v>3803</v>
      </c>
      <c r="K43572" t="s">
        <v>76369</v>
      </c>
      <c r="M43572" t="s">
        <v>76368</v>
      </c>
    </row>
    <row r="43573" spans="1:13" x14ac:dyDescent="0.35">
      <c r="A43573" t="s">
        <v>195469</v>
      </c>
      <c r="B43573" t="s">
        <v>79002</v>
      </c>
      <c r="C43573" t="s">
        <v>79573</v>
      </c>
      <c r="D43573">
        <v>28344</v>
      </c>
      <c r="E43573" t="s">
        <v>80157</v>
      </c>
      <c r="F43573" t="s">
        <v>80158</v>
      </c>
      <c r="G43573" t="s">
        <v>80158</v>
      </c>
      <c r="H43573">
        <v>3</v>
      </c>
      <c r="I43573" s="1">
        <v>266</v>
      </c>
      <c r="J43573" t="s">
        <v>3803</v>
      </c>
      <c r="K43573" t="s">
        <v>76369</v>
      </c>
      <c r="M43573" t="s">
        <v>76368</v>
      </c>
    </row>
    <row r="43574" spans="1:13" x14ac:dyDescent="0.35">
      <c r="A43574" t="s">
        <v>195469</v>
      </c>
      <c r="B43574" t="s">
        <v>79002</v>
      </c>
      <c r="C43574" t="s">
        <v>79573</v>
      </c>
      <c r="D43574">
        <v>28346</v>
      </c>
      <c r="E43574" t="s">
        <v>80159</v>
      </c>
      <c r="F43574" t="s">
        <v>80160</v>
      </c>
      <c r="G43574" t="s">
        <v>80160</v>
      </c>
      <c r="H43574">
        <v>3</v>
      </c>
      <c r="I43574" s="1">
        <v>58</v>
      </c>
      <c r="J43574" t="s">
        <v>3803</v>
      </c>
    </row>
    <row r="43575" spans="1:13" x14ac:dyDescent="0.35">
      <c r="A43575" t="s">
        <v>195469</v>
      </c>
      <c r="B43575" t="s">
        <v>79002</v>
      </c>
      <c r="C43575" t="s">
        <v>79573</v>
      </c>
      <c r="D43575">
        <v>28347</v>
      </c>
      <c r="E43575" t="s">
        <v>80161</v>
      </c>
      <c r="F43575" t="s">
        <v>80162</v>
      </c>
      <c r="G43575" t="s">
        <v>80162</v>
      </c>
      <c r="H43575">
        <v>3</v>
      </c>
      <c r="I43575" s="1">
        <v>956</v>
      </c>
      <c r="J43575" t="s">
        <v>3803</v>
      </c>
      <c r="K43575" t="s">
        <v>76369</v>
      </c>
      <c r="M43575" t="s">
        <v>76368</v>
      </c>
    </row>
    <row r="43576" spans="1:13" x14ac:dyDescent="0.35">
      <c r="A43576" t="s">
        <v>195469</v>
      </c>
      <c r="B43576" t="s">
        <v>79002</v>
      </c>
      <c r="C43576" t="s">
        <v>79573</v>
      </c>
      <c r="D43576">
        <v>28348</v>
      </c>
      <c r="E43576" t="s">
        <v>80163</v>
      </c>
      <c r="F43576" t="s">
        <v>80164</v>
      </c>
      <c r="G43576" t="s">
        <v>80164</v>
      </c>
      <c r="H43576">
        <v>2</v>
      </c>
      <c r="I43576" s="1">
        <v>3995</v>
      </c>
      <c r="J43576" t="s">
        <v>3803</v>
      </c>
    </row>
    <row r="43577" spans="1:13" x14ac:dyDescent="0.35">
      <c r="A43577" t="s">
        <v>195469</v>
      </c>
      <c r="B43577" t="s">
        <v>79002</v>
      </c>
      <c r="C43577" t="s">
        <v>79573</v>
      </c>
      <c r="D43577">
        <v>28349</v>
      </c>
      <c r="E43577" t="s">
        <v>80165</v>
      </c>
      <c r="F43577" t="s">
        <v>80166</v>
      </c>
      <c r="G43577" t="s">
        <v>80166</v>
      </c>
      <c r="H43577">
        <v>3</v>
      </c>
      <c r="I43577" s="1">
        <v>254</v>
      </c>
      <c r="J43577" t="s">
        <v>3803</v>
      </c>
      <c r="K43577" t="s">
        <v>76369</v>
      </c>
      <c r="M43577" t="s">
        <v>76368</v>
      </c>
    </row>
    <row r="43578" spans="1:13" x14ac:dyDescent="0.35">
      <c r="A43578" t="s">
        <v>195469</v>
      </c>
      <c r="B43578" t="s">
        <v>79002</v>
      </c>
      <c r="C43578" t="s">
        <v>79573</v>
      </c>
      <c r="D43578">
        <v>28350</v>
      </c>
      <c r="E43578" t="s">
        <v>80167</v>
      </c>
      <c r="F43578" t="s">
        <v>80168</v>
      </c>
      <c r="G43578" t="s">
        <v>80168</v>
      </c>
      <c r="H43578">
        <v>3</v>
      </c>
      <c r="I43578" s="1">
        <v>896</v>
      </c>
      <c r="J43578" t="s">
        <v>3803</v>
      </c>
      <c r="K43578" t="s">
        <v>79579</v>
      </c>
      <c r="M43578" t="s">
        <v>79580</v>
      </c>
    </row>
    <row r="43579" spans="1:13" x14ac:dyDescent="0.35">
      <c r="A43579" t="s">
        <v>195469</v>
      </c>
      <c r="B43579" t="s">
        <v>79002</v>
      </c>
      <c r="C43579" t="s">
        <v>79573</v>
      </c>
      <c r="D43579">
        <v>28351</v>
      </c>
      <c r="E43579" t="s">
        <v>80169</v>
      </c>
      <c r="F43579" t="s">
        <v>80170</v>
      </c>
      <c r="G43579" t="s">
        <v>80170</v>
      </c>
      <c r="H43579">
        <v>3</v>
      </c>
      <c r="I43579" s="1">
        <v>418</v>
      </c>
      <c r="J43579" t="s">
        <v>3803</v>
      </c>
      <c r="K43579" t="s">
        <v>79579</v>
      </c>
      <c r="M43579" t="s">
        <v>79580</v>
      </c>
    </row>
    <row r="43580" spans="1:13" x14ac:dyDescent="0.35">
      <c r="A43580" t="s">
        <v>195469</v>
      </c>
      <c r="B43580" t="s">
        <v>79002</v>
      </c>
      <c r="C43580" t="s">
        <v>79573</v>
      </c>
      <c r="D43580">
        <v>28352</v>
      </c>
      <c r="E43580" t="s">
        <v>80171</v>
      </c>
      <c r="F43580" t="s">
        <v>80172</v>
      </c>
      <c r="G43580" t="s">
        <v>80172</v>
      </c>
      <c r="H43580">
        <v>3</v>
      </c>
      <c r="I43580" s="1">
        <v>1560</v>
      </c>
      <c r="J43580" t="s">
        <v>3803</v>
      </c>
      <c r="K43580" t="s">
        <v>76369</v>
      </c>
      <c r="M43580" t="s">
        <v>76368</v>
      </c>
    </row>
    <row r="43581" spans="1:13" x14ac:dyDescent="0.35">
      <c r="A43581" t="s">
        <v>195469</v>
      </c>
      <c r="B43581" t="s">
        <v>79002</v>
      </c>
      <c r="C43581" t="s">
        <v>79573</v>
      </c>
      <c r="D43581">
        <v>28353</v>
      </c>
      <c r="E43581" t="s">
        <v>80173</v>
      </c>
      <c r="F43581" t="s">
        <v>80174</v>
      </c>
      <c r="G43581" t="s">
        <v>80174</v>
      </c>
      <c r="H43581">
        <v>3</v>
      </c>
      <c r="I43581" s="1">
        <v>413</v>
      </c>
      <c r="J43581" t="s">
        <v>3803</v>
      </c>
    </row>
    <row r="43582" spans="1:13" x14ac:dyDescent="0.35">
      <c r="A43582" t="s">
        <v>195469</v>
      </c>
      <c r="B43582" t="s">
        <v>79002</v>
      </c>
      <c r="C43582" t="s">
        <v>79573</v>
      </c>
      <c r="D43582">
        <v>28354</v>
      </c>
      <c r="E43582" t="s">
        <v>80175</v>
      </c>
      <c r="F43582" t="s">
        <v>80176</v>
      </c>
      <c r="G43582" t="s">
        <v>80176</v>
      </c>
      <c r="H43582">
        <v>3</v>
      </c>
      <c r="I43582" s="1">
        <v>415</v>
      </c>
      <c r="J43582" t="s">
        <v>3803</v>
      </c>
    </row>
    <row r="43583" spans="1:13" x14ac:dyDescent="0.35">
      <c r="A43583" t="s">
        <v>195469</v>
      </c>
      <c r="B43583" t="s">
        <v>79002</v>
      </c>
      <c r="C43583" t="s">
        <v>79573</v>
      </c>
      <c r="D43583">
        <v>28355</v>
      </c>
      <c r="E43583" t="s">
        <v>80177</v>
      </c>
      <c r="F43583" t="s">
        <v>80178</v>
      </c>
      <c r="G43583" t="s">
        <v>80178</v>
      </c>
      <c r="H43583">
        <v>3</v>
      </c>
      <c r="I43583" s="1">
        <v>295</v>
      </c>
      <c r="J43583" t="s">
        <v>3803</v>
      </c>
      <c r="K43583" t="s">
        <v>76369</v>
      </c>
      <c r="M43583" t="s">
        <v>76368</v>
      </c>
    </row>
    <row r="43584" spans="1:13" x14ac:dyDescent="0.35">
      <c r="A43584" t="s">
        <v>195469</v>
      </c>
      <c r="B43584" t="s">
        <v>79002</v>
      </c>
      <c r="C43584" t="s">
        <v>79573</v>
      </c>
      <c r="D43584">
        <v>28357</v>
      </c>
      <c r="E43584" t="s">
        <v>80179</v>
      </c>
      <c r="F43584" t="s">
        <v>80180</v>
      </c>
      <c r="G43584" t="s">
        <v>80180</v>
      </c>
      <c r="H43584">
        <v>3</v>
      </c>
      <c r="I43584" s="1">
        <v>1050</v>
      </c>
      <c r="J43584" t="s">
        <v>3803</v>
      </c>
      <c r="K43584" t="s">
        <v>76369</v>
      </c>
      <c r="M43584" t="s">
        <v>76368</v>
      </c>
    </row>
    <row r="43585" spans="1:13" x14ac:dyDescent="0.35">
      <c r="A43585" t="s">
        <v>195469</v>
      </c>
      <c r="B43585" t="s">
        <v>79002</v>
      </c>
      <c r="C43585" t="s">
        <v>79573</v>
      </c>
      <c r="D43585">
        <v>28358</v>
      </c>
      <c r="E43585" t="s">
        <v>80181</v>
      </c>
      <c r="F43585" t="s">
        <v>80182</v>
      </c>
      <c r="G43585" t="s">
        <v>80182</v>
      </c>
      <c r="H43585">
        <v>2</v>
      </c>
      <c r="I43585" s="1">
        <v>2031</v>
      </c>
      <c r="J43585" t="s">
        <v>3803</v>
      </c>
      <c r="K43585" t="s">
        <v>79579</v>
      </c>
      <c r="M43585" t="s">
        <v>79580</v>
      </c>
    </row>
    <row r="43586" spans="1:13" x14ac:dyDescent="0.35">
      <c r="A43586" t="s">
        <v>195469</v>
      </c>
      <c r="B43586" t="s">
        <v>79002</v>
      </c>
      <c r="C43586" t="s">
        <v>79573</v>
      </c>
      <c r="D43586">
        <v>28359</v>
      </c>
      <c r="E43586" t="s">
        <v>80183</v>
      </c>
      <c r="F43586" t="s">
        <v>80184</v>
      </c>
      <c r="G43586" t="s">
        <v>80184</v>
      </c>
      <c r="H43586">
        <v>2</v>
      </c>
      <c r="I43586" s="1">
        <v>4010</v>
      </c>
      <c r="J43586" t="s">
        <v>3803</v>
      </c>
      <c r="K43586" t="s">
        <v>76369</v>
      </c>
      <c r="M43586" t="s">
        <v>76368</v>
      </c>
    </row>
    <row r="43587" spans="1:13" x14ac:dyDescent="0.35">
      <c r="A43587" t="s">
        <v>195469</v>
      </c>
      <c r="B43587" t="s">
        <v>79002</v>
      </c>
      <c r="C43587" t="s">
        <v>79573</v>
      </c>
      <c r="D43587">
        <v>28360</v>
      </c>
      <c r="E43587" t="s">
        <v>80185</v>
      </c>
      <c r="F43587" t="s">
        <v>80186</v>
      </c>
      <c r="G43587" t="s">
        <v>80186</v>
      </c>
      <c r="H43587">
        <v>3</v>
      </c>
      <c r="I43587" s="1">
        <v>925</v>
      </c>
      <c r="J43587" t="s">
        <v>3803</v>
      </c>
      <c r="K43587" t="s">
        <v>79579</v>
      </c>
      <c r="M43587" t="s">
        <v>79580</v>
      </c>
    </row>
    <row r="43588" spans="1:13" x14ac:dyDescent="0.35">
      <c r="A43588" t="s">
        <v>195469</v>
      </c>
      <c r="B43588" t="s">
        <v>79002</v>
      </c>
      <c r="C43588" t="s">
        <v>79573</v>
      </c>
      <c r="D43588">
        <v>28362</v>
      </c>
      <c r="E43588" t="s">
        <v>80187</v>
      </c>
      <c r="F43588" t="s">
        <v>80188</v>
      </c>
      <c r="G43588" t="s">
        <v>80188</v>
      </c>
      <c r="H43588">
        <v>3</v>
      </c>
      <c r="I43588" s="1">
        <v>511</v>
      </c>
      <c r="J43588" t="s">
        <v>3803</v>
      </c>
    </row>
    <row r="43589" spans="1:13" x14ac:dyDescent="0.35">
      <c r="A43589" t="s">
        <v>195469</v>
      </c>
      <c r="B43589" t="s">
        <v>79002</v>
      </c>
      <c r="C43589" t="s">
        <v>79573</v>
      </c>
      <c r="D43589">
        <v>28363</v>
      </c>
      <c r="E43589" t="s">
        <v>80189</v>
      </c>
      <c r="F43589" t="s">
        <v>80190</v>
      </c>
      <c r="G43589" t="s">
        <v>80190</v>
      </c>
      <c r="H43589">
        <v>3</v>
      </c>
      <c r="I43589" s="1">
        <v>1012</v>
      </c>
      <c r="J43589" t="s">
        <v>3803</v>
      </c>
      <c r="K43589" t="s">
        <v>76369</v>
      </c>
      <c r="M43589" t="s">
        <v>76368</v>
      </c>
    </row>
    <row r="43590" spans="1:13" x14ac:dyDescent="0.35">
      <c r="A43590" t="s">
        <v>195469</v>
      </c>
      <c r="B43590" t="s">
        <v>79002</v>
      </c>
      <c r="C43590" t="s">
        <v>79573</v>
      </c>
      <c r="D43590">
        <v>28364</v>
      </c>
      <c r="E43590" t="s">
        <v>80191</v>
      </c>
      <c r="F43590" t="s">
        <v>80192</v>
      </c>
      <c r="G43590" t="s">
        <v>80192</v>
      </c>
      <c r="H43590">
        <v>3</v>
      </c>
      <c r="I43590" s="1">
        <v>806</v>
      </c>
      <c r="J43590" t="s">
        <v>3803</v>
      </c>
      <c r="K43590" t="s">
        <v>79579</v>
      </c>
      <c r="M43590" t="s">
        <v>79580</v>
      </c>
    </row>
    <row r="43591" spans="1:13" x14ac:dyDescent="0.35">
      <c r="A43591" t="s">
        <v>195469</v>
      </c>
      <c r="B43591" t="s">
        <v>79002</v>
      </c>
      <c r="C43591" t="s">
        <v>79573</v>
      </c>
      <c r="D43591">
        <v>28365</v>
      </c>
      <c r="E43591" t="s">
        <v>80193</v>
      </c>
      <c r="F43591" t="s">
        <v>80194</v>
      </c>
      <c r="G43591" t="s">
        <v>80194</v>
      </c>
      <c r="H43591">
        <v>3</v>
      </c>
      <c r="I43591" s="1">
        <v>408</v>
      </c>
      <c r="J43591" t="s">
        <v>3803</v>
      </c>
      <c r="K43591" t="s">
        <v>79579</v>
      </c>
      <c r="M43591" t="s">
        <v>79580</v>
      </c>
    </row>
    <row r="43592" spans="1:13" x14ac:dyDescent="0.35">
      <c r="A43592" t="s">
        <v>195469</v>
      </c>
      <c r="B43592" t="s">
        <v>79002</v>
      </c>
      <c r="C43592" t="s">
        <v>79573</v>
      </c>
      <c r="D43592">
        <v>28366</v>
      </c>
      <c r="E43592" t="s">
        <v>80195</v>
      </c>
      <c r="F43592" t="s">
        <v>78949</v>
      </c>
      <c r="G43592" t="s">
        <v>78949</v>
      </c>
      <c r="H43592">
        <v>3</v>
      </c>
      <c r="I43592" s="1">
        <v>320</v>
      </c>
      <c r="J43592" t="s">
        <v>3803</v>
      </c>
      <c r="K43592" t="s">
        <v>76369</v>
      </c>
      <c r="M43592" t="s">
        <v>76368</v>
      </c>
    </row>
    <row r="43593" spans="1:13" x14ac:dyDescent="0.35">
      <c r="A43593" t="s">
        <v>195469</v>
      </c>
      <c r="B43593" t="s">
        <v>79002</v>
      </c>
      <c r="C43593" t="s">
        <v>79573</v>
      </c>
      <c r="D43593">
        <v>28367</v>
      </c>
      <c r="E43593" t="s">
        <v>80196</v>
      </c>
      <c r="F43593" t="s">
        <v>80197</v>
      </c>
      <c r="G43593" t="s">
        <v>80197</v>
      </c>
      <c r="H43593">
        <v>3</v>
      </c>
      <c r="I43593" s="1">
        <v>339</v>
      </c>
      <c r="J43593" t="s">
        <v>3803</v>
      </c>
    </row>
    <row r="43594" spans="1:13" x14ac:dyDescent="0.35">
      <c r="A43594" t="s">
        <v>195469</v>
      </c>
      <c r="B43594" t="s">
        <v>79002</v>
      </c>
      <c r="C43594" t="s">
        <v>79573</v>
      </c>
      <c r="D43594">
        <v>28368</v>
      </c>
      <c r="E43594" t="s">
        <v>80198</v>
      </c>
      <c r="F43594" t="s">
        <v>80199</v>
      </c>
      <c r="G43594" t="s">
        <v>80199</v>
      </c>
      <c r="H43594">
        <v>3</v>
      </c>
      <c r="I43594" s="1">
        <v>194</v>
      </c>
      <c r="J43594" t="s">
        <v>3803</v>
      </c>
    </row>
    <row r="43595" spans="1:13" x14ac:dyDescent="0.35">
      <c r="A43595" t="s">
        <v>195469</v>
      </c>
      <c r="B43595" t="s">
        <v>79002</v>
      </c>
      <c r="C43595" t="s">
        <v>79573</v>
      </c>
      <c r="D43595">
        <v>28369</v>
      </c>
      <c r="E43595" t="s">
        <v>80200</v>
      </c>
      <c r="F43595" t="s">
        <v>80201</v>
      </c>
      <c r="G43595" t="s">
        <v>80201</v>
      </c>
      <c r="H43595">
        <v>3</v>
      </c>
      <c r="I43595" s="1">
        <v>709</v>
      </c>
      <c r="J43595" t="s">
        <v>3803</v>
      </c>
    </row>
    <row r="43596" spans="1:13" x14ac:dyDescent="0.35">
      <c r="A43596" t="s">
        <v>195469</v>
      </c>
      <c r="B43596" t="s">
        <v>79002</v>
      </c>
      <c r="C43596" t="s">
        <v>79573</v>
      </c>
      <c r="D43596">
        <v>28370</v>
      </c>
      <c r="E43596" t="s">
        <v>80202</v>
      </c>
      <c r="F43596" t="s">
        <v>80203</v>
      </c>
      <c r="G43596" t="s">
        <v>80203</v>
      </c>
      <c r="H43596">
        <v>3</v>
      </c>
      <c r="I43596" s="1">
        <v>491</v>
      </c>
      <c r="J43596" t="s">
        <v>3803</v>
      </c>
      <c r="K43596" t="s">
        <v>79579</v>
      </c>
      <c r="M43596" t="s">
        <v>79580</v>
      </c>
    </row>
    <row r="43597" spans="1:13" x14ac:dyDescent="0.35">
      <c r="A43597" t="s">
        <v>195469</v>
      </c>
      <c r="B43597" t="s">
        <v>79002</v>
      </c>
      <c r="C43597" t="s">
        <v>79573</v>
      </c>
      <c r="D43597">
        <v>28371</v>
      </c>
      <c r="E43597" t="s">
        <v>80204</v>
      </c>
      <c r="F43597" t="s">
        <v>80205</v>
      </c>
      <c r="G43597" t="s">
        <v>80205</v>
      </c>
      <c r="H43597">
        <v>2</v>
      </c>
      <c r="I43597" s="1">
        <v>1092</v>
      </c>
      <c r="J43597" t="s">
        <v>3803</v>
      </c>
      <c r="K43597" t="s">
        <v>76369</v>
      </c>
      <c r="M43597" t="s">
        <v>76368</v>
      </c>
    </row>
    <row r="43598" spans="1:13" x14ac:dyDescent="0.35">
      <c r="A43598" t="s">
        <v>195469</v>
      </c>
      <c r="B43598" t="s">
        <v>79002</v>
      </c>
      <c r="C43598" t="s">
        <v>79573</v>
      </c>
      <c r="D43598">
        <v>28372</v>
      </c>
      <c r="E43598" t="s">
        <v>80206</v>
      </c>
      <c r="F43598" t="s">
        <v>80207</v>
      </c>
      <c r="G43598" t="s">
        <v>80207</v>
      </c>
      <c r="H43598">
        <v>3</v>
      </c>
      <c r="I43598" s="1">
        <v>582</v>
      </c>
      <c r="J43598" t="s">
        <v>3803</v>
      </c>
      <c r="K43598" t="s">
        <v>76369</v>
      </c>
      <c r="M43598" t="s">
        <v>76368</v>
      </c>
    </row>
    <row r="43599" spans="1:13" x14ac:dyDescent="0.35">
      <c r="A43599" t="s">
        <v>195469</v>
      </c>
      <c r="B43599" t="s">
        <v>79002</v>
      </c>
      <c r="C43599" t="s">
        <v>79573</v>
      </c>
      <c r="D43599">
        <v>28373</v>
      </c>
      <c r="E43599" t="s">
        <v>80208</v>
      </c>
      <c r="F43599" t="s">
        <v>80209</v>
      </c>
      <c r="G43599" t="s">
        <v>80209</v>
      </c>
      <c r="H43599">
        <v>3</v>
      </c>
      <c r="I43599" s="1">
        <v>3087</v>
      </c>
      <c r="J43599" t="s">
        <v>3803</v>
      </c>
    </row>
    <row r="43600" spans="1:13" x14ac:dyDescent="0.35">
      <c r="A43600" t="s">
        <v>195469</v>
      </c>
      <c r="B43600" t="s">
        <v>79002</v>
      </c>
      <c r="C43600" t="s">
        <v>79573</v>
      </c>
      <c r="D43600">
        <v>28374</v>
      </c>
      <c r="E43600" t="s">
        <v>80210</v>
      </c>
      <c r="F43600" t="s">
        <v>80211</v>
      </c>
      <c r="G43600" t="s">
        <v>80211</v>
      </c>
      <c r="H43600">
        <v>3</v>
      </c>
      <c r="I43600" s="1">
        <v>546</v>
      </c>
      <c r="J43600" t="s">
        <v>3803</v>
      </c>
      <c r="K43600" t="s">
        <v>76369</v>
      </c>
      <c r="M43600" t="s">
        <v>76368</v>
      </c>
    </row>
    <row r="43601" spans="1:13" x14ac:dyDescent="0.35">
      <c r="A43601" t="s">
        <v>195469</v>
      </c>
      <c r="B43601" t="s">
        <v>79002</v>
      </c>
      <c r="C43601" t="s">
        <v>79573</v>
      </c>
      <c r="D43601">
        <v>28375</v>
      </c>
      <c r="E43601" t="s">
        <v>80212</v>
      </c>
      <c r="F43601" t="s">
        <v>80213</v>
      </c>
      <c r="G43601" t="s">
        <v>80213</v>
      </c>
      <c r="H43601">
        <v>3</v>
      </c>
      <c r="I43601" s="1">
        <v>366</v>
      </c>
      <c r="J43601" t="s">
        <v>3803</v>
      </c>
      <c r="K43601" t="s">
        <v>76369</v>
      </c>
      <c r="M43601" t="s">
        <v>76368</v>
      </c>
    </row>
    <row r="43602" spans="1:13" x14ac:dyDescent="0.35">
      <c r="A43602" t="s">
        <v>195469</v>
      </c>
      <c r="B43602" t="s">
        <v>79002</v>
      </c>
      <c r="C43602" t="s">
        <v>79573</v>
      </c>
      <c r="D43602">
        <v>28377</v>
      </c>
      <c r="E43602" t="s">
        <v>80214</v>
      </c>
      <c r="F43602" t="s">
        <v>80215</v>
      </c>
      <c r="G43602" t="s">
        <v>80215</v>
      </c>
      <c r="H43602">
        <v>3</v>
      </c>
      <c r="I43602" s="1">
        <v>1804</v>
      </c>
      <c r="J43602" t="s">
        <v>3803</v>
      </c>
      <c r="K43602" t="s">
        <v>76369</v>
      </c>
      <c r="M43602" t="s">
        <v>76368</v>
      </c>
    </row>
    <row r="43603" spans="1:13" x14ac:dyDescent="0.35">
      <c r="A43603" t="s">
        <v>195469</v>
      </c>
      <c r="B43603" t="s">
        <v>79002</v>
      </c>
      <c r="C43603" t="s">
        <v>79573</v>
      </c>
      <c r="D43603">
        <v>28378</v>
      </c>
      <c r="E43603" t="s">
        <v>80216</v>
      </c>
      <c r="F43603" t="s">
        <v>80217</v>
      </c>
      <c r="G43603" t="s">
        <v>80217</v>
      </c>
      <c r="H43603">
        <v>3</v>
      </c>
      <c r="I43603" s="1">
        <v>532</v>
      </c>
      <c r="J43603" t="s">
        <v>3803</v>
      </c>
    </row>
    <row r="43604" spans="1:13" x14ac:dyDescent="0.35">
      <c r="A43604" t="s">
        <v>195469</v>
      </c>
      <c r="B43604" t="s">
        <v>79002</v>
      </c>
      <c r="C43604" t="s">
        <v>79573</v>
      </c>
      <c r="D43604">
        <v>28379</v>
      </c>
      <c r="E43604" t="s">
        <v>80218</v>
      </c>
      <c r="F43604" t="s">
        <v>80219</v>
      </c>
      <c r="G43604" t="s">
        <v>80219</v>
      </c>
      <c r="H43604">
        <v>3</v>
      </c>
      <c r="I43604" s="1">
        <v>454</v>
      </c>
      <c r="J43604" t="s">
        <v>3803</v>
      </c>
      <c r="K43604" t="s">
        <v>76369</v>
      </c>
      <c r="M43604" t="s">
        <v>76368</v>
      </c>
    </row>
    <row r="43605" spans="1:13" x14ac:dyDescent="0.35">
      <c r="A43605" t="s">
        <v>195469</v>
      </c>
      <c r="B43605" t="s">
        <v>79002</v>
      </c>
      <c r="C43605" t="s">
        <v>79573</v>
      </c>
      <c r="D43605">
        <v>28380</v>
      </c>
      <c r="E43605" t="s">
        <v>80220</v>
      </c>
      <c r="F43605" t="s">
        <v>80221</v>
      </c>
      <c r="G43605" t="s">
        <v>80221</v>
      </c>
      <c r="H43605">
        <v>3</v>
      </c>
      <c r="I43605" s="1">
        <v>1951</v>
      </c>
      <c r="J43605" t="s">
        <v>3803</v>
      </c>
      <c r="K43605" t="s">
        <v>79579</v>
      </c>
      <c r="M43605" t="s">
        <v>79580</v>
      </c>
    </row>
    <row r="43606" spans="1:13" x14ac:dyDescent="0.35">
      <c r="A43606" t="s">
        <v>195469</v>
      </c>
      <c r="B43606" t="s">
        <v>79002</v>
      </c>
      <c r="C43606" t="s">
        <v>79573</v>
      </c>
      <c r="D43606">
        <v>28382</v>
      </c>
      <c r="E43606" t="s">
        <v>80222</v>
      </c>
      <c r="F43606" t="s">
        <v>80223</v>
      </c>
      <c r="G43606" t="s">
        <v>80223</v>
      </c>
      <c r="H43606">
        <v>3</v>
      </c>
      <c r="I43606" s="1">
        <v>903</v>
      </c>
      <c r="J43606" t="s">
        <v>3803</v>
      </c>
      <c r="K43606" t="s">
        <v>79607</v>
      </c>
      <c r="M43606" t="s">
        <v>79608</v>
      </c>
    </row>
    <row r="43607" spans="1:13" x14ac:dyDescent="0.35">
      <c r="A43607" t="s">
        <v>195469</v>
      </c>
      <c r="B43607" t="s">
        <v>79002</v>
      </c>
      <c r="C43607" t="s">
        <v>79573</v>
      </c>
      <c r="D43607">
        <v>28383</v>
      </c>
      <c r="E43607" t="s">
        <v>80224</v>
      </c>
      <c r="F43607" t="s">
        <v>78965</v>
      </c>
      <c r="G43607" t="s">
        <v>78965</v>
      </c>
      <c r="H43607">
        <v>3</v>
      </c>
      <c r="I43607" s="1">
        <v>708</v>
      </c>
      <c r="J43607" t="s">
        <v>3803</v>
      </c>
      <c r="K43607" t="s">
        <v>79579</v>
      </c>
      <c r="M43607" t="s">
        <v>79580</v>
      </c>
    </row>
    <row r="43608" spans="1:13" x14ac:dyDescent="0.35">
      <c r="A43608" t="s">
        <v>195469</v>
      </c>
      <c r="B43608" t="s">
        <v>79002</v>
      </c>
      <c r="C43608" t="s">
        <v>79573</v>
      </c>
      <c r="D43608">
        <v>28385</v>
      </c>
      <c r="E43608" t="s">
        <v>80225</v>
      </c>
      <c r="F43608" t="s">
        <v>80226</v>
      </c>
      <c r="G43608" t="s">
        <v>80226</v>
      </c>
      <c r="H43608">
        <v>3</v>
      </c>
      <c r="I43608" s="1">
        <v>452</v>
      </c>
      <c r="J43608" t="s">
        <v>3803</v>
      </c>
      <c r="K43608" t="s">
        <v>79579</v>
      </c>
      <c r="M43608" t="s">
        <v>79580</v>
      </c>
    </row>
    <row r="43609" spans="1:13" x14ac:dyDescent="0.35">
      <c r="A43609" t="s">
        <v>195469</v>
      </c>
      <c r="B43609" t="s">
        <v>79002</v>
      </c>
      <c r="C43609" t="s">
        <v>79573</v>
      </c>
      <c r="D43609">
        <v>28386</v>
      </c>
      <c r="E43609" t="s">
        <v>80227</v>
      </c>
      <c r="F43609" t="s">
        <v>80228</v>
      </c>
      <c r="G43609" t="s">
        <v>80228</v>
      </c>
      <c r="H43609">
        <v>3</v>
      </c>
      <c r="I43609" s="1">
        <v>1256</v>
      </c>
      <c r="J43609" t="s">
        <v>3803</v>
      </c>
      <c r="K43609" t="s">
        <v>79579</v>
      </c>
      <c r="M43609" t="s">
        <v>79580</v>
      </c>
    </row>
    <row r="43610" spans="1:13" x14ac:dyDescent="0.35">
      <c r="A43610" t="s">
        <v>195469</v>
      </c>
      <c r="B43610" t="s">
        <v>79002</v>
      </c>
      <c r="C43610" t="s">
        <v>79573</v>
      </c>
      <c r="D43610">
        <v>28387</v>
      </c>
      <c r="E43610" t="s">
        <v>80229</v>
      </c>
      <c r="F43610" t="s">
        <v>80230</v>
      </c>
      <c r="G43610" t="s">
        <v>80230</v>
      </c>
      <c r="H43610">
        <v>3</v>
      </c>
      <c r="I43610" s="1">
        <v>995</v>
      </c>
      <c r="J43610" t="s">
        <v>3803</v>
      </c>
    </row>
    <row r="43611" spans="1:13" x14ac:dyDescent="0.35">
      <c r="A43611" t="s">
        <v>195469</v>
      </c>
      <c r="B43611" t="s">
        <v>79002</v>
      </c>
      <c r="C43611" t="s">
        <v>79573</v>
      </c>
      <c r="D43611">
        <v>28388</v>
      </c>
      <c r="E43611" t="s">
        <v>80231</v>
      </c>
      <c r="F43611" t="s">
        <v>80232</v>
      </c>
      <c r="G43611" t="s">
        <v>80232</v>
      </c>
      <c r="H43611">
        <v>3</v>
      </c>
      <c r="I43611" s="1">
        <v>1059</v>
      </c>
      <c r="J43611" t="s">
        <v>3803</v>
      </c>
      <c r="K43611" t="s">
        <v>79579</v>
      </c>
      <c r="M43611" t="s">
        <v>79580</v>
      </c>
    </row>
    <row r="43612" spans="1:13" x14ac:dyDescent="0.35">
      <c r="A43612" t="s">
        <v>195469</v>
      </c>
      <c r="B43612" t="s">
        <v>79002</v>
      </c>
      <c r="C43612" t="s">
        <v>79573</v>
      </c>
      <c r="D43612">
        <v>28389</v>
      </c>
      <c r="E43612" t="s">
        <v>80233</v>
      </c>
      <c r="F43612" t="s">
        <v>80234</v>
      </c>
      <c r="G43612" t="s">
        <v>80234</v>
      </c>
      <c r="H43612">
        <v>3</v>
      </c>
      <c r="I43612" s="1">
        <v>342</v>
      </c>
      <c r="J43612" t="s">
        <v>3803</v>
      </c>
    </row>
    <row r="43613" spans="1:13" x14ac:dyDescent="0.35">
      <c r="A43613" t="s">
        <v>195469</v>
      </c>
      <c r="B43613" t="s">
        <v>79002</v>
      </c>
      <c r="C43613" t="s">
        <v>79573</v>
      </c>
      <c r="D43613">
        <v>28390</v>
      </c>
      <c r="E43613" t="s">
        <v>80235</v>
      </c>
      <c r="F43613" t="s">
        <v>80236</v>
      </c>
      <c r="G43613" t="s">
        <v>80236</v>
      </c>
      <c r="H43613">
        <v>3</v>
      </c>
      <c r="I43613" s="1">
        <v>324</v>
      </c>
      <c r="J43613" t="s">
        <v>3803</v>
      </c>
    </row>
    <row r="43614" spans="1:13" x14ac:dyDescent="0.35">
      <c r="A43614" t="s">
        <v>195469</v>
      </c>
      <c r="B43614" t="s">
        <v>79002</v>
      </c>
      <c r="C43614" t="s">
        <v>79573</v>
      </c>
      <c r="D43614">
        <v>28391</v>
      </c>
      <c r="E43614" t="s">
        <v>80237</v>
      </c>
      <c r="F43614" t="s">
        <v>80238</v>
      </c>
      <c r="G43614" t="s">
        <v>80238</v>
      </c>
      <c r="H43614">
        <v>3</v>
      </c>
      <c r="I43614" s="1">
        <v>2573</v>
      </c>
      <c r="J43614" t="s">
        <v>3803</v>
      </c>
    </row>
    <row r="43615" spans="1:13" x14ac:dyDescent="0.35">
      <c r="A43615" t="s">
        <v>195469</v>
      </c>
      <c r="B43615" t="s">
        <v>79002</v>
      </c>
      <c r="C43615" t="s">
        <v>79573</v>
      </c>
      <c r="D43615">
        <v>28392</v>
      </c>
      <c r="E43615" t="s">
        <v>80239</v>
      </c>
      <c r="F43615" t="s">
        <v>80240</v>
      </c>
      <c r="G43615" t="s">
        <v>80240</v>
      </c>
      <c r="H43615">
        <v>3</v>
      </c>
      <c r="I43615" s="1">
        <v>161</v>
      </c>
      <c r="J43615" t="s">
        <v>3803</v>
      </c>
      <c r="K43615" t="s">
        <v>76369</v>
      </c>
      <c r="M43615" t="s">
        <v>76368</v>
      </c>
    </row>
    <row r="43616" spans="1:13" x14ac:dyDescent="0.35">
      <c r="A43616" t="s">
        <v>195469</v>
      </c>
      <c r="B43616" t="s">
        <v>79002</v>
      </c>
      <c r="C43616" t="s">
        <v>79573</v>
      </c>
      <c r="D43616">
        <v>28393</v>
      </c>
      <c r="E43616" t="s">
        <v>80241</v>
      </c>
      <c r="F43616" t="s">
        <v>80242</v>
      </c>
      <c r="G43616" t="s">
        <v>80242</v>
      </c>
      <c r="H43616">
        <v>3</v>
      </c>
      <c r="I43616" s="1">
        <v>2271</v>
      </c>
      <c r="J43616" t="s">
        <v>3803</v>
      </c>
      <c r="K43616" t="s">
        <v>79579</v>
      </c>
      <c r="M43616" t="s">
        <v>79580</v>
      </c>
    </row>
    <row r="43617" spans="1:13" x14ac:dyDescent="0.35">
      <c r="A43617" t="s">
        <v>195469</v>
      </c>
      <c r="B43617" t="s">
        <v>79002</v>
      </c>
      <c r="C43617" t="s">
        <v>79573</v>
      </c>
      <c r="D43617">
        <v>28394</v>
      </c>
      <c r="E43617" t="s">
        <v>80243</v>
      </c>
      <c r="F43617" t="s">
        <v>80244</v>
      </c>
      <c r="G43617" t="s">
        <v>80244</v>
      </c>
      <c r="H43617">
        <v>3</v>
      </c>
      <c r="I43617" s="1">
        <v>1403</v>
      </c>
      <c r="J43617" t="s">
        <v>3803</v>
      </c>
    </row>
    <row r="43618" spans="1:13" x14ac:dyDescent="0.35">
      <c r="A43618" t="s">
        <v>195469</v>
      </c>
      <c r="B43618" t="s">
        <v>79002</v>
      </c>
      <c r="C43618" t="s">
        <v>79573</v>
      </c>
      <c r="D43618">
        <v>28395</v>
      </c>
      <c r="E43618" t="s">
        <v>80245</v>
      </c>
      <c r="F43618" t="s">
        <v>80246</v>
      </c>
      <c r="G43618" t="s">
        <v>80246</v>
      </c>
      <c r="H43618">
        <v>3</v>
      </c>
      <c r="I43618" s="1">
        <v>444</v>
      </c>
      <c r="J43618" t="s">
        <v>3803</v>
      </c>
    </row>
    <row r="43619" spans="1:13" x14ac:dyDescent="0.35">
      <c r="A43619" t="s">
        <v>195469</v>
      </c>
      <c r="B43619" t="s">
        <v>79002</v>
      </c>
      <c r="C43619" t="s">
        <v>79573</v>
      </c>
      <c r="D43619">
        <v>28396</v>
      </c>
      <c r="E43619" t="s">
        <v>80247</v>
      </c>
      <c r="F43619" t="s">
        <v>80248</v>
      </c>
      <c r="G43619" t="s">
        <v>80248</v>
      </c>
      <c r="H43619">
        <v>3</v>
      </c>
      <c r="I43619" s="1">
        <v>316</v>
      </c>
      <c r="J43619" t="s">
        <v>3803</v>
      </c>
    </row>
    <row r="43620" spans="1:13" x14ac:dyDescent="0.35">
      <c r="A43620" t="s">
        <v>195469</v>
      </c>
      <c r="B43620" t="s">
        <v>79002</v>
      </c>
      <c r="C43620" t="s">
        <v>79573</v>
      </c>
      <c r="D43620">
        <v>28397</v>
      </c>
      <c r="E43620" t="s">
        <v>80249</v>
      </c>
      <c r="F43620" t="s">
        <v>80250</v>
      </c>
      <c r="G43620" t="s">
        <v>80250</v>
      </c>
      <c r="H43620">
        <v>3</v>
      </c>
      <c r="I43620" s="1">
        <v>396</v>
      </c>
      <c r="J43620" t="s">
        <v>3803</v>
      </c>
      <c r="K43620" t="s">
        <v>76369</v>
      </c>
      <c r="M43620" t="s">
        <v>76368</v>
      </c>
    </row>
    <row r="43621" spans="1:13" x14ac:dyDescent="0.35">
      <c r="A43621" t="s">
        <v>195469</v>
      </c>
      <c r="B43621" t="s">
        <v>79002</v>
      </c>
      <c r="C43621" t="s">
        <v>79573</v>
      </c>
      <c r="D43621">
        <v>28398</v>
      </c>
      <c r="E43621" t="s">
        <v>80251</v>
      </c>
      <c r="F43621" t="s">
        <v>80252</v>
      </c>
      <c r="G43621" t="s">
        <v>80252</v>
      </c>
      <c r="H43621">
        <v>3</v>
      </c>
      <c r="I43621" s="1">
        <v>1193</v>
      </c>
      <c r="J43621" t="s">
        <v>3803</v>
      </c>
    </row>
    <row r="43622" spans="1:13" x14ac:dyDescent="0.35">
      <c r="A43622" t="s">
        <v>195469</v>
      </c>
      <c r="B43622" t="s">
        <v>79002</v>
      </c>
      <c r="C43622" t="s">
        <v>79573</v>
      </c>
      <c r="D43622">
        <v>28400</v>
      </c>
      <c r="E43622" t="s">
        <v>80253</v>
      </c>
      <c r="F43622" t="s">
        <v>80254</v>
      </c>
      <c r="G43622" t="s">
        <v>80254</v>
      </c>
      <c r="H43622">
        <v>3</v>
      </c>
      <c r="I43622" s="1">
        <v>196</v>
      </c>
      <c r="J43622" t="s">
        <v>3803</v>
      </c>
    </row>
    <row r="43623" spans="1:13" x14ac:dyDescent="0.35">
      <c r="A43623" t="s">
        <v>195469</v>
      </c>
      <c r="B43623" t="s">
        <v>79002</v>
      </c>
      <c r="C43623" t="s">
        <v>79573</v>
      </c>
      <c r="D43623">
        <v>28401</v>
      </c>
      <c r="E43623" t="s">
        <v>80255</v>
      </c>
      <c r="F43623" t="s">
        <v>80256</v>
      </c>
      <c r="G43623" t="s">
        <v>80256</v>
      </c>
      <c r="H43623">
        <v>3</v>
      </c>
      <c r="I43623" s="1">
        <v>456</v>
      </c>
      <c r="J43623" t="s">
        <v>3803</v>
      </c>
    </row>
    <row r="43624" spans="1:13" x14ac:dyDescent="0.35">
      <c r="A43624" t="s">
        <v>195469</v>
      </c>
      <c r="B43624" t="s">
        <v>79002</v>
      </c>
      <c r="C43624" t="s">
        <v>79573</v>
      </c>
      <c r="D43624">
        <v>28403</v>
      </c>
      <c r="E43624" t="s">
        <v>80257</v>
      </c>
      <c r="F43624" t="s">
        <v>80258</v>
      </c>
      <c r="G43624" t="s">
        <v>80258</v>
      </c>
      <c r="H43624">
        <v>2</v>
      </c>
      <c r="I43624" s="1">
        <v>783</v>
      </c>
      <c r="J43624" t="s">
        <v>3803</v>
      </c>
      <c r="K43624" t="s">
        <v>79579</v>
      </c>
      <c r="M43624" t="s">
        <v>79580</v>
      </c>
    </row>
    <row r="43625" spans="1:13" x14ac:dyDescent="0.35">
      <c r="A43625" t="s">
        <v>195469</v>
      </c>
      <c r="B43625" t="s">
        <v>79002</v>
      </c>
      <c r="C43625" t="s">
        <v>79573</v>
      </c>
      <c r="D43625">
        <v>28404</v>
      </c>
      <c r="E43625" t="s">
        <v>80259</v>
      </c>
      <c r="F43625" t="s">
        <v>77969</v>
      </c>
      <c r="G43625" t="s">
        <v>77969</v>
      </c>
      <c r="H43625">
        <v>2</v>
      </c>
      <c r="I43625" s="1">
        <v>12506</v>
      </c>
      <c r="J43625" t="s">
        <v>3803</v>
      </c>
      <c r="K43625" t="s">
        <v>76369</v>
      </c>
      <c r="M43625" t="s">
        <v>76368</v>
      </c>
    </row>
    <row r="43626" spans="1:13" x14ac:dyDescent="0.35">
      <c r="A43626" t="s">
        <v>195469</v>
      </c>
      <c r="B43626" t="s">
        <v>79002</v>
      </c>
      <c r="C43626" t="s">
        <v>79573</v>
      </c>
      <c r="D43626">
        <v>28405</v>
      </c>
      <c r="E43626" t="s">
        <v>80260</v>
      </c>
      <c r="F43626" t="s">
        <v>80261</v>
      </c>
      <c r="G43626" t="s">
        <v>80261</v>
      </c>
      <c r="H43626">
        <v>3</v>
      </c>
      <c r="I43626" s="1">
        <v>1091</v>
      </c>
      <c r="J43626" t="s">
        <v>3803</v>
      </c>
      <c r="K43626" t="s">
        <v>76369</v>
      </c>
      <c r="M43626" t="s">
        <v>76368</v>
      </c>
    </row>
    <row r="43627" spans="1:13" x14ac:dyDescent="0.35">
      <c r="A43627" t="s">
        <v>195469</v>
      </c>
      <c r="B43627" t="s">
        <v>79002</v>
      </c>
      <c r="C43627" t="s">
        <v>79573</v>
      </c>
      <c r="D43627">
        <v>28406</v>
      </c>
      <c r="E43627" t="s">
        <v>80262</v>
      </c>
      <c r="F43627" t="s">
        <v>80263</v>
      </c>
      <c r="G43627" t="s">
        <v>80263</v>
      </c>
      <c r="H43627">
        <v>3</v>
      </c>
      <c r="I43627" s="1">
        <v>1242</v>
      </c>
      <c r="J43627" t="s">
        <v>3803</v>
      </c>
      <c r="K43627" t="s">
        <v>79579</v>
      </c>
      <c r="M43627" t="s">
        <v>79580</v>
      </c>
    </row>
    <row r="43628" spans="1:13" x14ac:dyDescent="0.35">
      <c r="A43628" t="s">
        <v>195469</v>
      </c>
      <c r="B43628" t="s">
        <v>79002</v>
      </c>
      <c r="C43628" t="s">
        <v>79573</v>
      </c>
      <c r="D43628">
        <v>28407</v>
      </c>
      <c r="E43628" t="s">
        <v>80264</v>
      </c>
      <c r="F43628" t="s">
        <v>80265</v>
      </c>
      <c r="G43628" t="s">
        <v>80265</v>
      </c>
      <c r="H43628">
        <v>3</v>
      </c>
      <c r="I43628" s="1">
        <v>304</v>
      </c>
      <c r="J43628" t="s">
        <v>3803</v>
      </c>
    </row>
    <row r="43629" spans="1:13" x14ac:dyDescent="0.35">
      <c r="A43629" t="s">
        <v>195469</v>
      </c>
      <c r="B43629" t="s">
        <v>79002</v>
      </c>
      <c r="C43629" t="s">
        <v>79573</v>
      </c>
      <c r="D43629">
        <v>28408</v>
      </c>
      <c r="E43629" t="s">
        <v>80266</v>
      </c>
      <c r="F43629" t="s">
        <v>80267</v>
      </c>
      <c r="G43629" t="s">
        <v>80267</v>
      </c>
      <c r="H43629">
        <v>3</v>
      </c>
      <c r="I43629" s="1">
        <v>132</v>
      </c>
      <c r="J43629" t="s">
        <v>3803</v>
      </c>
      <c r="K43629" t="s">
        <v>76369</v>
      </c>
      <c r="M43629" t="s">
        <v>76368</v>
      </c>
    </row>
    <row r="43630" spans="1:13" x14ac:dyDescent="0.35">
      <c r="A43630" t="s">
        <v>195469</v>
      </c>
      <c r="B43630" t="s">
        <v>79002</v>
      </c>
      <c r="C43630" t="s">
        <v>79573</v>
      </c>
      <c r="D43630">
        <v>28409</v>
      </c>
      <c r="E43630" t="s">
        <v>80268</v>
      </c>
      <c r="F43630" t="s">
        <v>80269</v>
      </c>
      <c r="G43630" t="s">
        <v>80269</v>
      </c>
      <c r="H43630">
        <v>3</v>
      </c>
      <c r="I43630" s="1">
        <v>476</v>
      </c>
      <c r="J43630" t="s">
        <v>3803</v>
      </c>
      <c r="K43630" t="s">
        <v>79579</v>
      </c>
      <c r="M43630" t="s">
        <v>79580</v>
      </c>
    </row>
    <row r="43631" spans="1:13" x14ac:dyDescent="0.35">
      <c r="A43631" t="s">
        <v>195469</v>
      </c>
      <c r="B43631" t="s">
        <v>79002</v>
      </c>
      <c r="C43631" t="s">
        <v>79573</v>
      </c>
      <c r="D43631">
        <v>28410</v>
      </c>
      <c r="E43631" t="s">
        <v>80270</v>
      </c>
      <c r="F43631" t="s">
        <v>80271</v>
      </c>
      <c r="G43631" t="s">
        <v>80271</v>
      </c>
      <c r="H43631">
        <v>3</v>
      </c>
      <c r="I43631" s="1">
        <v>306</v>
      </c>
      <c r="J43631" t="s">
        <v>3803</v>
      </c>
      <c r="K43631" t="s">
        <v>79607</v>
      </c>
      <c r="M43631" t="s">
        <v>79608</v>
      </c>
    </row>
    <row r="43632" spans="1:13" x14ac:dyDescent="0.35">
      <c r="A43632" t="s">
        <v>195469</v>
      </c>
      <c r="B43632" t="s">
        <v>79002</v>
      </c>
      <c r="C43632" t="s">
        <v>79573</v>
      </c>
      <c r="D43632">
        <v>28411</v>
      </c>
      <c r="E43632" t="s">
        <v>80272</v>
      </c>
      <c r="F43632" t="s">
        <v>80273</v>
      </c>
      <c r="G43632" t="s">
        <v>80273</v>
      </c>
      <c r="H43632">
        <v>3</v>
      </c>
      <c r="I43632" s="1">
        <v>175</v>
      </c>
      <c r="J43632" t="s">
        <v>3803</v>
      </c>
      <c r="K43632" t="s">
        <v>79579</v>
      </c>
      <c r="M43632" t="s">
        <v>79580</v>
      </c>
    </row>
    <row r="43633" spans="1:13" x14ac:dyDescent="0.35">
      <c r="A43633" t="s">
        <v>195469</v>
      </c>
      <c r="B43633" t="s">
        <v>79002</v>
      </c>
      <c r="C43633" t="s">
        <v>79573</v>
      </c>
      <c r="D43633">
        <v>28414</v>
      </c>
      <c r="E43633" t="s">
        <v>80274</v>
      </c>
      <c r="F43633" t="s">
        <v>80275</v>
      </c>
      <c r="G43633" t="s">
        <v>80275</v>
      </c>
      <c r="H43633">
        <v>3</v>
      </c>
      <c r="I43633" s="1">
        <v>76</v>
      </c>
      <c r="J43633" t="s">
        <v>3803</v>
      </c>
      <c r="K43633" t="s">
        <v>79579</v>
      </c>
      <c r="M43633" t="s">
        <v>79580</v>
      </c>
    </row>
    <row r="43634" spans="1:13" x14ac:dyDescent="0.35">
      <c r="A43634" t="s">
        <v>195469</v>
      </c>
      <c r="B43634" t="s">
        <v>79002</v>
      </c>
      <c r="C43634" t="s">
        <v>79573</v>
      </c>
      <c r="D43634">
        <v>28415</v>
      </c>
      <c r="E43634" t="s">
        <v>80276</v>
      </c>
      <c r="F43634" t="s">
        <v>80277</v>
      </c>
      <c r="G43634" t="s">
        <v>80277</v>
      </c>
      <c r="H43634">
        <v>3</v>
      </c>
      <c r="I43634" s="1">
        <v>1641</v>
      </c>
      <c r="J43634" t="s">
        <v>3803</v>
      </c>
      <c r="K43634" t="s">
        <v>76369</v>
      </c>
      <c r="M43634" t="s">
        <v>76368</v>
      </c>
    </row>
    <row r="43635" spans="1:13" x14ac:dyDescent="0.35">
      <c r="A43635" t="s">
        <v>195469</v>
      </c>
      <c r="B43635" t="s">
        <v>79002</v>
      </c>
      <c r="C43635" t="s">
        <v>79573</v>
      </c>
      <c r="D43635">
        <v>28417</v>
      </c>
      <c r="E43635" t="s">
        <v>80278</v>
      </c>
      <c r="F43635" t="s">
        <v>80279</v>
      </c>
      <c r="G43635" t="s">
        <v>80279</v>
      </c>
      <c r="H43635">
        <v>3</v>
      </c>
      <c r="I43635" s="1">
        <v>1339</v>
      </c>
      <c r="J43635" t="s">
        <v>3803</v>
      </c>
      <c r="K43635" t="s">
        <v>76369</v>
      </c>
      <c r="M43635" t="s">
        <v>76368</v>
      </c>
    </row>
    <row r="43636" spans="1:13" x14ac:dyDescent="0.35">
      <c r="A43636" t="s">
        <v>195469</v>
      </c>
      <c r="B43636" t="s">
        <v>79002</v>
      </c>
      <c r="C43636" t="s">
        <v>79573</v>
      </c>
      <c r="D43636">
        <v>28418</v>
      </c>
      <c r="E43636" t="s">
        <v>80280</v>
      </c>
      <c r="F43636" t="s">
        <v>80281</v>
      </c>
      <c r="G43636" t="s">
        <v>80281</v>
      </c>
      <c r="H43636">
        <v>3</v>
      </c>
      <c r="I43636" s="1">
        <v>163</v>
      </c>
      <c r="J43636" t="s">
        <v>3803</v>
      </c>
    </row>
    <row r="43637" spans="1:13" x14ac:dyDescent="0.35">
      <c r="A43637" t="s">
        <v>195469</v>
      </c>
      <c r="B43637" t="s">
        <v>79002</v>
      </c>
      <c r="C43637" t="s">
        <v>79573</v>
      </c>
      <c r="D43637">
        <v>28419</v>
      </c>
      <c r="E43637" t="s">
        <v>80282</v>
      </c>
      <c r="F43637" t="s">
        <v>80283</v>
      </c>
      <c r="G43637" t="s">
        <v>80283</v>
      </c>
      <c r="H43637">
        <v>3</v>
      </c>
      <c r="I43637" s="1">
        <v>357</v>
      </c>
      <c r="J43637" t="s">
        <v>3803</v>
      </c>
      <c r="K43637" t="s">
        <v>79579</v>
      </c>
      <c r="M43637" t="s">
        <v>79580</v>
      </c>
    </row>
    <row r="43638" spans="1:13" x14ac:dyDescent="0.35">
      <c r="A43638" t="s">
        <v>195469</v>
      </c>
      <c r="B43638" t="s">
        <v>79002</v>
      </c>
      <c r="C43638" t="s">
        <v>79573</v>
      </c>
      <c r="D43638">
        <v>28421</v>
      </c>
      <c r="E43638" t="s">
        <v>80284</v>
      </c>
      <c r="F43638" t="s">
        <v>80285</v>
      </c>
      <c r="G43638" t="s">
        <v>80285</v>
      </c>
      <c r="H43638">
        <v>3</v>
      </c>
      <c r="I43638" s="1">
        <v>282</v>
      </c>
      <c r="J43638" t="s">
        <v>3803</v>
      </c>
      <c r="K43638" t="s">
        <v>76369</v>
      </c>
      <c r="M43638" t="s">
        <v>76368</v>
      </c>
    </row>
    <row r="43639" spans="1:13" x14ac:dyDescent="0.35">
      <c r="A43639" t="s">
        <v>195469</v>
      </c>
      <c r="B43639" t="s">
        <v>79002</v>
      </c>
      <c r="C43639" t="s">
        <v>79573</v>
      </c>
      <c r="D43639">
        <v>28422</v>
      </c>
      <c r="E43639" t="s">
        <v>80286</v>
      </c>
      <c r="F43639" t="s">
        <v>80287</v>
      </c>
      <c r="G43639" t="s">
        <v>80287</v>
      </c>
      <c r="H43639">
        <v>3</v>
      </c>
      <c r="I43639" s="1">
        <v>3945</v>
      </c>
      <c r="J43639" t="s">
        <v>3803</v>
      </c>
      <c r="K43639" t="s">
        <v>79579</v>
      </c>
      <c r="M43639" t="s">
        <v>79580</v>
      </c>
    </row>
    <row r="43640" spans="1:13" x14ac:dyDescent="0.35">
      <c r="A43640" t="s">
        <v>195469</v>
      </c>
      <c r="B43640" t="s">
        <v>79002</v>
      </c>
      <c r="C43640" t="s">
        <v>79573</v>
      </c>
      <c r="D43640">
        <v>28423</v>
      </c>
      <c r="E43640" t="s">
        <v>80288</v>
      </c>
      <c r="F43640" t="s">
        <v>80289</v>
      </c>
      <c r="G43640" t="s">
        <v>80289</v>
      </c>
      <c r="H43640">
        <v>3</v>
      </c>
      <c r="I43640" s="1">
        <v>597</v>
      </c>
      <c r="J43640" t="s">
        <v>3803</v>
      </c>
      <c r="K43640" t="s">
        <v>76369</v>
      </c>
      <c r="M43640" t="s">
        <v>76368</v>
      </c>
    </row>
    <row r="43641" spans="1:13" x14ac:dyDescent="0.35">
      <c r="A43641" t="s">
        <v>195469</v>
      </c>
      <c r="B43641" t="s">
        <v>79002</v>
      </c>
      <c r="C43641" t="s">
        <v>79573</v>
      </c>
      <c r="D43641">
        <v>28424</v>
      </c>
      <c r="E43641" t="s">
        <v>80290</v>
      </c>
      <c r="F43641" t="s">
        <v>80291</v>
      </c>
      <c r="G43641" t="s">
        <v>80291</v>
      </c>
      <c r="H43641">
        <v>3</v>
      </c>
      <c r="I43641" s="1">
        <v>1647</v>
      </c>
      <c r="J43641" t="s">
        <v>3803</v>
      </c>
    </row>
    <row r="43642" spans="1:13" x14ac:dyDescent="0.35">
      <c r="A43642" t="s">
        <v>195469</v>
      </c>
      <c r="B43642" t="s">
        <v>79002</v>
      </c>
      <c r="C43642" t="s">
        <v>79573</v>
      </c>
      <c r="D43642">
        <v>28425</v>
      </c>
      <c r="E43642" t="s">
        <v>80292</v>
      </c>
      <c r="F43642" t="s">
        <v>80293</v>
      </c>
      <c r="G43642" t="s">
        <v>80293</v>
      </c>
      <c r="H43642">
        <v>3</v>
      </c>
      <c r="I43642" s="1">
        <v>612</v>
      </c>
      <c r="J43642" t="s">
        <v>3803</v>
      </c>
      <c r="K43642" t="s">
        <v>76369</v>
      </c>
      <c r="M43642" t="s">
        <v>76368</v>
      </c>
    </row>
    <row r="43643" spans="1:13" x14ac:dyDescent="0.35">
      <c r="A43643" t="s">
        <v>195469</v>
      </c>
      <c r="B43643" t="s">
        <v>79002</v>
      </c>
      <c r="C43643" t="s">
        <v>79573</v>
      </c>
      <c r="D43643">
        <v>28426</v>
      </c>
      <c r="E43643" t="s">
        <v>80294</v>
      </c>
      <c r="F43643" t="s">
        <v>80295</v>
      </c>
      <c r="G43643" t="s">
        <v>80295</v>
      </c>
      <c r="H43643">
        <v>3</v>
      </c>
      <c r="I43643" s="1">
        <v>498</v>
      </c>
      <c r="J43643" t="s">
        <v>3803</v>
      </c>
      <c r="K43643" t="s">
        <v>79579</v>
      </c>
      <c r="M43643" t="s">
        <v>79580</v>
      </c>
    </row>
    <row r="43644" spans="1:13" x14ac:dyDescent="0.35">
      <c r="A43644" t="s">
        <v>195469</v>
      </c>
      <c r="B43644" t="s">
        <v>79002</v>
      </c>
      <c r="C43644" t="s">
        <v>80296</v>
      </c>
      <c r="D43644">
        <v>36001</v>
      </c>
      <c r="E43644" t="s">
        <v>80297</v>
      </c>
      <c r="F43644" t="s">
        <v>80298</v>
      </c>
      <c r="G43644" t="s">
        <v>80298</v>
      </c>
      <c r="H43644">
        <v>3</v>
      </c>
      <c r="I43644" s="1">
        <v>1428</v>
      </c>
      <c r="J43644" t="s">
        <v>3803</v>
      </c>
    </row>
    <row r="43645" spans="1:13" x14ac:dyDescent="0.35">
      <c r="A43645" t="s">
        <v>195469</v>
      </c>
      <c r="B43645" t="s">
        <v>79002</v>
      </c>
      <c r="C43645" t="s">
        <v>80296</v>
      </c>
      <c r="D43645">
        <v>36002</v>
      </c>
      <c r="E43645" t="s">
        <v>80299</v>
      </c>
      <c r="F43645" t="s">
        <v>80300</v>
      </c>
      <c r="G43645" t="s">
        <v>80300</v>
      </c>
      <c r="H43645">
        <v>3</v>
      </c>
      <c r="I43645" s="1">
        <v>116</v>
      </c>
      <c r="J43645" t="s">
        <v>3803</v>
      </c>
    </row>
    <row r="43646" spans="1:13" x14ac:dyDescent="0.35">
      <c r="A43646" t="s">
        <v>195469</v>
      </c>
      <c r="B43646" t="s">
        <v>79002</v>
      </c>
      <c r="C43646" t="s">
        <v>80296</v>
      </c>
      <c r="D43646">
        <v>36003</v>
      </c>
      <c r="E43646" t="s">
        <v>80301</v>
      </c>
      <c r="F43646" t="s">
        <v>80302</v>
      </c>
      <c r="G43646" t="s">
        <v>80302</v>
      </c>
      <c r="H43646">
        <v>3</v>
      </c>
      <c r="I43646" s="1">
        <v>894</v>
      </c>
      <c r="J43646" t="s">
        <v>3803</v>
      </c>
    </row>
    <row r="43647" spans="1:13" x14ac:dyDescent="0.35">
      <c r="A43647" t="s">
        <v>195469</v>
      </c>
      <c r="B43647" t="s">
        <v>79002</v>
      </c>
      <c r="C43647" t="s">
        <v>80296</v>
      </c>
      <c r="D43647">
        <v>36004</v>
      </c>
      <c r="E43647" t="s">
        <v>80303</v>
      </c>
      <c r="F43647" t="s">
        <v>80304</v>
      </c>
      <c r="G43647" t="s">
        <v>80304</v>
      </c>
      <c r="H43647">
        <v>3</v>
      </c>
      <c r="I43647" s="1">
        <v>331</v>
      </c>
      <c r="J43647" t="s">
        <v>3803</v>
      </c>
    </row>
    <row r="43648" spans="1:13" x14ac:dyDescent="0.35">
      <c r="A43648" t="s">
        <v>195469</v>
      </c>
      <c r="B43648" t="s">
        <v>79002</v>
      </c>
      <c r="C43648" t="s">
        <v>80296</v>
      </c>
      <c r="D43648">
        <v>36005</v>
      </c>
      <c r="E43648" t="s">
        <v>80305</v>
      </c>
      <c r="F43648" t="s">
        <v>80306</v>
      </c>
      <c r="G43648" t="s">
        <v>80306</v>
      </c>
      <c r="H43648">
        <v>3</v>
      </c>
      <c r="I43648" s="1">
        <v>3860</v>
      </c>
      <c r="J43648" t="s">
        <v>3803</v>
      </c>
    </row>
    <row r="43649" spans="1:10" x14ac:dyDescent="0.35">
      <c r="A43649" t="s">
        <v>195469</v>
      </c>
      <c r="B43649" t="s">
        <v>79002</v>
      </c>
      <c r="C43649" t="s">
        <v>80296</v>
      </c>
      <c r="D43649">
        <v>36006</v>
      </c>
      <c r="E43649" t="s">
        <v>80307</v>
      </c>
      <c r="F43649" t="s">
        <v>80308</v>
      </c>
      <c r="G43649" t="s">
        <v>80308</v>
      </c>
      <c r="H43649">
        <v>2</v>
      </c>
      <c r="I43649" s="1">
        <v>4927</v>
      </c>
      <c r="J43649" t="s">
        <v>3803</v>
      </c>
    </row>
    <row r="43650" spans="1:10" x14ac:dyDescent="0.35">
      <c r="A43650" t="s">
        <v>195469</v>
      </c>
      <c r="B43650" t="s">
        <v>79002</v>
      </c>
      <c r="C43650" t="s">
        <v>80296</v>
      </c>
      <c r="D43650">
        <v>36007</v>
      </c>
      <c r="E43650" t="s">
        <v>80309</v>
      </c>
      <c r="F43650" t="s">
        <v>80310</v>
      </c>
      <c r="G43650" t="s">
        <v>80310</v>
      </c>
      <c r="H43650">
        <v>3</v>
      </c>
      <c r="I43650" s="1">
        <v>603</v>
      </c>
      <c r="J43650" t="s">
        <v>3803</v>
      </c>
    </row>
    <row r="43651" spans="1:10" x14ac:dyDescent="0.35">
      <c r="A43651" t="s">
        <v>195469</v>
      </c>
      <c r="B43651" t="s">
        <v>79002</v>
      </c>
      <c r="C43651" t="s">
        <v>80296</v>
      </c>
      <c r="D43651">
        <v>36008</v>
      </c>
      <c r="E43651" t="s">
        <v>80311</v>
      </c>
      <c r="F43651" t="s">
        <v>79030</v>
      </c>
      <c r="G43651" t="s">
        <v>79030</v>
      </c>
      <c r="H43651">
        <v>3</v>
      </c>
      <c r="I43651" s="1">
        <v>223</v>
      </c>
      <c r="J43651" t="s">
        <v>3803</v>
      </c>
    </row>
    <row r="43652" spans="1:10" x14ac:dyDescent="0.35">
      <c r="A43652" t="s">
        <v>195469</v>
      </c>
      <c r="B43652" t="s">
        <v>79002</v>
      </c>
      <c r="C43652" t="s">
        <v>80296</v>
      </c>
      <c r="D43652">
        <v>36009</v>
      </c>
      <c r="E43652" t="s">
        <v>80312</v>
      </c>
      <c r="F43652" t="s">
        <v>80313</v>
      </c>
      <c r="G43652" t="s">
        <v>80313</v>
      </c>
      <c r="H43652">
        <v>3</v>
      </c>
      <c r="I43652" s="1">
        <v>1250</v>
      </c>
      <c r="J43652" t="s">
        <v>3803</v>
      </c>
    </row>
    <row r="43653" spans="1:10" x14ac:dyDescent="0.35">
      <c r="A43653" t="s">
        <v>195469</v>
      </c>
      <c r="B43653" t="s">
        <v>79002</v>
      </c>
      <c r="C43653" t="s">
        <v>80296</v>
      </c>
      <c r="D43653">
        <v>36010</v>
      </c>
      <c r="E43653" t="s">
        <v>80314</v>
      </c>
      <c r="F43653" t="s">
        <v>80315</v>
      </c>
      <c r="G43653" t="s">
        <v>80315</v>
      </c>
      <c r="H43653">
        <v>3</v>
      </c>
      <c r="I43653" s="1">
        <v>862</v>
      </c>
      <c r="J43653" t="s">
        <v>3803</v>
      </c>
    </row>
    <row r="43654" spans="1:10" x14ac:dyDescent="0.35">
      <c r="A43654" t="s">
        <v>195469</v>
      </c>
      <c r="B43654" t="s">
        <v>79002</v>
      </c>
      <c r="C43654" t="s">
        <v>80296</v>
      </c>
      <c r="D43654">
        <v>36011</v>
      </c>
      <c r="E43654" t="s">
        <v>80316</v>
      </c>
      <c r="F43654" t="s">
        <v>78392</v>
      </c>
      <c r="G43654" t="s">
        <v>78392</v>
      </c>
      <c r="H43654">
        <v>3</v>
      </c>
      <c r="I43654" s="1">
        <v>174</v>
      </c>
      <c r="J43654" t="s">
        <v>3803</v>
      </c>
    </row>
    <row r="43655" spans="1:10" x14ac:dyDescent="0.35">
      <c r="A43655" t="s">
        <v>195469</v>
      </c>
      <c r="B43655" t="s">
        <v>79002</v>
      </c>
      <c r="C43655" t="s">
        <v>80296</v>
      </c>
      <c r="D43655">
        <v>36012</v>
      </c>
      <c r="E43655" t="s">
        <v>80317</v>
      </c>
      <c r="F43655" t="s">
        <v>80318</v>
      </c>
      <c r="G43655" t="s">
        <v>80318</v>
      </c>
      <c r="H43655">
        <v>3</v>
      </c>
      <c r="I43655" s="1">
        <v>351</v>
      </c>
      <c r="J43655" t="s">
        <v>3803</v>
      </c>
    </row>
    <row r="43656" spans="1:10" x14ac:dyDescent="0.35">
      <c r="A43656" t="s">
        <v>195469</v>
      </c>
      <c r="B43656" t="s">
        <v>79002</v>
      </c>
      <c r="C43656" t="s">
        <v>80296</v>
      </c>
      <c r="D43656">
        <v>36013</v>
      </c>
      <c r="E43656" t="s">
        <v>80319</v>
      </c>
      <c r="F43656" t="s">
        <v>80320</v>
      </c>
      <c r="G43656" t="s">
        <v>80320</v>
      </c>
      <c r="H43656">
        <v>3</v>
      </c>
      <c r="I43656" s="1">
        <v>438</v>
      </c>
      <c r="J43656" t="s">
        <v>3803</v>
      </c>
    </row>
    <row r="43657" spans="1:10" x14ac:dyDescent="0.35">
      <c r="A43657" t="s">
        <v>195469</v>
      </c>
      <c r="B43657" t="s">
        <v>79002</v>
      </c>
      <c r="C43657" t="s">
        <v>80296</v>
      </c>
      <c r="D43657">
        <v>36014</v>
      </c>
      <c r="E43657" t="s">
        <v>80321</v>
      </c>
      <c r="F43657" t="s">
        <v>80322</v>
      </c>
      <c r="G43657" t="s">
        <v>80322</v>
      </c>
      <c r="H43657">
        <v>3</v>
      </c>
      <c r="I43657" s="1">
        <v>205</v>
      </c>
      <c r="J43657" t="s">
        <v>3803</v>
      </c>
    </row>
    <row r="43658" spans="1:10" x14ac:dyDescent="0.35">
      <c r="A43658" t="s">
        <v>195469</v>
      </c>
      <c r="B43658" t="s">
        <v>79002</v>
      </c>
      <c r="C43658" t="s">
        <v>80296</v>
      </c>
      <c r="D43658">
        <v>36015</v>
      </c>
      <c r="E43658" t="s">
        <v>80323</v>
      </c>
      <c r="F43658" t="s">
        <v>80324</v>
      </c>
      <c r="G43658" t="s">
        <v>80324</v>
      </c>
      <c r="H43658">
        <v>3</v>
      </c>
      <c r="I43658" s="1">
        <v>55</v>
      </c>
      <c r="J43658" t="s">
        <v>3803</v>
      </c>
    </row>
    <row r="43659" spans="1:10" x14ac:dyDescent="0.35">
      <c r="A43659" t="s">
        <v>195469</v>
      </c>
      <c r="B43659" t="s">
        <v>79002</v>
      </c>
      <c r="C43659" t="s">
        <v>80296</v>
      </c>
      <c r="D43659">
        <v>36016</v>
      </c>
      <c r="E43659" t="s">
        <v>80325</v>
      </c>
      <c r="F43659" t="s">
        <v>80326</v>
      </c>
      <c r="G43659" t="s">
        <v>80326</v>
      </c>
      <c r="H43659">
        <v>3</v>
      </c>
      <c r="I43659" s="1">
        <v>968</v>
      </c>
      <c r="J43659" t="s">
        <v>3803</v>
      </c>
    </row>
    <row r="43660" spans="1:10" x14ac:dyDescent="0.35">
      <c r="A43660" t="s">
        <v>195469</v>
      </c>
      <c r="B43660" t="s">
        <v>79002</v>
      </c>
      <c r="C43660" t="s">
        <v>80296</v>
      </c>
      <c r="D43660">
        <v>36017</v>
      </c>
      <c r="E43660" t="s">
        <v>80327</v>
      </c>
      <c r="F43660" t="s">
        <v>80328</v>
      </c>
      <c r="G43660" t="s">
        <v>80328</v>
      </c>
      <c r="H43660">
        <v>3</v>
      </c>
      <c r="I43660" s="1">
        <v>397</v>
      </c>
      <c r="J43660" t="s">
        <v>3803</v>
      </c>
    </row>
    <row r="43661" spans="1:10" x14ac:dyDescent="0.35">
      <c r="A43661" t="s">
        <v>195469</v>
      </c>
      <c r="B43661" t="s">
        <v>79002</v>
      </c>
      <c r="C43661" t="s">
        <v>80296</v>
      </c>
      <c r="D43661">
        <v>36018</v>
      </c>
      <c r="E43661" t="s">
        <v>80329</v>
      </c>
      <c r="F43661" t="s">
        <v>80330</v>
      </c>
      <c r="G43661" t="s">
        <v>80330</v>
      </c>
      <c r="H43661">
        <v>3</v>
      </c>
      <c r="I43661" s="1">
        <v>6389</v>
      </c>
      <c r="J43661" t="s">
        <v>3803</v>
      </c>
    </row>
    <row r="43662" spans="1:10" x14ac:dyDescent="0.35">
      <c r="A43662" t="s">
        <v>195469</v>
      </c>
      <c r="B43662" t="s">
        <v>79002</v>
      </c>
      <c r="C43662" t="s">
        <v>80296</v>
      </c>
      <c r="D43662">
        <v>36019</v>
      </c>
      <c r="E43662" t="s">
        <v>80331</v>
      </c>
      <c r="F43662" t="s">
        <v>80332</v>
      </c>
      <c r="G43662" t="s">
        <v>80332</v>
      </c>
      <c r="H43662">
        <v>3</v>
      </c>
      <c r="I43662" s="1">
        <v>305</v>
      </c>
      <c r="J43662" t="s">
        <v>3803</v>
      </c>
    </row>
    <row r="43663" spans="1:10" x14ac:dyDescent="0.35">
      <c r="A43663" t="s">
        <v>195469</v>
      </c>
      <c r="B43663" t="s">
        <v>79002</v>
      </c>
      <c r="C43663" t="s">
        <v>80296</v>
      </c>
      <c r="D43663">
        <v>36020</v>
      </c>
      <c r="E43663" t="s">
        <v>80333</v>
      </c>
      <c r="F43663" t="s">
        <v>80334</v>
      </c>
      <c r="G43663" t="s">
        <v>80334</v>
      </c>
      <c r="H43663">
        <v>3</v>
      </c>
      <c r="I43663" s="1">
        <v>79</v>
      </c>
      <c r="J43663" t="s">
        <v>3803</v>
      </c>
    </row>
    <row r="43664" spans="1:10" x14ac:dyDescent="0.35">
      <c r="A43664" t="s">
        <v>195469</v>
      </c>
      <c r="B43664" t="s">
        <v>79002</v>
      </c>
      <c r="C43664" t="s">
        <v>80296</v>
      </c>
      <c r="D43664">
        <v>36021</v>
      </c>
      <c r="E43664" t="s">
        <v>80335</v>
      </c>
      <c r="F43664" t="s">
        <v>80336</v>
      </c>
      <c r="G43664" t="s">
        <v>80336</v>
      </c>
      <c r="H43664">
        <v>3</v>
      </c>
      <c r="I43664" s="1">
        <v>895</v>
      </c>
      <c r="J43664" t="s">
        <v>3803</v>
      </c>
    </row>
    <row r="43665" spans="1:10" x14ac:dyDescent="0.35">
      <c r="A43665" t="s">
        <v>195469</v>
      </c>
      <c r="B43665" t="s">
        <v>79002</v>
      </c>
      <c r="C43665" t="s">
        <v>80296</v>
      </c>
      <c r="D43665">
        <v>36022</v>
      </c>
      <c r="E43665" t="s">
        <v>80337</v>
      </c>
      <c r="F43665" t="s">
        <v>80338</v>
      </c>
      <c r="G43665" t="s">
        <v>80338</v>
      </c>
      <c r="H43665">
        <v>3</v>
      </c>
      <c r="I43665" s="1">
        <v>439</v>
      </c>
      <c r="J43665" t="s">
        <v>3803</v>
      </c>
    </row>
    <row r="43666" spans="1:10" x14ac:dyDescent="0.35">
      <c r="A43666" t="s">
        <v>195469</v>
      </c>
      <c r="B43666" t="s">
        <v>79002</v>
      </c>
      <c r="C43666" t="s">
        <v>80296</v>
      </c>
      <c r="D43666">
        <v>36023</v>
      </c>
      <c r="E43666" t="s">
        <v>80339</v>
      </c>
      <c r="F43666" t="s">
        <v>80340</v>
      </c>
      <c r="G43666" t="s">
        <v>80340</v>
      </c>
      <c r="H43666">
        <v>3</v>
      </c>
      <c r="I43666" s="1">
        <v>266</v>
      </c>
      <c r="J43666" t="s">
        <v>3803</v>
      </c>
    </row>
    <row r="43667" spans="1:10" x14ac:dyDescent="0.35">
      <c r="A43667" t="s">
        <v>195469</v>
      </c>
      <c r="B43667" t="s">
        <v>79002</v>
      </c>
      <c r="C43667" t="s">
        <v>80296</v>
      </c>
      <c r="D43667">
        <v>36024</v>
      </c>
      <c r="E43667" t="s">
        <v>80341</v>
      </c>
      <c r="F43667" t="s">
        <v>80342</v>
      </c>
      <c r="G43667" t="s">
        <v>80342</v>
      </c>
      <c r="H43667">
        <v>3</v>
      </c>
      <c r="I43667" s="1">
        <v>147</v>
      </c>
      <c r="J43667" t="s">
        <v>3803</v>
      </c>
    </row>
    <row r="43668" spans="1:10" x14ac:dyDescent="0.35">
      <c r="A43668" t="s">
        <v>195469</v>
      </c>
      <c r="B43668" t="s">
        <v>79002</v>
      </c>
      <c r="C43668" t="s">
        <v>80296</v>
      </c>
      <c r="D43668">
        <v>36025</v>
      </c>
      <c r="E43668" t="s">
        <v>80343</v>
      </c>
      <c r="F43668" t="s">
        <v>80344</v>
      </c>
      <c r="G43668" t="s">
        <v>80344</v>
      </c>
      <c r="H43668">
        <v>3</v>
      </c>
      <c r="I43668" s="1">
        <v>605</v>
      </c>
      <c r="J43668" t="s">
        <v>3803</v>
      </c>
    </row>
    <row r="43669" spans="1:10" x14ac:dyDescent="0.35">
      <c r="A43669" t="s">
        <v>195469</v>
      </c>
      <c r="B43669" t="s">
        <v>79002</v>
      </c>
      <c r="C43669" t="s">
        <v>80296</v>
      </c>
      <c r="D43669">
        <v>36026</v>
      </c>
      <c r="E43669" t="s">
        <v>80345</v>
      </c>
      <c r="F43669" t="s">
        <v>80346</v>
      </c>
      <c r="G43669" t="s">
        <v>80346</v>
      </c>
      <c r="H43669">
        <v>3</v>
      </c>
      <c r="I43669" s="1">
        <v>572</v>
      </c>
      <c r="J43669" t="s">
        <v>3803</v>
      </c>
    </row>
    <row r="43670" spans="1:10" x14ac:dyDescent="0.35">
      <c r="A43670" t="s">
        <v>195469</v>
      </c>
      <c r="B43670" t="s">
        <v>79002</v>
      </c>
      <c r="C43670" t="s">
        <v>80296</v>
      </c>
      <c r="D43670">
        <v>36027</v>
      </c>
      <c r="E43670" t="s">
        <v>80347</v>
      </c>
      <c r="F43670" t="s">
        <v>80348</v>
      </c>
      <c r="G43670" t="s">
        <v>80348</v>
      </c>
      <c r="H43670">
        <v>3</v>
      </c>
      <c r="I43670" s="1">
        <v>258</v>
      </c>
      <c r="J43670" t="s">
        <v>3803</v>
      </c>
    </row>
    <row r="43671" spans="1:10" x14ac:dyDescent="0.35">
      <c r="A43671" t="s">
        <v>195469</v>
      </c>
      <c r="B43671" t="s">
        <v>79002</v>
      </c>
      <c r="C43671" t="s">
        <v>80296</v>
      </c>
      <c r="D43671">
        <v>36028</v>
      </c>
      <c r="E43671" t="s">
        <v>80349</v>
      </c>
      <c r="F43671" t="s">
        <v>80350</v>
      </c>
      <c r="G43671" t="s">
        <v>80350</v>
      </c>
      <c r="H43671">
        <v>3</v>
      </c>
      <c r="I43671" s="1">
        <v>109</v>
      </c>
      <c r="J43671" t="s">
        <v>3803</v>
      </c>
    </row>
    <row r="43672" spans="1:10" x14ac:dyDescent="0.35">
      <c r="A43672" t="s">
        <v>195469</v>
      </c>
      <c r="B43672" t="s">
        <v>79002</v>
      </c>
      <c r="C43672" t="s">
        <v>80296</v>
      </c>
      <c r="D43672">
        <v>36029</v>
      </c>
      <c r="E43672" t="s">
        <v>80351</v>
      </c>
      <c r="F43672" t="s">
        <v>80352</v>
      </c>
      <c r="G43672" t="s">
        <v>80352</v>
      </c>
      <c r="H43672">
        <v>3</v>
      </c>
      <c r="I43672" s="1">
        <v>222</v>
      </c>
      <c r="J43672" t="s">
        <v>3803</v>
      </c>
    </row>
    <row r="43673" spans="1:10" x14ac:dyDescent="0.35">
      <c r="A43673" t="s">
        <v>195469</v>
      </c>
      <c r="B43673" t="s">
        <v>79002</v>
      </c>
      <c r="C43673" t="s">
        <v>80296</v>
      </c>
      <c r="D43673">
        <v>36030</v>
      </c>
      <c r="E43673" t="s">
        <v>80353</v>
      </c>
      <c r="F43673" t="s">
        <v>80354</v>
      </c>
      <c r="G43673" t="s">
        <v>80354</v>
      </c>
      <c r="H43673">
        <v>3</v>
      </c>
      <c r="I43673" s="1">
        <v>256</v>
      </c>
      <c r="J43673" t="s">
        <v>3803</v>
      </c>
    </row>
    <row r="43674" spans="1:10" x14ac:dyDescent="0.35">
      <c r="A43674" t="s">
        <v>195469</v>
      </c>
      <c r="B43674" t="s">
        <v>79002</v>
      </c>
      <c r="C43674" t="s">
        <v>80296</v>
      </c>
      <c r="D43674">
        <v>36031</v>
      </c>
      <c r="E43674" t="s">
        <v>80355</v>
      </c>
      <c r="F43674" t="s">
        <v>80356</v>
      </c>
      <c r="G43674" t="s">
        <v>80356</v>
      </c>
      <c r="H43674">
        <v>3</v>
      </c>
      <c r="I43674" s="1">
        <v>4505</v>
      </c>
      <c r="J43674" t="s">
        <v>3803</v>
      </c>
    </row>
    <row r="43675" spans="1:10" x14ac:dyDescent="0.35">
      <c r="A43675" t="s">
        <v>195469</v>
      </c>
      <c r="B43675" t="s">
        <v>79002</v>
      </c>
      <c r="C43675" t="s">
        <v>80296</v>
      </c>
      <c r="D43675">
        <v>36032</v>
      </c>
      <c r="E43675" t="s">
        <v>80357</v>
      </c>
      <c r="F43675" t="s">
        <v>80358</v>
      </c>
      <c r="G43675" t="s">
        <v>80358</v>
      </c>
      <c r="H43675">
        <v>3</v>
      </c>
      <c r="I43675" s="1">
        <v>727</v>
      </c>
      <c r="J43675" t="s">
        <v>3803</v>
      </c>
    </row>
    <row r="43676" spans="1:10" x14ac:dyDescent="0.35">
      <c r="A43676" t="s">
        <v>195469</v>
      </c>
      <c r="B43676" t="s">
        <v>79002</v>
      </c>
      <c r="C43676" t="s">
        <v>80296</v>
      </c>
      <c r="D43676">
        <v>36033</v>
      </c>
      <c r="E43676" t="s">
        <v>80359</v>
      </c>
      <c r="F43676" t="s">
        <v>80360</v>
      </c>
      <c r="G43676" t="s">
        <v>80360</v>
      </c>
      <c r="H43676">
        <v>3</v>
      </c>
      <c r="I43676" s="1">
        <v>407</v>
      </c>
      <c r="J43676" t="s">
        <v>3803</v>
      </c>
    </row>
    <row r="43677" spans="1:10" x14ac:dyDescent="0.35">
      <c r="A43677" t="s">
        <v>195469</v>
      </c>
      <c r="B43677" t="s">
        <v>79002</v>
      </c>
      <c r="C43677" t="s">
        <v>80296</v>
      </c>
      <c r="D43677">
        <v>36034</v>
      </c>
      <c r="E43677" t="s">
        <v>80361</v>
      </c>
      <c r="F43677" t="s">
        <v>80362</v>
      </c>
      <c r="G43677" t="s">
        <v>80362</v>
      </c>
      <c r="H43677">
        <v>3</v>
      </c>
      <c r="I43677" s="1">
        <v>2750</v>
      </c>
      <c r="J43677" t="s">
        <v>3803</v>
      </c>
    </row>
    <row r="43678" spans="1:10" x14ac:dyDescent="0.35">
      <c r="A43678" t="s">
        <v>195469</v>
      </c>
      <c r="B43678" t="s">
        <v>79002</v>
      </c>
      <c r="C43678" t="s">
        <v>80296</v>
      </c>
      <c r="D43678">
        <v>36035</v>
      </c>
      <c r="E43678" t="s">
        <v>80363</v>
      </c>
      <c r="F43678" t="s">
        <v>80364</v>
      </c>
      <c r="G43678" t="s">
        <v>80364</v>
      </c>
      <c r="H43678">
        <v>3</v>
      </c>
      <c r="I43678" s="1">
        <v>1095</v>
      </c>
      <c r="J43678" t="s">
        <v>3803</v>
      </c>
    </row>
    <row r="43679" spans="1:10" x14ac:dyDescent="0.35">
      <c r="A43679" t="s">
        <v>195469</v>
      </c>
      <c r="B43679" t="s">
        <v>79002</v>
      </c>
      <c r="C43679" t="s">
        <v>80296</v>
      </c>
      <c r="D43679">
        <v>36036</v>
      </c>
      <c r="E43679" t="s">
        <v>80365</v>
      </c>
      <c r="F43679" t="s">
        <v>80366</v>
      </c>
      <c r="G43679" t="s">
        <v>80366</v>
      </c>
      <c r="H43679">
        <v>3</v>
      </c>
      <c r="I43679" s="1">
        <v>140</v>
      </c>
      <c r="J43679" t="s">
        <v>3803</v>
      </c>
    </row>
    <row r="43680" spans="1:10" x14ac:dyDescent="0.35">
      <c r="A43680" t="s">
        <v>195469</v>
      </c>
      <c r="B43680" t="s">
        <v>79002</v>
      </c>
      <c r="C43680" t="s">
        <v>80296</v>
      </c>
      <c r="D43680">
        <v>36037</v>
      </c>
      <c r="E43680" t="s">
        <v>80367</v>
      </c>
      <c r="F43680" t="s">
        <v>80368</v>
      </c>
      <c r="G43680" t="s">
        <v>80368</v>
      </c>
      <c r="H43680">
        <v>3</v>
      </c>
      <c r="I43680" s="1">
        <v>268</v>
      </c>
      <c r="J43680" t="s">
        <v>3803</v>
      </c>
    </row>
    <row r="43681" spans="1:10" x14ac:dyDescent="0.35">
      <c r="A43681" t="s">
        <v>195469</v>
      </c>
      <c r="B43681" t="s">
        <v>79002</v>
      </c>
      <c r="C43681" t="s">
        <v>80296</v>
      </c>
      <c r="D43681">
        <v>36038</v>
      </c>
      <c r="E43681" t="s">
        <v>80369</v>
      </c>
      <c r="F43681" t="s">
        <v>80370</v>
      </c>
      <c r="G43681" t="s">
        <v>80370</v>
      </c>
      <c r="H43681">
        <v>3</v>
      </c>
      <c r="I43681" s="1">
        <v>153</v>
      </c>
      <c r="J43681" t="s">
        <v>3803</v>
      </c>
    </row>
    <row r="43682" spans="1:10" x14ac:dyDescent="0.35">
      <c r="A43682" t="s">
        <v>195469</v>
      </c>
      <c r="B43682" t="s">
        <v>79002</v>
      </c>
      <c r="C43682" t="s">
        <v>80296</v>
      </c>
      <c r="D43682">
        <v>36040</v>
      </c>
      <c r="E43682" t="s">
        <v>80371</v>
      </c>
      <c r="F43682" t="s">
        <v>80372</v>
      </c>
      <c r="G43682" t="s">
        <v>80372</v>
      </c>
      <c r="H43682">
        <v>3</v>
      </c>
      <c r="I43682" s="1">
        <v>111</v>
      </c>
      <c r="J43682" t="s">
        <v>3803</v>
      </c>
    </row>
    <row r="43683" spans="1:10" x14ac:dyDescent="0.35">
      <c r="A43683" t="s">
        <v>195469</v>
      </c>
      <c r="B43683" t="s">
        <v>79002</v>
      </c>
      <c r="C43683" t="s">
        <v>80296</v>
      </c>
      <c r="D43683">
        <v>36041</v>
      </c>
      <c r="E43683" t="s">
        <v>80373</v>
      </c>
      <c r="F43683" t="s">
        <v>80374</v>
      </c>
      <c r="G43683" t="s">
        <v>80374</v>
      </c>
      <c r="H43683">
        <v>3</v>
      </c>
      <c r="I43683" s="1">
        <v>148</v>
      </c>
      <c r="J43683" t="s">
        <v>3803</v>
      </c>
    </row>
    <row r="43684" spans="1:10" x14ac:dyDescent="0.35">
      <c r="A43684" t="s">
        <v>195469</v>
      </c>
      <c r="B43684" t="s">
        <v>79002</v>
      </c>
      <c r="C43684" t="s">
        <v>80296</v>
      </c>
      <c r="D43684">
        <v>36042</v>
      </c>
      <c r="E43684" t="s">
        <v>80375</v>
      </c>
      <c r="F43684" t="s">
        <v>80376</v>
      </c>
      <c r="G43684" t="s">
        <v>80376</v>
      </c>
      <c r="H43684">
        <v>3</v>
      </c>
      <c r="I43684" s="1">
        <v>702</v>
      </c>
      <c r="J43684" t="s">
        <v>3803</v>
      </c>
    </row>
    <row r="43685" spans="1:10" x14ac:dyDescent="0.35">
      <c r="A43685" t="s">
        <v>195469</v>
      </c>
      <c r="B43685" t="s">
        <v>79002</v>
      </c>
      <c r="C43685" t="s">
        <v>80296</v>
      </c>
      <c r="D43685">
        <v>36043</v>
      </c>
      <c r="E43685" t="s">
        <v>80377</v>
      </c>
      <c r="F43685" t="s">
        <v>80378</v>
      </c>
      <c r="G43685" t="s">
        <v>80378</v>
      </c>
      <c r="H43685">
        <v>3</v>
      </c>
      <c r="I43685" s="1">
        <v>568</v>
      </c>
      <c r="J43685" t="s">
        <v>3803</v>
      </c>
    </row>
    <row r="43686" spans="1:10" x14ac:dyDescent="0.35">
      <c r="A43686" t="s">
        <v>195469</v>
      </c>
      <c r="B43686" t="s">
        <v>79002</v>
      </c>
      <c r="C43686" t="s">
        <v>80296</v>
      </c>
      <c r="D43686">
        <v>36044</v>
      </c>
      <c r="E43686" t="s">
        <v>80379</v>
      </c>
      <c r="F43686" t="s">
        <v>80380</v>
      </c>
      <c r="G43686" t="s">
        <v>80380</v>
      </c>
      <c r="H43686">
        <v>2</v>
      </c>
      <c r="I43686" s="1">
        <v>43741</v>
      </c>
      <c r="J43686" t="s">
        <v>3803</v>
      </c>
    </row>
    <row r="43687" spans="1:10" x14ac:dyDescent="0.35">
      <c r="A43687" t="s">
        <v>195469</v>
      </c>
      <c r="B43687" t="s">
        <v>79002</v>
      </c>
      <c r="C43687" t="s">
        <v>80296</v>
      </c>
      <c r="D43687">
        <v>36045</v>
      </c>
      <c r="E43687" t="s">
        <v>80381</v>
      </c>
      <c r="F43687" t="s">
        <v>80382</v>
      </c>
      <c r="G43687" t="s">
        <v>80382</v>
      </c>
      <c r="H43687">
        <v>3</v>
      </c>
      <c r="I43687" s="1">
        <v>2567</v>
      </c>
      <c r="J43687" t="s">
        <v>3803</v>
      </c>
    </row>
    <row r="43688" spans="1:10" x14ac:dyDescent="0.35">
      <c r="A43688" t="s">
        <v>195469</v>
      </c>
      <c r="B43688" t="s">
        <v>79002</v>
      </c>
      <c r="C43688" t="s">
        <v>80296</v>
      </c>
      <c r="D43688">
        <v>36046</v>
      </c>
      <c r="E43688" t="s">
        <v>80383</v>
      </c>
      <c r="F43688" t="s">
        <v>80384</v>
      </c>
      <c r="G43688" t="s">
        <v>80384</v>
      </c>
      <c r="H43688">
        <v>3</v>
      </c>
      <c r="I43688" s="1">
        <v>4109</v>
      </c>
      <c r="J43688" t="s">
        <v>3803</v>
      </c>
    </row>
    <row r="43689" spans="1:10" x14ac:dyDescent="0.35">
      <c r="A43689" t="s">
        <v>195469</v>
      </c>
      <c r="B43689" t="s">
        <v>79002</v>
      </c>
      <c r="C43689" t="s">
        <v>80296</v>
      </c>
      <c r="D43689">
        <v>36047</v>
      </c>
      <c r="E43689" t="s">
        <v>80385</v>
      </c>
      <c r="F43689" t="s">
        <v>80386</v>
      </c>
      <c r="G43689" t="s">
        <v>80386</v>
      </c>
      <c r="H43689">
        <v>3</v>
      </c>
      <c r="I43689" s="1">
        <v>521</v>
      </c>
      <c r="J43689" t="s">
        <v>3803</v>
      </c>
    </row>
    <row r="43690" spans="1:10" x14ac:dyDescent="0.35">
      <c r="A43690" t="s">
        <v>195469</v>
      </c>
      <c r="B43690" t="s">
        <v>79002</v>
      </c>
      <c r="C43690" t="s">
        <v>80296</v>
      </c>
      <c r="D43690">
        <v>36048</v>
      </c>
      <c r="E43690" t="s">
        <v>80387</v>
      </c>
      <c r="F43690" t="s">
        <v>80388</v>
      </c>
      <c r="G43690" t="s">
        <v>80388</v>
      </c>
      <c r="H43690">
        <v>3</v>
      </c>
      <c r="I43690" s="1">
        <v>271</v>
      </c>
      <c r="J43690" t="s">
        <v>3803</v>
      </c>
    </row>
    <row r="43691" spans="1:10" x14ac:dyDescent="0.35">
      <c r="A43691" t="s">
        <v>195469</v>
      </c>
      <c r="B43691" t="s">
        <v>79002</v>
      </c>
      <c r="C43691" t="s">
        <v>80296</v>
      </c>
      <c r="D43691">
        <v>36049</v>
      </c>
      <c r="E43691" t="s">
        <v>80389</v>
      </c>
      <c r="F43691" t="s">
        <v>80390</v>
      </c>
      <c r="G43691" t="s">
        <v>80390</v>
      </c>
      <c r="H43691">
        <v>3</v>
      </c>
      <c r="I43691" s="1">
        <v>122</v>
      </c>
      <c r="J43691" t="s">
        <v>3803</v>
      </c>
    </row>
    <row r="43692" spans="1:10" x14ac:dyDescent="0.35">
      <c r="A43692" t="s">
        <v>195469</v>
      </c>
      <c r="B43692" t="s">
        <v>79002</v>
      </c>
      <c r="C43692" t="s">
        <v>80296</v>
      </c>
      <c r="D43692">
        <v>36050</v>
      </c>
      <c r="E43692" t="s">
        <v>80391</v>
      </c>
      <c r="F43692" t="s">
        <v>80392</v>
      </c>
      <c r="G43692" t="s">
        <v>80392</v>
      </c>
      <c r="H43692">
        <v>3</v>
      </c>
      <c r="I43692" s="1">
        <v>476</v>
      </c>
      <c r="J43692" t="s">
        <v>3803</v>
      </c>
    </row>
    <row r="43693" spans="1:10" x14ac:dyDescent="0.35">
      <c r="A43693" t="s">
        <v>195469</v>
      </c>
      <c r="B43693" t="s">
        <v>79002</v>
      </c>
      <c r="C43693" t="s">
        <v>80296</v>
      </c>
      <c r="D43693">
        <v>36051</v>
      </c>
      <c r="E43693" t="s">
        <v>80393</v>
      </c>
      <c r="F43693" t="s">
        <v>80394</v>
      </c>
      <c r="G43693" t="s">
        <v>80394</v>
      </c>
      <c r="H43693">
        <v>3</v>
      </c>
      <c r="I43693" s="1">
        <v>182</v>
      </c>
      <c r="J43693" t="s">
        <v>3803</v>
      </c>
    </row>
    <row r="43694" spans="1:10" x14ac:dyDescent="0.35">
      <c r="A43694" t="s">
        <v>195469</v>
      </c>
      <c r="B43694" t="s">
        <v>79002</v>
      </c>
      <c r="C43694" t="s">
        <v>80296</v>
      </c>
      <c r="D43694">
        <v>36052</v>
      </c>
      <c r="E43694" t="s">
        <v>80395</v>
      </c>
      <c r="F43694" t="s">
        <v>80396</v>
      </c>
      <c r="G43694" t="s">
        <v>80396</v>
      </c>
      <c r="H43694">
        <v>3</v>
      </c>
      <c r="I43694" s="1">
        <v>153</v>
      </c>
      <c r="J43694" t="s">
        <v>3803</v>
      </c>
    </row>
    <row r="43695" spans="1:10" x14ac:dyDescent="0.35">
      <c r="A43695" t="s">
        <v>195469</v>
      </c>
      <c r="B43695" t="s">
        <v>79002</v>
      </c>
      <c r="C43695" t="s">
        <v>80296</v>
      </c>
      <c r="D43695">
        <v>36053</v>
      </c>
      <c r="E43695" t="s">
        <v>80397</v>
      </c>
      <c r="F43695" t="s">
        <v>80398</v>
      </c>
      <c r="G43695" t="s">
        <v>80398</v>
      </c>
      <c r="H43695">
        <v>3</v>
      </c>
      <c r="I43695" s="1">
        <v>572</v>
      </c>
      <c r="J43695" t="s">
        <v>3803</v>
      </c>
    </row>
    <row r="43696" spans="1:10" x14ac:dyDescent="0.35">
      <c r="A43696" t="s">
        <v>195469</v>
      </c>
      <c r="B43696" t="s">
        <v>79002</v>
      </c>
      <c r="C43696" t="s">
        <v>80296</v>
      </c>
      <c r="D43696">
        <v>36054</v>
      </c>
      <c r="E43696" t="s">
        <v>80399</v>
      </c>
      <c r="F43696" t="s">
        <v>80400</v>
      </c>
      <c r="G43696" t="s">
        <v>80400</v>
      </c>
      <c r="H43696">
        <v>3</v>
      </c>
      <c r="I43696" s="1">
        <v>246</v>
      </c>
      <c r="J43696" t="s">
        <v>3803</v>
      </c>
    </row>
    <row r="43697" spans="1:10" x14ac:dyDescent="0.35">
      <c r="A43697" t="s">
        <v>195469</v>
      </c>
      <c r="B43697" t="s">
        <v>79002</v>
      </c>
      <c r="C43697" t="s">
        <v>80296</v>
      </c>
      <c r="D43697">
        <v>36055</v>
      </c>
      <c r="E43697" t="s">
        <v>80401</v>
      </c>
      <c r="F43697" t="s">
        <v>80402</v>
      </c>
      <c r="G43697" t="s">
        <v>80402</v>
      </c>
      <c r="H43697">
        <v>3</v>
      </c>
      <c r="I43697" s="1">
        <v>1023</v>
      </c>
      <c r="J43697" t="s">
        <v>3803</v>
      </c>
    </row>
    <row r="43698" spans="1:10" x14ac:dyDescent="0.35">
      <c r="A43698" t="s">
        <v>195469</v>
      </c>
      <c r="B43698" t="s">
        <v>79002</v>
      </c>
      <c r="C43698" t="s">
        <v>80296</v>
      </c>
      <c r="D43698">
        <v>36056</v>
      </c>
      <c r="E43698" t="s">
        <v>80403</v>
      </c>
      <c r="F43698" t="s">
        <v>80404</v>
      </c>
      <c r="G43698" t="s">
        <v>80404</v>
      </c>
      <c r="H43698">
        <v>3</v>
      </c>
      <c r="I43698" s="1">
        <v>996</v>
      </c>
      <c r="J43698" t="s">
        <v>3803</v>
      </c>
    </row>
    <row r="43699" spans="1:10" x14ac:dyDescent="0.35">
      <c r="A43699" t="s">
        <v>195469</v>
      </c>
      <c r="B43699" t="s">
        <v>79002</v>
      </c>
      <c r="C43699" t="s">
        <v>80296</v>
      </c>
      <c r="D43699">
        <v>36057</v>
      </c>
      <c r="E43699" t="s">
        <v>80405</v>
      </c>
      <c r="F43699" t="s">
        <v>80406</v>
      </c>
      <c r="G43699" t="s">
        <v>80406</v>
      </c>
      <c r="H43699">
        <v>3</v>
      </c>
      <c r="I43699" s="1">
        <v>880</v>
      </c>
      <c r="J43699" t="s">
        <v>3803</v>
      </c>
    </row>
    <row r="43700" spans="1:10" x14ac:dyDescent="0.35">
      <c r="A43700" t="s">
        <v>195469</v>
      </c>
      <c r="B43700" t="s">
        <v>79002</v>
      </c>
      <c r="C43700" t="s">
        <v>80296</v>
      </c>
      <c r="D43700">
        <v>36058</v>
      </c>
      <c r="E43700" t="s">
        <v>80407</v>
      </c>
      <c r="F43700" t="s">
        <v>80408</v>
      </c>
      <c r="G43700" t="s">
        <v>80408</v>
      </c>
      <c r="H43700">
        <v>3</v>
      </c>
      <c r="I43700" s="1">
        <v>649</v>
      </c>
      <c r="J43700" t="s">
        <v>3803</v>
      </c>
    </row>
    <row r="43701" spans="1:10" x14ac:dyDescent="0.35">
      <c r="A43701" t="s">
        <v>195469</v>
      </c>
      <c r="B43701" t="s">
        <v>79002</v>
      </c>
      <c r="C43701" t="s">
        <v>80296</v>
      </c>
      <c r="D43701">
        <v>36059</v>
      </c>
      <c r="E43701" t="s">
        <v>80409</v>
      </c>
      <c r="F43701" t="s">
        <v>80410</v>
      </c>
      <c r="G43701" t="s">
        <v>80410</v>
      </c>
      <c r="H43701">
        <v>3</v>
      </c>
      <c r="I43701" s="1">
        <v>238</v>
      </c>
      <c r="J43701" t="s">
        <v>3803</v>
      </c>
    </row>
    <row r="43702" spans="1:10" x14ac:dyDescent="0.35">
      <c r="A43702" t="s">
        <v>195469</v>
      </c>
      <c r="B43702" t="s">
        <v>79002</v>
      </c>
      <c r="C43702" t="s">
        <v>80296</v>
      </c>
      <c r="D43702">
        <v>36060</v>
      </c>
      <c r="E43702" t="s">
        <v>80411</v>
      </c>
      <c r="F43702" t="s">
        <v>80412</v>
      </c>
      <c r="G43702" t="s">
        <v>80412</v>
      </c>
      <c r="H43702">
        <v>3</v>
      </c>
      <c r="I43702" s="1">
        <v>718</v>
      </c>
      <c r="J43702" t="s">
        <v>3803</v>
      </c>
    </row>
    <row r="43703" spans="1:10" x14ac:dyDescent="0.35">
      <c r="A43703" t="s">
        <v>195469</v>
      </c>
      <c r="B43703" t="s">
        <v>79002</v>
      </c>
      <c r="C43703" t="s">
        <v>80296</v>
      </c>
      <c r="D43703">
        <v>36061</v>
      </c>
      <c r="E43703" t="s">
        <v>80413</v>
      </c>
      <c r="F43703" t="s">
        <v>80414</v>
      </c>
      <c r="G43703" t="s">
        <v>80414</v>
      </c>
      <c r="H43703">
        <v>3</v>
      </c>
      <c r="I43703" s="1">
        <v>340</v>
      </c>
      <c r="J43703" t="s">
        <v>3803</v>
      </c>
    </row>
    <row r="43704" spans="1:10" x14ac:dyDescent="0.35">
      <c r="A43704" t="s">
        <v>195469</v>
      </c>
      <c r="B43704" t="s">
        <v>79002</v>
      </c>
      <c r="C43704" t="s">
        <v>80296</v>
      </c>
      <c r="D43704">
        <v>36062</v>
      </c>
      <c r="E43704" t="s">
        <v>80415</v>
      </c>
      <c r="F43704" t="s">
        <v>80416</v>
      </c>
      <c r="G43704" t="s">
        <v>80416</v>
      </c>
      <c r="H43704">
        <v>3</v>
      </c>
      <c r="I43704" s="1">
        <v>441</v>
      </c>
      <c r="J43704" t="s">
        <v>3803</v>
      </c>
    </row>
    <row r="43705" spans="1:10" x14ac:dyDescent="0.35">
      <c r="A43705" t="s">
        <v>195469</v>
      </c>
      <c r="B43705" t="s">
        <v>79002</v>
      </c>
      <c r="C43705" t="s">
        <v>80296</v>
      </c>
      <c r="D43705">
        <v>36063</v>
      </c>
      <c r="E43705" t="s">
        <v>80417</v>
      </c>
      <c r="F43705" t="s">
        <v>80418</v>
      </c>
      <c r="G43705" t="s">
        <v>80418</v>
      </c>
      <c r="H43705">
        <v>2</v>
      </c>
      <c r="I43705" s="1">
        <v>7513</v>
      </c>
      <c r="J43705" t="s">
        <v>3803</v>
      </c>
    </row>
    <row r="43706" spans="1:10" x14ac:dyDescent="0.35">
      <c r="A43706" t="s">
        <v>195469</v>
      </c>
      <c r="B43706" t="s">
        <v>79002</v>
      </c>
      <c r="C43706" t="s">
        <v>80296</v>
      </c>
      <c r="D43706">
        <v>36064</v>
      </c>
      <c r="E43706" t="s">
        <v>80419</v>
      </c>
      <c r="F43706" t="s">
        <v>80420</v>
      </c>
      <c r="G43706" t="s">
        <v>80420</v>
      </c>
      <c r="H43706">
        <v>3</v>
      </c>
      <c r="I43706" s="1">
        <v>785</v>
      </c>
      <c r="J43706" t="s">
        <v>3803</v>
      </c>
    </row>
    <row r="43707" spans="1:10" x14ac:dyDescent="0.35">
      <c r="A43707" t="s">
        <v>195469</v>
      </c>
      <c r="B43707" t="s">
        <v>79002</v>
      </c>
      <c r="C43707" t="s">
        <v>80296</v>
      </c>
      <c r="D43707">
        <v>36065</v>
      </c>
      <c r="E43707" t="s">
        <v>80421</v>
      </c>
      <c r="F43707" t="s">
        <v>80422</v>
      </c>
      <c r="G43707" t="s">
        <v>80422</v>
      </c>
      <c r="H43707">
        <v>3</v>
      </c>
      <c r="I43707" s="1">
        <v>256</v>
      </c>
      <c r="J43707" t="s">
        <v>3803</v>
      </c>
    </row>
    <row r="43708" spans="1:10" x14ac:dyDescent="0.35">
      <c r="A43708" t="s">
        <v>195469</v>
      </c>
      <c r="B43708" t="s">
        <v>79002</v>
      </c>
      <c r="C43708" t="s">
        <v>80296</v>
      </c>
      <c r="D43708">
        <v>36066</v>
      </c>
      <c r="E43708" t="s">
        <v>80423</v>
      </c>
      <c r="F43708" t="s">
        <v>80424</v>
      </c>
      <c r="G43708" t="s">
        <v>80424</v>
      </c>
      <c r="H43708">
        <v>3</v>
      </c>
      <c r="I43708" s="1">
        <v>445</v>
      </c>
      <c r="J43708" t="s">
        <v>3803</v>
      </c>
    </row>
    <row r="43709" spans="1:10" x14ac:dyDescent="0.35">
      <c r="A43709" t="s">
        <v>195469</v>
      </c>
      <c r="B43709" t="s">
        <v>79002</v>
      </c>
      <c r="C43709" t="s">
        <v>80296</v>
      </c>
      <c r="D43709">
        <v>36067</v>
      </c>
      <c r="E43709" t="s">
        <v>80425</v>
      </c>
      <c r="F43709" t="s">
        <v>80426</v>
      </c>
      <c r="G43709" t="s">
        <v>80426</v>
      </c>
      <c r="H43709">
        <v>3</v>
      </c>
      <c r="I43709" s="1">
        <v>101</v>
      </c>
      <c r="J43709" t="s">
        <v>3803</v>
      </c>
    </row>
    <row r="43710" spans="1:10" x14ac:dyDescent="0.35">
      <c r="A43710" t="s">
        <v>195469</v>
      </c>
      <c r="B43710" t="s">
        <v>79002</v>
      </c>
      <c r="C43710" t="s">
        <v>80296</v>
      </c>
      <c r="D43710">
        <v>36068</v>
      </c>
      <c r="E43710" t="s">
        <v>80427</v>
      </c>
      <c r="F43710" t="s">
        <v>80428</v>
      </c>
      <c r="G43710" t="s">
        <v>80428</v>
      </c>
      <c r="H43710">
        <v>3</v>
      </c>
      <c r="I43710" s="1">
        <v>426</v>
      </c>
      <c r="J43710" t="s">
        <v>3803</v>
      </c>
    </row>
    <row r="43711" spans="1:10" x14ac:dyDescent="0.35">
      <c r="A43711" t="s">
        <v>195469</v>
      </c>
      <c r="B43711" t="s">
        <v>79002</v>
      </c>
      <c r="C43711" t="s">
        <v>80296</v>
      </c>
      <c r="D43711">
        <v>36069</v>
      </c>
      <c r="E43711" t="s">
        <v>80429</v>
      </c>
      <c r="F43711" t="s">
        <v>80430</v>
      </c>
      <c r="G43711" t="s">
        <v>80430</v>
      </c>
      <c r="H43711">
        <v>3</v>
      </c>
      <c r="I43711" s="1">
        <v>1261</v>
      </c>
      <c r="J43711" t="s">
        <v>3803</v>
      </c>
    </row>
    <row r="43712" spans="1:10" x14ac:dyDescent="0.35">
      <c r="A43712" t="s">
        <v>195469</v>
      </c>
      <c r="B43712" t="s">
        <v>79002</v>
      </c>
      <c r="C43712" t="s">
        <v>80296</v>
      </c>
      <c r="D43712">
        <v>36070</v>
      </c>
      <c r="E43712" t="s">
        <v>80431</v>
      </c>
      <c r="F43712" t="s">
        <v>80432</v>
      </c>
      <c r="G43712" t="s">
        <v>80432</v>
      </c>
      <c r="H43712">
        <v>3</v>
      </c>
      <c r="I43712" s="1">
        <v>1384</v>
      </c>
      <c r="J43712" t="s">
        <v>3803</v>
      </c>
    </row>
    <row r="43713" spans="1:10" x14ac:dyDescent="0.35">
      <c r="A43713" t="s">
        <v>195469</v>
      </c>
      <c r="B43713" t="s">
        <v>79002</v>
      </c>
      <c r="C43713" t="s">
        <v>80296</v>
      </c>
      <c r="D43713">
        <v>36071</v>
      </c>
      <c r="E43713" t="s">
        <v>80433</v>
      </c>
      <c r="F43713" t="s">
        <v>80434</v>
      </c>
      <c r="G43713" t="s">
        <v>80434</v>
      </c>
      <c r="H43713">
        <v>3</v>
      </c>
      <c r="I43713" s="1">
        <v>1008</v>
      </c>
      <c r="J43713" t="s">
        <v>3803</v>
      </c>
    </row>
    <row r="43714" spans="1:10" x14ac:dyDescent="0.35">
      <c r="A43714" t="s">
        <v>195469</v>
      </c>
      <c r="B43714" t="s">
        <v>79002</v>
      </c>
      <c r="C43714" t="s">
        <v>80296</v>
      </c>
      <c r="D43714">
        <v>36073</v>
      </c>
      <c r="E43714" t="s">
        <v>80435</v>
      </c>
      <c r="F43714" t="s">
        <v>80436</v>
      </c>
      <c r="G43714" t="s">
        <v>80436</v>
      </c>
      <c r="H43714">
        <v>3</v>
      </c>
      <c r="I43714" s="1">
        <v>211</v>
      </c>
      <c r="J43714" t="s">
        <v>3803</v>
      </c>
    </row>
    <row r="43715" spans="1:10" x14ac:dyDescent="0.35">
      <c r="A43715" t="s">
        <v>195469</v>
      </c>
      <c r="B43715" t="s">
        <v>79002</v>
      </c>
      <c r="C43715" t="s">
        <v>80296</v>
      </c>
      <c r="D43715">
        <v>36074</v>
      </c>
      <c r="E43715" t="s">
        <v>80437</v>
      </c>
      <c r="F43715" t="s">
        <v>80438</v>
      </c>
      <c r="G43715" t="s">
        <v>80438</v>
      </c>
      <c r="H43715">
        <v>3</v>
      </c>
      <c r="I43715" s="1">
        <v>552</v>
      </c>
      <c r="J43715" t="s">
        <v>3803</v>
      </c>
    </row>
    <row r="43716" spans="1:10" x14ac:dyDescent="0.35">
      <c r="A43716" t="s">
        <v>195469</v>
      </c>
      <c r="B43716" t="s">
        <v>79002</v>
      </c>
      <c r="C43716" t="s">
        <v>80296</v>
      </c>
      <c r="D43716">
        <v>36075</v>
      </c>
      <c r="E43716" t="s">
        <v>80439</v>
      </c>
      <c r="F43716" t="s">
        <v>80440</v>
      </c>
      <c r="G43716" t="s">
        <v>80440</v>
      </c>
      <c r="H43716">
        <v>3</v>
      </c>
      <c r="I43716" s="1">
        <v>88</v>
      </c>
      <c r="J43716" t="s">
        <v>3803</v>
      </c>
    </row>
    <row r="43717" spans="1:10" x14ac:dyDescent="0.35">
      <c r="A43717" t="s">
        <v>195469</v>
      </c>
      <c r="B43717" t="s">
        <v>79002</v>
      </c>
      <c r="C43717" t="s">
        <v>80296</v>
      </c>
      <c r="D43717">
        <v>36076</v>
      </c>
      <c r="E43717" t="s">
        <v>80441</v>
      </c>
      <c r="F43717" t="s">
        <v>80442</v>
      </c>
      <c r="G43717" t="s">
        <v>80442</v>
      </c>
      <c r="H43717">
        <v>3</v>
      </c>
      <c r="I43717" s="1">
        <v>249</v>
      </c>
      <c r="J43717" t="s">
        <v>3803</v>
      </c>
    </row>
    <row r="43718" spans="1:10" x14ac:dyDescent="0.35">
      <c r="A43718" t="s">
        <v>195469</v>
      </c>
      <c r="B43718" t="s">
        <v>79002</v>
      </c>
      <c r="C43718" t="s">
        <v>80296</v>
      </c>
      <c r="D43718">
        <v>36077</v>
      </c>
      <c r="E43718" t="s">
        <v>80443</v>
      </c>
      <c r="F43718" t="s">
        <v>80444</v>
      </c>
      <c r="G43718" t="s">
        <v>80444</v>
      </c>
      <c r="H43718">
        <v>3</v>
      </c>
      <c r="I43718" s="1">
        <v>238</v>
      </c>
      <c r="J43718" t="s">
        <v>3803</v>
      </c>
    </row>
    <row r="43719" spans="1:10" x14ac:dyDescent="0.35">
      <c r="A43719" t="s">
        <v>195469</v>
      </c>
      <c r="B43719" t="s">
        <v>79002</v>
      </c>
      <c r="C43719" t="s">
        <v>80296</v>
      </c>
      <c r="D43719">
        <v>36078</v>
      </c>
      <c r="E43719" t="s">
        <v>80445</v>
      </c>
      <c r="F43719" t="s">
        <v>80446</v>
      </c>
      <c r="G43719" t="s">
        <v>80446</v>
      </c>
      <c r="H43719">
        <v>3</v>
      </c>
      <c r="I43719" s="1">
        <v>350</v>
      </c>
      <c r="J43719" t="s">
        <v>3803</v>
      </c>
    </row>
    <row r="43720" spans="1:10" x14ac:dyDescent="0.35">
      <c r="A43720" t="s">
        <v>195469</v>
      </c>
      <c r="B43720" t="s">
        <v>79002</v>
      </c>
      <c r="C43720" t="s">
        <v>80296</v>
      </c>
      <c r="D43720">
        <v>36079</v>
      </c>
      <c r="E43720" t="s">
        <v>80447</v>
      </c>
      <c r="F43720" t="s">
        <v>80448</v>
      </c>
      <c r="G43720" t="s">
        <v>80448</v>
      </c>
      <c r="H43720">
        <v>3</v>
      </c>
      <c r="I43720" s="1">
        <v>78</v>
      </c>
      <c r="J43720" t="s">
        <v>3803</v>
      </c>
    </row>
    <row r="43721" spans="1:10" x14ac:dyDescent="0.35">
      <c r="A43721" t="s">
        <v>195469</v>
      </c>
      <c r="B43721" t="s">
        <v>79002</v>
      </c>
      <c r="C43721" t="s">
        <v>80296</v>
      </c>
      <c r="D43721">
        <v>36080</v>
      </c>
      <c r="E43721" t="s">
        <v>80449</v>
      </c>
      <c r="F43721" t="s">
        <v>80450</v>
      </c>
      <c r="G43721" t="s">
        <v>80450</v>
      </c>
      <c r="H43721">
        <v>3</v>
      </c>
      <c r="I43721" s="1">
        <v>71</v>
      </c>
      <c r="J43721" t="s">
        <v>3803</v>
      </c>
    </row>
    <row r="43722" spans="1:10" x14ac:dyDescent="0.35">
      <c r="A43722" t="s">
        <v>195469</v>
      </c>
      <c r="B43722" t="s">
        <v>79002</v>
      </c>
      <c r="C43722" t="s">
        <v>80296</v>
      </c>
      <c r="D43722">
        <v>36081</v>
      </c>
      <c r="E43722" t="s">
        <v>80451</v>
      </c>
      <c r="F43722" t="s">
        <v>80452</v>
      </c>
      <c r="G43722" t="s">
        <v>80452</v>
      </c>
      <c r="H43722">
        <v>3</v>
      </c>
      <c r="I43722" s="1">
        <v>285</v>
      </c>
      <c r="J43722" t="s">
        <v>3803</v>
      </c>
    </row>
    <row r="43723" spans="1:10" x14ac:dyDescent="0.35">
      <c r="A43723" t="s">
        <v>195469</v>
      </c>
      <c r="B43723" t="s">
        <v>79002</v>
      </c>
      <c r="C43723" t="s">
        <v>80296</v>
      </c>
      <c r="D43723">
        <v>36082</v>
      </c>
      <c r="E43723" t="s">
        <v>80453</v>
      </c>
      <c r="F43723" t="s">
        <v>80454</v>
      </c>
      <c r="G43723" t="s">
        <v>80454</v>
      </c>
      <c r="H43723">
        <v>3</v>
      </c>
      <c r="I43723" s="1">
        <v>255</v>
      </c>
      <c r="J43723" t="s">
        <v>3803</v>
      </c>
    </row>
    <row r="43724" spans="1:10" x14ac:dyDescent="0.35">
      <c r="A43724" t="s">
        <v>195469</v>
      </c>
      <c r="B43724" t="s">
        <v>79002</v>
      </c>
      <c r="C43724" t="s">
        <v>80296</v>
      </c>
      <c r="D43724">
        <v>36083</v>
      </c>
      <c r="E43724" t="s">
        <v>80455</v>
      </c>
      <c r="F43724" t="s">
        <v>80456</v>
      </c>
      <c r="G43724" t="s">
        <v>80456</v>
      </c>
      <c r="H43724">
        <v>3</v>
      </c>
      <c r="I43724" s="1">
        <v>116</v>
      </c>
      <c r="J43724" t="s">
        <v>3803</v>
      </c>
    </row>
    <row r="43725" spans="1:10" x14ac:dyDescent="0.35">
      <c r="A43725" t="s">
        <v>195469</v>
      </c>
      <c r="B43725" t="s">
        <v>79002</v>
      </c>
      <c r="C43725" t="s">
        <v>80296</v>
      </c>
      <c r="D43725">
        <v>36084</v>
      </c>
      <c r="E43725" t="s">
        <v>80457</v>
      </c>
      <c r="F43725" t="s">
        <v>80458</v>
      </c>
      <c r="G43725" t="s">
        <v>80458</v>
      </c>
      <c r="H43725">
        <v>3</v>
      </c>
      <c r="I43725" s="1">
        <v>290</v>
      </c>
      <c r="J43725" t="s">
        <v>3803</v>
      </c>
    </row>
    <row r="43726" spans="1:10" x14ac:dyDescent="0.35">
      <c r="A43726" t="s">
        <v>195469</v>
      </c>
      <c r="B43726" t="s">
        <v>79002</v>
      </c>
      <c r="C43726" t="s">
        <v>80296</v>
      </c>
      <c r="D43726">
        <v>36085</v>
      </c>
      <c r="E43726" t="s">
        <v>80459</v>
      </c>
      <c r="F43726" t="s">
        <v>80460</v>
      </c>
      <c r="G43726" t="s">
        <v>80460</v>
      </c>
      <c r="H43726">
        <v>3</v>
      </c>
      <c r="I43726" s="1">
        <v>244</v>
      </c>
      <c r="J43726" t="s">
        <v>3803</v>
      </c>
    </row>
    <row r="43727" spans="1:10" x14ac:dyDescent="0.35">
      <c r="A43727" t="s">
        <v>195469</v>
      </c>
      <c r="B43727" t="s">
        <v>79002</v>
      </c>
      <c r="C43727" t="s">
        <v>80296</v>
      </c>
      <c r="D43727">
        <v>36086</v>
      </c>
      <c r="E43727" t="s">
        <v>80461</v>
      </c>
      <c r="F43727" t="s">
        <v>80462</v>
      </c>
      <c r="G43727" t="s">
        <v>80462</v>
      </c>
      <c r="H43727">
        <v>3</v>
      </c>
      <c r="I43727" s="1">
        <v>394</v>
      </c>
      <c r="J43727" t="s">
        <v>3803</v>
      </c>
    </row>
    <row r="43728" spans="1:10" x14ac:dyDescent="0.35">
      <c r="A43728" t="s">
        <v>195469</v>
      </c>
      <c r="B43728" t="s">
        <v>79002</v>
      </c>
      <c r="C43728" t="s">
        <v>80296</v>
      </c>
      <c r="D43728">
        <v>36087</v>
      </c>
      <c r="E43728" t="s">
        <v>80463</v>
      </c>
      <c r="F43728" t="s">
        <v>80464</v>
      </c>
      <c r="G43728" t="s">
        <v>80464</v>
      </c>
      <c r="H43728">
        <v>3</v>
      </c>
      <c r="I43728" s="1">
        <v>317</v>
      </c>
      <c r="J43728" t="s">
        <v>3803</v>
      </c>
    </row>
    <row r="43729" spans="1:10" x14ac:dyDescent="0.35">
      <c r="A43729" t="s">
        <v>195469</v>
      </c>
      <c r="B43729" t="s">
        <v>79002</v>
      </c>
      <c r="C43729" t="s">
        <v>80296</v>
      </c>
      <c r="D43729">
        <v>36088</v>
      </c>
      <c r="E43729" t="s">
        <v>80465</v>
      </c>
      <c r="F43729" t="s">
        <v>80466</v>
      </c>
      <c r="G43729" t="s">
        <v>80466</v>
      </c>
      <c r="H43729">
        <v>2</v>
      </c>
      <c r="I43729" s="1">
        <v>11905</v>
      </c>
      <c r="J43729" t="s">
        <v>3803</v>
      </c>
    </row>
    <row r="43730" spans="1:10" x14ac:dyDescent="0.35">
      <c r="A43730" t="s">
        <v>195469</v>
      </c>
      <c r="B43730" t="s">
        <v>79002</v>
      </c>
      <c r="C43730" t="s">
        <v>80296</v>
      </c>
      <c r="D43730">
        <v>36089</v>
      </c>
      <c r="E43730" t="s">
        <v>80467</v>
      </c>
      <c r="F43730" t="s">
        <v>80468</v>
      </c>
      <c r="G43730" t="s">
        <v>80468</v>
      </c>
      <c r="H43730">
        <v>3</v>
      </c>
      <c r="I43730" s="1">
        <v>394</v>
      </c>
      <c r="J43730" t="s">
        <v>3803</v>
      </c>
    </row>
    <row r="43731" spans="1:10" x14ac:dyDescent="0.35">
      <c r="A43731" t="s">
        <v>195469</v>
      </c>
      <c r="B43731" t="s">
        <v>79002</v>
      </c>
      <c r="C43731" t="s">
        <v>80296</v>
      </c>
      <c r="D43731">
        <v>36090</v>
      </c>
      <c r="E43731" t="s">
        <v>80469</v>
      </c>
      <c r="F43731" t="s">
        <v>80470</v>
      </c>
      <c r="G43731" t="s">
        <v>80470</v>
      </c>
      <c r="H43731">
        <v>3</v>
      </c>
      <c r="I43731" s="1">
        <v>127</v>
      </c>
      <c r="J43731" t="s">
        <v>3803</v>
      </c>
    </row>
    <row r="43732" spans="1:10" x14ac:dyDescent="0.35">
      <c r="A43732" t="s">
        <v>195469</v>
      </c>
      <c r="B43732" t="s">
        <v>79002</v>
      </c>
      <c r="C43732" t="s">
        <v>80296</v>
      </c>
      <c r="D43732">
        <v>36091</v>
      </c>
      <c r="E43732" t="s">
        <v>80471</v>
      </c>
      <c r="F43732" t="s">
        <v>80472</v>
      </c>
      <c r="G43732" t="s">
        <v>80472</v>
      </c>
      <c r="H43732">
        <v>3</v>
      </c>
      <c r="I43732" s="1">
        <v>653</v>
      </c>
      <c r="J43732" t="s">
        <v>3803</v>
      </c>
    </row>
    <row r="43733" spans="1:10" x14ac:dyDescent="0.35">
      <c r="A43733" t="s">
        <v>195469</v>
      </c>
      <c r="B43733" t="s">
        <v>79002</v>
      </c>
      <c r="C43733" t="s">
        <v>80296</v>
      </c>
      <c r="D43733">
        <v>36092</v>
      </c>
      <c r="E43733" t="s">
        <v>80473</v>
      </c>
      <c r="F43733" t="s">
        <v>80474</v>
      </c>
      <c r="G43733" t="s">
        <v>80474</v>
      </c>
      <c r="H43733">
        <v>3</v>
      </c>
      <c r="I43733" s="1">
        <v>285</v>
      </c>
      <c r="J43733" t="s">
        <v>3803</v>
      </c>
    </row>
    <row r="43734" spans="1:10" x14ac:dyDescent="0.35">
      <c r="A43734" t="s">
        <v>195469</v>
      </c>
      <c r="B43734" t="s">
        <v>79002</v>
      </c>
      <c r="C43734" t="s">
        <v>80296</v>
      </c>
      <c r="D43734">
        <v>36093</v>
      </c>
      <c r="E43734" t="s">
        <v>80475</v>
      </c>
      <c r="F43734" t="s">
        <v>80476</v>
      </c>
      <c r="G43734" t="s">
        <v>80476</v>
      </c>
      <c r="H43734">
        <v>3</v>
      </c>
      <c r="I43734" s="1">
        <v>2947</v>
      </c>
      <c r="J43734" t="s">
        <v>3803</v>
      </c>
    </row>
    <row r="43735" spans="1:10" x14ac:dyDescent="0.35">
      <c r="A43735" t="s">
        <v>195469</v>
      </c>
      <c r="B43735" t="s">
        <v>79002</v>
      </c>
      <c r="C43735" t="s">
        <v>80296</v>
      </c>
      <c r="D43735">
        <v>36094</v>
      </c>
      <c r="E43735" t="s">
        <v>80477</v>
      </c>
      <c r="F43735" t="s">
        <v>80478</v>
      </c>
      <c r="G43735" t="s">
        <v>80478</v>
      </c>
      <c r="H43735">
        <v>3</v>
      </c>
      <c r="I43735" s="1">
        <v>459</v>
      </c>
      <c r="J43735" t="s">
        <v>3803</v>
      </c>
    </row>
    <row r="43736" spans="1:10" x14ac:dyDescent="0.35">
      <c r="A43736" t="s">
        <v>195469</v>
      </c>
      <c r="B43736" t="s">
        <v>79002</v>
      </c>
      <c r="C43736" t="s">
        <v>80296</v>
      </c>
      <c r="D43736">
        <v>36095</v>
      </c>
      <c r="E43736" t="s">
        <v>80479</v>
      </c>
      <c r="F43736" t="s">
        <v>80480</v>
      </c>
      <c r="G43736" t="s">
        <v>80480</v>
      </c>
      <c r="H43736">
        <v>3</v>
      </c>
      <c r="I43736" s="1">
        <v>101</v>
      </c>
      <c r="J43736" t="s">
        <v>3803</v>
      </c>
    </row>
    <row r="43737" spans="1:10" x14ac:dyDescent="0.35">
      <c r="A43737" t="s">
        <v>195469</v>
      </c>
      <c r="B43737" t="s">
        <v>79002</v>
      </c>
      <c r="C43737" t="s">
        <v>80296</v>
      </c>
      <c r="D43737">
        <v>36096</v>
      </c>
      <c r="E43737" t="s">
        <v>80481</v>
      </c>
      <c r="F43737" t="s">
        <v>80482</v>
      </c>
      <c r="G43737" t="s">
        <v>80482</v>
      </c>
      <c r="H43737">
        <v>3</v>
      </c>
      <c r="I43737" s="1">
        <v>229</v>
      </c>
      <c r="J43737" t="s">
        <v>3803</v>
      </c>
    </row>
    <row r="43738" spans="1:10" x14ac:dyDescent="0.35">
      <c r="A43738" t="s">
        <v>195469</v>
      </c>
      <c r="B43738" t="s">
        <v>79002</v>
      </c>
      <c r="C43738" t="s">
        <v>80296</v>
      </c>
      <c r="D43738">
        <v>36097</v>
      </c>
      <c r="E43738" t="s">
        <v>80483</v>
      </c>
      <c r="F43738" t="s">
        <v>80484</v>
      </c>
      <c r="G43738" t="s">
        <v>80484</v>
      </c>
      <c r="H43738">
        <v>3</v>
      </c>
      <c r="I43738" s="1">
        <v>325</v>
      </c>
      <c r="J43738" t="s">
        <v>3803</v>
      </c>
    </row>
    <row r="43739" spans="1:10" x14ac:dyDescent="0.35">
      <c r="A43739" t="s">
        <v>195469</v>
      </c>
      <c r="B43739" t="s">
        <v>79002</v>
      </c>
      <c r="C43739" t="s">
        <v>80296</v>
      </c>
      <c r="D43739">
        <v>36098</v>
      </c>
      <c r="E43739" t="s">
        <v>80485</v>
      </c>
      <c r="F43739" t="s">
        <v>80486</v>
      </c>
      <c r="G43739" t="s">
        <v>80486</v>
      </c>
      <c r="H43739">
        <v>3</v>
      </c>
      <c r="I43739" s="1">
        <v>82</v>
      </c>
      <c r="J43739" t="s">
        <v>3803</v>
      </c>
    </row>
    <row r="43740" spans="1:10" x14ac:dyDescent="0.35">
      <c r="A43740" t="s">
        <v>195469</v>
      </c>
      <c r="B43740" t="s">
        <v>79002</v>
      </c>
      <c r="C43740" t="s">
        <v>80296</v>
      </c>
      <c r="D43740">
        <v>36099</v>
      </c>
      <c r="E43740" t="s">
        <v>80487</v>
      </c>
      <c r="F43740" t="s">
        <v>80488</v>
      </c>
      <c r="G43740" t="s">
        <v>80488</v>
      </c>
      <c r="H43740">
        <v>3</v>
      </c>
      <c r="I43740" s="1">
        <v>315</v>
      </c>
      <c r="J43740" t="s">
        <v>3803</v>
      </c>
    </row>
    <row r="43741" spans="1:10" x14ac:dyDescent="0.35">
      <c r="A43741" t="s">
        <v>195469</v>
      </c>
      <c r="B43741" t="s">
        <v>79002</v>
      </c>
      <c r="C43741" t="s">
        <v>80296</v>
      </c>
      <c r="D43741">
        <v>36100</v>
      </c>
      <c r="E43741" t="s">
        <v>80489</v>
      </c>
      <c r="F43741" t="s">
        <v>80490</v>
      </c>
      <c r="G43741" t="s">
        <v>80490</v>
      </c>
      <c r="H43741">
        <v>3</v>
      </c>
      <c r="I43741" s="1">
        <v>270</v>
      </c>
      <c r="J43741" t="s">
        <v>3803</v>
      </c>
    </row>
    <row r="43742" spans="1:10" x14ac:dyDescent="0.35">
      <c r="A43742" t="s">
        <v>195469</v>
      </c>
      <c r="B43742" t="s">
        <v>79002</v>
      </c>
      <c r="C43742" t="s">
        <v>80296</v>
      </c>
      <c r="D43742">
        <v>36101</v>
      </c>
      <c r="E43742" t="s">
        <v>80491</v>
      </c>
      <c r="F43742" t="s">
        <v>80492</v>
      </c>
      <c r="G43742" t="s">
        <v>80492</v>
      </c>
      <c r="H43742">
        <v>3</v>
      </c>
      <c r="I43742" s="1">
        <v>1504</v>
      </c>
      <c r="J43742" t="s">
        <v>3803</v>
      </c>
    </row>
    <row r="43743" spans="1:10" x14ac:dyDescent="0.35">
      <c r="A43743" t="s">
        <v>195469</v>
      </c>
      <c r="B43743" t="s">
        <v>79002</v>
      </c>
      <c r="C43743" t="s">
        <v>80296</v>
      </c>
      <c r="D43743">
        <v>36102</v>
      </c>
      <c r="E43743" t="s">
        <v>80493</v>
      </c>
      <c r="F43743" t="s">
        <v>80494</v>
      </c>
      <c r="G43743" t="s">
        <v>80494</v>
      </c>
      <c r="H43743">
        <v>3</v>
      </c>
      <c r="I43743" s="1">
        <v>99</v>
      </c>
      <c r="J43743" t="s">
        <v>3803</v>
      </c>
    </row>
    <row r="43744" spans="1:10" x14ac:dyDescent="0.35">
      <c r="A43744" t="s">
        <v>195469</v>
      </c>
      <c r="B43744" t="s">
        <v>79002</v>
      </c>
      <c r="C43744" t="s">
        <v>80296</v>
      </c>
      <c r="D43744">
        <v>36103</v>
      </c>
      <c r="E43744" t="s">
        <v>80495</v>
      </c>
      <c r="F43744" t="s">
        <v>80496</v>
      </c>
      <c r="G43744" t="s">
        <v>80496</v>
      </c>
      <c r="H43744">
        <v>3</v>
      </c>
      <c r="I43744" s="1">
        <v>1366</v>
      </c>
      <c r="J43744" t="s">
        <v>3803</v>
      </c>
    </row>
    <row r="43745" spans="1:10" x14ac:dyDescent="0.35">
      <c r="A43745" t="s">
        <v>195469</v>
      </c>
      <c r="B43745" t="s">
        <v>79002</v>
      </c>
      <c r="C43745" t="s">
        <v>80296</v>
      </c>
      <c r="D43745">
        <v>36104</v>
      </c>
      <c r="E43745" t="s">
        <v>80497</v>
      </c>
      <c r="F43745" t="s">
        <v>80498</v>
      </c>
      <c r="G43745" t="s">
        <v>80498</v>
      </c>
      <c r="H43745">
        <v>3</v>
      </c>
      <c r="I43745" s="1">
        <v>249</v>
      </c>
      <c r="J43745" t="s">
        <v>3803</v>
      </c>
    </row>
    <row r="43746" spans="1:10" x14ac:dyDescent="0.35">
      <c r="A43746" t="s">
        <v>195469</v>
      </c>
      <c r="B43746" t="s">
        <v>79002</v>
      </c>
      <c r="C43746" t="s">
        <v>80296</v>
      </c>
      <c r="D43746">
        <v>36105</v>
      </c>
      <c r="E43746" t="s">
        <v>80499</v>
      </c>
      <c r="F43746" t="s">
        <v>80500</v>
      </c>
      <c r="G43746" t="s">
        <v>80500</v>
      </c>
      <c r="H43746">
        <v>3</v>
      </c>
      <c r="I43746" s="1">
        <v>263</v>
      </c>
      <c r="J43746" t="s">
        <v>3803</v>
      </c>
    </row>
    <row r="43747" spans="1:10" x14ac:dyDescent="0.35">
      <c r="A43747" t="s">
        <v>195469</v>
      </c>
      <c r="B43747" t="s">
        <v>79002</v>
      </c>
      <c r="C43747" t="s">
        <v>80296</v>
      </c>
      <c r="D43747">
        <v>36106</v>
      </c>
      <c r="E43747" t="s">
        <v>80501</v>
      </c>
      <c r="F43747" t="s">
        <v>80502</v>
      </c>
      <c r="G43747" t="s">
        <v>80502</v>
      </c>
      <c r="H43747">
        <v>3</v>
      </c>
      <c r="I43747" s="1">
        <v>153</v>
      </c>
      <c r="J43747" t="s">
        <v>3803</v>
      </c>
    </row>
    <row r="43748" spans="1:10" x14ac:dyDescent="0.35">
      <c r="A43748" t="s">
        <v>195469</v>
      </c>
      <c r="B43748" t="s">
        <v>79002</v>
      </c>
      <c r="C43748" t="s">
        <v>80296</v>
      </c>
      <c r="D43748">
        <v>36107</v>
      </c>
      <c r="E43748" t="s">
        <v>80503</v>
      </c>
      <c r="F43748" t="s">
        <v>80504</v>
      </c>
      <c r="G43748" t="s">
        <v>80504</v>
      </c>
      <c r="H43748">
        <v>3</v>
      </c>
      <c r="I43748" s="1">
        <v>740</v>
      </c>
      <c r="J43748" t="s">
        <v>3803</v>
      </c>
    </row>
    <row r="43749" spans="1:10" x14ac:dyDescent="0.35">
      <c r="A43749" t="s">
        <v>195469</v>
      </c>
      <c r="B43749" t="s">
        <v>79002</v>
      </c>
      <c r="C43749" t="s">
        <v>80296</v>
      </c>
      <c r="D43749">
        <v>36108</v>
      </c>
      <c r="E43749" t="s">
        <v>80505</v>
      </c>
      <c r="F43749" t="s">
        <v>80506</v>
      </c>
      <c r="G43749" t="s">
        <v>80506</v>
      </c>
      <c r="H43749">
        <v>3</v>
      </c>
      <c r="I43749" s="1">
        <v>221</v>
      </c>
      <c r="J43749" t="s">
        <v>3803</v>
      </c>
    </row>
    <row r="43750" spans="1:10" x14ac:dyDescent="0.35">
      <c r="A43750" t="s">
        <v>195469</v>
      </c>
      <c r="B43750" t="s">
        <v>79002</v>
      </c>
      <c r="C43750" t="s">
        <v>80296</v>
      </c>
      <c r="D43750">
        <v>36109</v>
      </c>
      <c r="E43750" t="s">
        <v>80507</v>
      </c>
      <c r="F43750" t="s">
        <v>80508</v>
      </c>
      <c r="G43750" t="s">
        <v>80508</v>
      </c>
      <c r="H43750">
        <v>3</v>
      </c>
      <c r="I43750" s="1">
        <v>1085</v>
      </c>
      <c r="J43750" t="s">
        <v>3803</v>
      </c>
    </row>
    <row r="43751" spans="1:10" x14ac:dyDescent="0.35">
      <c r="A43751" t="s">
        <v>195469</v>
      </c>
      <c r="B43751" t="s">
        <v>79002</v>
      </c>
      <c r="C43751" t="s">
        <v>80296</v>
      </c>
      <c r="D43751">
        <v>36110</v>
      </c>
      <c r="E43751" t="s">
        <v>80509</v>
      </c>
      <c r="F43751" t="s">
        <v>80510</v>
      </c>
      <c r="G43751" t="s">
        <v>80510</v>
      </c>
      <c r="H43751">
        <v>3</v>
      </c>
      <c r="I43751" s="1">
        <v>263</v>
      </c>
      <c r="J43751" t="s">
        <v>3803</v>
      </c>
    </row>
    <row r="43752" spans="1:10" x14ac:dyDescent="0.35">
      <c r="A43752" t="s">
        <v>195469</v>
      </c>
      <c r="B43752" t="s">
        <v>79002</v>
      </c>
      <c r="C43752" t="s">
        <v>80296</v>
      </c>
      <c r="D43752">
        <v>36111</v>
      </c>
      <c r="E43752" t="s">
        <v>80511</v>
      </c>
      <c r="F43752" t="s">
        <v>80512</v>
      </c>
      <c r="G43752" t="s">
        <v>80512</v>
      </c>
      <c r="H43752">
        <v>3</v>
      </c>
      <c r="I43752" s="1">
        <v>195</v>
      </c>
      <c r="J43752" t="s">
        <v>3803</v>
      </c>
    </row>
    <row r="43753" spans="1:10" x14ac:dyDescent="0.35">
      <c r="A43753" t="s">
        <v>195469</v>
      </c>
      <c r="B43753" t="s">
        <v>79002</v>
      </c>
      <c r="C43753" t="s">
        <v>80296</v>
      </c>
      <c r="D43753">
        <v>36112</v>
      </c>
      <c r="E43753" t="s">
        <v>80513</v>
      </c>
      <c r="F43753" t="s">
        <v>80514</v>
      </c>
      <c r="G43753" t="s">
        <v>80514</v>
      </c>
      <c r="H43753">
        <v>3</v>
      </c>
      <c r="I43753" s="1">
        <v>762</v>
      </c>
      <c r="J43753" t="s">
        <v>3803</v>
      </c>
    </row>
    <row r="43754" spans="1:10" x14ac:dyDescent="0.35">
      <c r="A43754" t="s">
        <v>195469</v>
      </c>
      <c r="B43754" t="s">
        <v>79002</v>
      </c>
      <c r="C43754" t="s">
        <v>80296</v>
      </c>
      <c r="D43754">
        <v>36113</v>
      </c>
      <c r="E43754" t="s">
        <v>80515</v>
      </c>
      <c r="F43754" t="s">
        <v>80516</v>
      </c>
      <c r="G43754" t="s">
        <v>80516</v>
      </c>
      <c r="H43754">
        <v>3</v>
      </c>
      <c r="I43754" s="1">
        <v>952</v>
      </c>
      <c r="J43754" t="s">
        <v>3803</v>
      </c>
    </row>
    <row r="43755" spans="1:10" x14ac:dyDescent="0.35">
      <c r="A43755" t="s">
        <v>195469</v>
      </c>
      <c r="B43755" t="s">
        <v>79002</v>
      </c>
      <c r="C43755" t="s">
        <v>80296</v>
      </c>
      <c r="D43755">
        <v>36114</v>
      </c>
      <c r="E43755" t="s">
        <v>80517</v>
      </c>
      <c r="F43755" t="s">
        <v>80518</v>
      </c>
      <c r="G43755" t="s">
        <v>80518</v>
      </c>
      <c r="H43755">
        <v>3</v>
      </c>
      <c r="I43755" s="1">
        <v>310</v>
      </c>
      <c r="J43755" t="s">
        <v>3803</v>
      </c>
    </row>
    <row r="43756" spans="1:10" x14ac:dyDescent="0.35">
      <c r="A43756" t="s">
        <v>195469</v>
      </c>
      <c r="B43756" t="s">
        <v>79002</v>
      </c>
      <c r="C43756" t="s">
        <v>80296</v>
      </c>
      <c r="D43756">
        <v>36115</v>
      </c>
      <c r="E43756" t="s">
        <v>80519</v>
      </c>
      <c r="F43756" t="s">
        <v>80520</v>
      </c>
      <c r="G43756" t="s">
        <v>80520</v>
      </c>
      <c r="H43756">
        <v>3</v>
      </c>
      <c r="I43756" s="1">
        <v>118</v>
      </c>
      <c r="J43756" t="s">
        <v>3803</v>
      </c>
    </row>
    <row r="43757" spans="1:10" x14ac:dyDescent="0.35">
      <c r="A43757" t="s">
        <v>195469</v>
      </c>
      <c r="B43757" t="s">
        <v>79002</v>
      </c>
      <c r="C43757" t="s">
        <v>80296</v>
      </c>
      <c r="D43757">
        <v>36116</v>
      </c>
      <c r="E43757" t="s">
        <v>80521</v>
      </c>
      <c r="F43757" t="s">
        <v>80522</v>
      </c>
      <c r="G43757" t="s">
        <v>80522</v>
      </c>
      <c r="H43757">
        <v>3</v>
      </c>
      <c r="I43757" s="1">
        <v>118</v>
      </c>
      <c r="J43757" t="s">
        <v>3803</v>
      </c>
    </row>
    <row r="43758" spans="1:10" x14ac:dyDescent="0.35">
      <c r="A43758" t="s">
        <v>195469</v>
      </c>
      <c r="B43758" t="s">
        <v>79002</v>
      </c>
      <c r="C43758" t="s">
        <v>80296</v>
      </c>
      <c r="D43758">
        <v>36117</v>
      </c>
      <c r="E43758" t="s">
        <v>80523</v>
      </c>
      <c r="F43758" t="s">
        <v>80524</v>
      </c>
      <c r="G43758" t="s">
        <v>80524</v>
      </c>
      <c r="H43758">
        <v>3</v>
      </c>
      <c r="I43758" s="1">
        <v>430</v>
      </c>
      <c r="J43758" t="s">
        <v>3803</v>
      </c>
    </row>
    <row r="43759" spans="1:10" x14ac:dyDescent="0.35">
      <c r="A43759" t="s">
        <v>195469</v>
      </c>
      <c r="B43759" t="s">
        <v>79002</v>
      </c>
      <c r="C43759" t="s">
        <v>80296</v>
      </c>
      <c r="D43759">
        <v>36118</v>
      </c>
      <c r="E43759" t="s">
        <v>80525</v>
      </c>
      <c r="F43759" t="s">
        <v>80526</v>
      </c>
      <c r="G43759" t="s">
        <v>80526</v>
      </c>
      <c r="H43759">
        <v>3</v>
      </c>
      <c r="I43759" s="1">
        <v>374</v>
      </c>
      <c r="J43759" t="s">
        <v>3803</v>
      </c>
    </row>
    <row r="43760" spans="1:10" x14ac:dyDescent="0.35">
      <c r="A43760" t="s">
        <v>195469</v>
      </c>
      <c r="B43760" t="s">
        <v>79002</v>
      </c>
      <c r="C43760" t="s">
        <v>80296</v>
      </c>
      <c r="D43760">
        <v>36119</v>
      </c>
      <c r="E43760" t="s">
        <v>80527</v>
      </c>
      <c r="F43760" t="s">
        <v>80528</v>
      </c>
      <c r="G43760" t="s">
        <v>80528</v>
      </c>
      <c r="H43760">
        <v>3</v>
      </c>
      <c r="I43760" s="1">
        <v>537</v>
      </c>
      <c r="J43760" t="s">
        <v>3803</v>
      </c>
    </row>
    <row r="43761" spans="1:10" x14ac:dyDescent="0.35">
      <c r="A43761" t="s">
        <v>195469</v>
      </c>
      <c r="B43761" t="s">
        <v>79002</v>
      </c>
      <c r="C43761" t="s">
        <v>80296</v>
      </c>
      <c r="D43761">
        <v>36120</v>
      </c>
      <c r="E43761" t="s">
        <v>80529</v>
      </c>
      <c r="F43761" t="s">
        <v>80530</v>
      </c>
      <c r="G43761" t="s">
        <v>80530</v>
      </c>
      <c r="H43761">
        <v>3</v>
      </c>
      <c r="I43761" s="1">
        <v>653</v>
      </c>
      <c r="J43761" t="s">
        <v>3803</v>
      </c>
    </row>
    <row r="43762" spans="1:10" x14ac:dyDescent="0.35">
      <c r="A43762" t="s">
        <v>195469</v>
      </c>
      <c r="B43762" t="s">
        <v>79002</v>
      </c>
      <c r="C43762" t="s">
        <v>80296</v>
      </c>
      <c r="D43762">
        <v>36121</v>
      </c>
      <c r="E43762" t="s">
        <v>80531</v>
      </c>
      <c r="F43762" t="s">
        <v>80532</v>
      </c>
      <c r="G43762" t="s">
        <v>80532</v>
      </c>
      <c r="H43762">
        <v>3</v>
      </c>
      <c r="I43762" s="1">
        <v>174</v>
      </c>
      <c r="J43762" t="s">
        <v>3803</v>
      </c>
    </row>
    <row r="43763" spans="1:10" x14ac:dyDescent="0.35">
      <c r="A43763" t="s">
        <v>195469</v>
      </c>
      <c r="B43763" t="s">
        <v>79002</v>
      </c>
      <c r="C43763" t="s">
        <v>80296</v>
      </c>
      <c r="D43763">
        <v>36122</v>
      </c>
      <c r="E43763" t="s">
        <v>80533</v>
      </c>
      <c r="F43763" t="s">
        <v>80534</v>
      </c>
      <c r="G43763" t="s">
        <v>80534</v>
      </c>
      <c r="H43763">
        <v>3</v>
      </c>
      <c r="I43763" s="1">
        <v>194</v>
      </c>
      <c r="J43763" t="s">
        <v>3803</v>
      </c>
    </row>
    <row r="43764" spans="1:10" x14ac:dyDescent="0.35">
      <c r="A43764" t="s">
        <v>195469</v>
      </c>
      <c r="B43764" t="s">
        <v>79002</v>
      </c>
      <c r="C43764" t="s">
        <v>80296</v>
      </c>
      <c r="D43764">
        <v>36123</v>
      </c>
      <c r="E43764" t="s">
        <v>80535</v>
      </c>
      <c r="F43764" t="s">
        <v>80536</v>
      </c>
      <c r="G43764" t="s">
        <v>80536</v>
      </c>
      <c r="H43764">
        <v>3</v>
      </c>
      <c r="I43764" s="1">
        <v>1001</v>
      </c>
      <c r="J43764" t="s">
        <v>3803</v>
      </c>
    </row>
    <row r="43765" spans="1:10" x14ac:dyDescent="0.35">
      <c r="A43765" t="s">
        <v>195469</v>
      </c>
      <c r="B43765" t="s">
        <v>79002</v>
      </c>
      <c r="C43765" t="s">
        <v>80296</v>
      </c>
      <c r="D43765">
        <v>36124</v>
      </c>
      <c r="E43765" t="s">
        <v>80537</v>
      </c>
      <c r="F43765" t="s">
        <v>80538</v>
      </c>
      <c r="G43765" t="s">
        <v>80538</v>
      </c>
      <c r="H43765">
        <v>3</v>
      </c>
      <c r="I43765" s="1">
        <v>275</v>
      </c>
      <c r="J43765" t="s">
        <v>3803</v>
      </c>
    </row>
    <row r="43766" spans="1:10" x14ac:dyDescent="0.35">
      <c r="A43766" t="s">
        <v>195469</v>
      </c>
      <c r="B43766" t="s">
        <v>79002</v>
      </c>
      <c r="C43766" t="s">
        <v>80296</v>
      </c>
      <c r="D43766">
        <v>36125</v>
      </c>
      <c r="E43766" t="s">
        <v>80539</v>
      </c>
      <c r="F43766" t="s">
        <v>80540</v>
      </c>
      <c r="G43766" t="s">
        <v>80540</v>
      </c>
      <c r="H43766">
        <v>3</v>
      </c>
      <c r="I43766" s="1">
        <v>129</v>
      </c>
      <c r="J43766" t="s">
        <v>3803</v>
      </c>
    </row>
    <row r="43767" spans="1:10" x14ac:dyDescent="0.35">
      <c r="A43767" t="s">
        <v>195469</v>
      </c>
      <c r="B43767" t="s">
        <v>79002</v>
      </c>
      <c r="C43767" t="s">
        <v>80296</v>
      </c>
      <c r="D43767">
        <v>36126</v>
      </c>
      <c r="E43767" t="s">
        <v>80541</v>
      </c>
      <c r="F43767" t="s">
        <v>80542</v>
      </c>
      <c r="G43767" t="s">
        <v>80542</v>
      </c>
      <c r="H43767">
        <v>3</v>
      </c>
      <c r="I43767" s="1">
        <v>451</v>
      </c>
      <c r="J43767" t="s">
        <v>3803</v>
      </c>
    </row>
    <row r="43768" spans="1:10" x14ac:dyDescent="0.35">
      <c r="A43768" t="s">
        <v>195469</v>
      </c>
      <c r="B43768" t="s">
        <v>79002</v>
      </c>
      <c r="C43768" t="s">
        <v>80296</v>
      </c>
      <c r="D43768">
        <v>36127</v>
      </c>
      <c r="E43768" t="s">
        <v>80543</v>
      </c>
      <c r="F43768" t="s">
        <v>80544</v>
      </c>
      <c r="G43768" t="s">
        <v>80544</v>
      </c>
      <c r="H43768">
        <v>3</v>
      </c>
      <c r="I43768" s="1">
        <v>1600</v>
      </c>
      <c r="J43768" t="s">
        <v>3803</v>
      </c>
    </row>
    <row r="43769" spans="1:10" x14ac:dyDescent="0.35">
      <c r="A43769" t="s">
        <v>195469</v>
      </c>
      <c r="B43769" t="s">
        <v>79002</v>
      </c>
      <c r="C43769" t="s">
        <v>80296</v>
      </c>
      <c r="D43769">
        <v>36128</v>
      </c>
      <c r="E43769" t="s">
        <v>80545</v>
      </c>
      <c r="F43769" t="s">
        <v>80546</v>
      </c>
      <c r="G43769" t="s">
        <v>80546</v>
      </c>
      <c r="H43769">
        <v>3</v>
      </c>
      <c r="I43769" s="1">
        <v>1643</v>
      </c>
      <c r="J43769" t="s">
        <v>3803</v>
      </c>
    </row>
    <row r="43770" spans="1:10" x14ac:dyDescent="0.35">
      <c r="A43770" t="s">
        <v>195469</v>
      </c>
      <c r="B43770" t="s">
        <v>79002</v>
      </c>
      <c r="C43770" t="s">
        <v>80296</v>
      </c>
      <c r="D43770">
        <v>36129</v>
      </c>
      <c r="E43770" t="s">
        <v>80547</v>
      </c>
      <c r="F43770" t="s">
        <v>80548</v>
      </c>
      <c r="G43770" t="s">
        <v>80548</v>
      </c>
      <c r="H43770">
        <v>3</v>
      </c>
      <c r="I43770" s="1">
        <v>556</v>
      </c>
      <c r="J43770" t="s">
        <v>3803</v>
      </c>
    </row>
    <row r="43771" spans="1:10" x14ac:dyDescent="0.35">
      <c r="A43771" t="s">
        <v>195469</v>
      </c>
      <c r="B43771" t="s">
        <v>79002</v>
      </c>
      <c r="C43771" t="s">
        <v>80296</v>
      </c>
      <c r="D43771">
        <v>36130</v>
      </c>
      <c r="E43771" t="s">
        <v>80549</v>
      </c>
      <c r="F43771" t="s">
        <v>80550</v>
      </c>
      <c r="G43771" t="s">
        <v>80550</v>
      </c>
      <c r="H43771">
        <v>3</v>
      </c>
      <c r="I43771" s="1">
        <v>115</v>
      </c>
      <c r="J43771" t="s">
        <v>3803</v>
      </c>
    </row>
    <row r="43772" spans="1:10" x14ac:dyDescent="0.35">
      <c r="A43772" t="s">
        <v>195469</v>
      </c>
      <c r="B43772" t="s">
        <v>79002</v>
      </c>
      <c r="C43772" t="s">
        <v>80296</v>
      </c>
      <c r="D43772">
        <v>36131</v>
      </c>
      <c r="E43772" t="s">
        <v>80551</v>
      </c>
      <c r="F43772" t="s">
        <v>80552</v>
      </c>
      <c r="G43772" t="s">
        <v>80552</v>
      </c>
      <c r="H43772">
        <v>3</v>
      </c>
      <c r="I43772" s="1">
        <v>474</v>
      </c>
      <c r="J43772" t="s">
        <v>3803</v>
      </c>
    </row>
    <row r="43773" spans="1:10" x14ac:dyDescent="0.35">
      <c r="A43773" t="s">
        <v>195469</v>
      </c>
      <c r="B43773" t="s">
        <v>79002</v>
      </c>
      <c r="C43773" t="s">
        <v>80296</v>
      </c>
      <c r="D43773">
        <v>36132</v>
      </c>
      <c r="E43773" t="s">
        <v>80553</v>
      </c>
      <c r="F43773" t="s">
        <v>80554</v>
      </c>
      <c r="G43773" t="s">
        <v>80554</v>
      </c>
      <c r="H43773">
        <v>3</v>
      </c>
      <c r="I43773" s="1">
        <v>58</v>
      </c>
      <c r="J43773" t="s">
        <v>3803</v>
      </c>
    </row>
    <row r="43774" spans="1:10" x14ac:dyDescent="0.35">
      <c r="A43774" t="s">
        <v>195469</v>
      </c>
      <c r="B43774" t="s">
        <v>79002</v>
      </c>
      <c r="C43774" t="s">
        <v>80296</v>
      </c>
      <c r="D43774">
        <v>36133</v>
      </c>
      <c r="E43774" t="s">
        <v>80555</v>
      </c>
      <c r="F43774" t="s">
        <v>80556</v>
      </c>
      <c r="G43774" t="s">
        <v>80556</v>
      </c>
      <c r="H43774">
        <v>3</v>
      </c>
      <c r="I43774" s="1">
        <v>229</v>
      </c>
      <c r="J43774" t="s">
        <v>3803</v>
      </c>
    </row>
    <row r="43775" spans="1:10" x14ac:dyDescent="0.35">
      <c r="A43775" t="s">
        <v>195469</v>
      </c>
      <c r="B43775" t="s">
        <v>79002</v>
      </c>
      <c r="C43775" t="s">
        <v>80296</v>
      </c>
      <c r="D43775">
        <v>36134</v>
      </c>
      <c r="E43775" t="s">
        <v>80557</v>
      </c>
      <c r="F43775" t="s">
        <v>80558</v>
      </c>
      <c r="G43775" t="s">
        <v>80558</v>
      </c>
      <c r="H43775">
        <v>3</v>
      </c>
      <c r="I43775" s="1">
        <v>414</v>
      </c>
      <c r="J43775" t="s">
        <v>3803</v>
      </c>
    </row>
    <row r="43776" spans="1:10" x14ac:dyDescent="0.35">
      <c r="A43776" t="s">
        <v>195469</v>
      </c>
      <c r="B43776" t="s">
        <v>79002</v>
      </c>
      <c r="C43776" t="s">
        <v>80296</v>
      </c>
      <c r="D43776">
        <v>36135</v>
      </c>
      <c r="E43776" t="s">
        <v>80559</v>
      </c>
      <c r="F43776" t="s">
        <v>80560</v>
      </c>
      <c r="G43776" t="s">
        <v>80560</v>
      </c>
      <c r="H43776">
        <v>3</v>
      </c>
      <c r="I43776" s="1">
        <v>293</v>
      </c>
      <c r="J43776" t="s">
        <v>3803</v>
      </c>
    </row>
    <row r="43777" spans="1:10" x14ac:dyDescent="0.35">
      <c r="A43777" t="s">
        <v>195469</v>
      </c>
      <c r="B43777" t="s">
        <v>79002</v>
      </c>
      <c r="C43777" t="s">
        <v>80296</v>
      </c>
      <c r="D43777">
        <v>36136</v>
      </c>
      <c r="E43777" t="s">
        <v>80561</v>
      </c>
      <c r="F43777" t="s">
        <v>80562</v>
      </c>
      <c r="G43777" t="s">
        <v>80562</v>
      </c>
      <c r="H43777">
        <v>3</v>
      </c>
      <c r="I43777" s="1">
        <v>127</v>
      </c>
      <c r="J43777" t="s">
        <v>3803</v>
      </c>
    </row>
    <row r="43778" spans="1:10" x14ac:dyDescent="0.35">
      <c r="A43778" t="s">
        <v>195469</v>
      </c>
      <c r="B43778" t="s">
        <v>79002</v>
      </c>
      <c r="C43778" t="s">
        <v>80296</v>
      </c>
      <c r="D43778">
        <v>36137</v>
      </c>
      <c r="E43778" t="s">
        <v>80563</v>
      </c>
      <c r="F43778" t="s">
        <v>80564</v>
      </c>
      <c r="G43778" t="s">
        <v>80564</v>
      </c>
      <c r="H43778">
        <v>3</v>
      </c>
      <c r="I43778" s="1">
        <v>381</v>
      </c>
      <c r="J43778" t="s">
        <v>3803</v>
      </c>
    </row>
    <row r="43779" spans="1:10" x14ac:dyDescent="0.35">
      <c r="A43779" t="s">
        <v>195469</v>
      </c>
      <c r="B43779" t="s">
        <v>79002</v>
      </c>
      <c r="C43779" t="s">
        <v>80296</v>
      </c>
      <c r="D43779">
        <v>36138</v>
      </c>
      <c r="E43779" t="s">
        <v>80565</v>
      </c>
      <c r="F43779" t="s">
        <v>80566</v>
      </c>
      <c r="G43779" t="s">
        <v>80566</v>
      </c>
      <c r="H43779">
        <v>3</v>
      </c>
      <c r="I43779" s="1">
        <v>191</v>
      </c>
      <c r="J43779" t="s">
        <v>3803</v>
      </c>
    </row>
    <row r="43780" spans="1:10" x14ac:dyDescent="0.35">
      <c r="A43780" t="s">
        <v>195469</v>
      </c>
      <c r="B43780" t="s">
        <v>79002</v>
      </c>
      <c r="C43780" t="s">
        <v>80296</v>
      </c>
      <c r="D43780">
        <v>36139</v>
      </c>
      <c r="E43780" t="s">
        <v>80567</v>
      </c>
      <c r="F43780" t="s">
        <v>80568</v>
      </c>
      <c r="G43780" t="s">
        <v>80568</v>
      </c>
      <c r="H43780">
        <v>3</v>
      </c>
      <c r="I43780" s="1">
        <v>659</v>
      </c>
      <c r="J43780" t="s">
        <v>3803</v>
      </c>
    </row>
    <row r="43781" spans="1:10" x14ac:dyDescent="0.35">
      <c r="A43781" t="s">
        <v>195469</v>
      </c>
      <c r="B43781" t="s">
        <v>79002</v>
      </c>
      <c r="C43781" t="s">
        <v>80296</v>
      </c>
      <c r="D43781">
        <v>36140</v>
      </c>
      <c r="E43781" t="s">
        <v>80569</v>
      </c>
      <c r="F43781" t="s">
        <v>80570</v>
      </c>
      <c r="G43781" t="s">
        <v>80570</v>
      </c>
      <c r="H43781">
        <v>3</v>
      </c>
      <c r="I43781" s="1">
        <v>1196</v>
      </c>
      <c r="J43781" t="s">
        <v>3803</v>
      </c>
    </row>
    <row r="43782" spans="1:10" x14ac:dyDescent="0.35">
      <c r="A43782" t="s">
        <v>195469</v>
      </c>
      <c r="B43782" t="s">
        <v>79002</v>
      </c>
      <c r="C43782" t="s">
        <v>80296</v>
      </c>
      <c r="D43782">
        <v>36141</v>
      </c>
      <c r="E43782" t="s">
        <v>80571</v>
      </c>
      <c r="F43782" t="s">
        <v>80572</v>
      </c>
      <c r="G43782" t="s">
        <v>80572</v>
      </c>
      <c r="H43782">
        <v>3</v>
      </c>
      <c r="I43782" s="1">
        <v>1653</v>
      </c>
      <c r="J43782" t="s">
        <v>3803</v>
      </c>
    </row>
    <row r="43783" spans="1:10" x14ac:dyDescent="0.35">
      <c r="A43783" t="s">
        <v>195469</v>
      </c>
      <c r="B43783" t="s">
        <v>79002</v>
      </c>
      <c r="C43783" t="s">
        <v>80296</v>
      </c>
      <c r="D43783">
        <v>36142</v>
      </c>
      <c r="E43783" t="s">
        <v>80573</v>
      </c>
      <c r="F43783" t="s">
        <v>80574</v>
      </c>
      <c r="G43783" t="s">
        <v>80574</v>
      </c>
      <c r="H43783">
        <v>3</v>
      </c>
      <c r="I43783" s="1">
        <v>1586</v>
      </c>
      <c r="J43783" t="s">
        <v>3803</v>
      </c>
    </row>
    <row r="43784" spans="1:10" x14ac:dyDescent="0.35">
      <c r="A43784" t="s">
        <v>195469</v>
      </c>
      <c r="B43784" t="s">
        <v>79002</v>
      </c>
      <c r="C43784" t="s">
        <v>80296</v>
      </c>
      <c r="D43784">
        <v>36143</v>
      </c>
      <c r="E43784" t="s">
        <v>80575</v>
      </c>
      <c r="F43784" t="s">
        <v>80576</v>
      </c>
      <c r="G43784" t="s">
        <v>80576</v>
      </c>
      <c r="H43784">
        <v>3</v>
      </c>
      <c r="I43784" s="1">
        <v>450</v>
      </c>
      <c r="J43784" t="s">
        <v>3803</v>
      </c>
    </row>
    <row r="43785" spans="1:10" x14ac:dyDescent="0.35">
      <c r="A43785" t="s">
        <v>195469</v>
      </c>
      <c r="B43785" t="s">
        <v>79002</v>
      </c>
      <c r="C43785" t="s">
        <v>80296</v>
      </c>
      <c r="D43785">
        <v>36144</v>
      </c>
      <c r="E43785" t="s">
        <v>80577</v>
      </c>
      <c r="F43785" t="s">
        <v>80578</v>
      </c>
      <c r="G43785" t="s">
        <v>80578</v>
      </c>
      <c r="H43785">
        <v>3</v>
      </c>
      <c r="I43785" s="1">
        <v>305</v>
      </c>
      <c r="J43785" t="s">
        <v>3803</v>
      </c>
    </row>
    <row r="43786" spans="1:10" x14ac:dyDescent="0.35">
      <c r="A43786" t="s">
        <v>195469</v>
      </c>
      <c r="B43786" t="s">
        <v>79002</v>
      </c>
      <c r="C43786" t="s">
        <v>80296</v>
      </c>
      <c r="D43786">
        <v>36145</v>
      </c>
      <c r="E43786" t="s">
        <v>80579</v>
      </c>
      <c r="F43786" t="s">
        <v>80580</v>
      </c>
      <c r="G43786" t="s">
        <v>80580</v>
      </c>
      <c r="H43786">
        <v>3</v>
      </c>
      <c r="I43786" s="1">
        <v>191</v>
      </c>
      <c r="J43786" t="s">
        <v>3803</v>
      </c>
    </row>
    <row r="43787" spans="1:10" x14ac:dyDescent="0.35">
      <c r="A43787" t="s">
        <v>195469</v>
      </c>
      <c r="B43787" t="s">
        <v>79002</v>
      </c>
      <c r="C43787" t="s">
        <v>80296</v>
      </c>
      <c r="D43787">
        <v>36146</v>
      </c>
      <c r="E43787" t="s">
        <v>80581</v>
      </c>
      <c r="F43787" t="s">
        <v>80582</v>
      </c>
      <c r="G43787" t="s">
        <v>80582</v>
      </c>
      <c r="H43787">
        <v>3</v>
      </c>
      <c r="I43787" s="1">
        <v>758</v>
      </c>
      <c r="J43787" t="s">
        <v>3803</v>
      </c>
    </row>
    <row r="43788" spans="1:10" x14ac:dyDescent="0.35">
      <c r="A43788" t="s">
        <v>195469</v>
      </c>
      <c r="B43788" t="s">
        <v>79002</v>
      </c>
      <c r="C43788" t="s">
        <v>80296</v>
      </c>
      <c r="D43788">
        <v>36147</v>
      </c>
      <c r="E43788" t="s">
        <v>80583</v>
      </c>
      <c r="F43788" t="s">
        <v>80584</v>
      </c>
      <c r="G43788" t="s">
        <v>80584</v>
      </c>
      <c r="H43788">
        <v>3</v>
      </c>
      <c r="I43788" s="1">
        <v>138</v>
      </c>
      <c r="J43788" t="s">
        <v>3803</v>
      </c>
    </row>
    <row r="43789" spans="1:10" x14ac:dyDescent="0.35">
      <c r="A43789" t="s">
        <v>195469</v>
      </c>
      <c r="B43789" t="s">
        <v>79002</v>
      </c>
      <c r="C43789" t="s">
        <v>80296</v>
      </c>
      <c r="D43789">
        <v>36148</v>
      </c>
      <c r="E43789" t="s">
        <v>80585</v>
      </c>
      <c r="F43789" t="s">
        <v>80586</v>
      </c>
      <c r="G43789" t="s">
        <v>80586</v>
      </c>
      <c r="H43789">
        <v>3</v>
      </c>
      <c r="I43789" s="1">
        <v>409</v>
      </c>
      <c r="J43789" t="s">
        <v>3803</v>
      </c>
    </row>
    <row r="43790" spans="1:10" x14ac:dyDescent="0.35">
      <c r="A43790" t="s">
        <v>195469</v>
      </c>
      <c r="B43790" t="s">
        <v>79002</v>
      </c>
      <c r="C43790" t="s">
        <v>80296</v>
      </c>
      <c r="D43790">
        <v>36149</v>
      </c>
      <c r="E43790" t="s">
        <v>80587</v>
      </c>
      <c r="F43790" t="s">
        <v>80588</v>
      </c>
      <c r="G43790" t="s">
        <v>80588</v>
      </c>
      <c r="H43790">
        <v>3</v>
      </c>
      <c r="I43790" s="1">
        <v>789</v>
      </c>
      <c r="J43790" t="s">
        <v>3803</v>
      </c>
    </row>
    <row r="43791" spans="1:10" x14ac:dyDescent="0.35">
      <c r="A43791" t="s">
        <v>195469</v>
      </c>
      <c r="B43791" t="s">
        <v>79002</v>
      </c>
      <c r="C43791" t="s">
        <v>80296</v>
      </c>
      <c r="D43791">
        <v>36150</v>
      </c>
      <c r="E43791" t="s">
        <v>80589</v>
      </c>
      <c r="F43791" t="s">
        <v>80590</v>
      </c>
      <c r="G43791" t="s">
        <v>80590</v>
      </c>
      <c r="H43791">
        <v>3</v>
      </c>
      <c r="I43791" s="1">
        <v>501</v>
      </c>
      <c r="J43791" t="s">
        <v>3803</v>
      </c>
    </row>
    <row r="43792" spans="1:10" x14ac:dyDescent="0.35">
      <c r="A43792" t="s">
        <v>195469</v>
      </c>
      <c r="B43792" t="s">
        <v>79002</v>
      </c>
      <c r="C43792" t="s">
        <v>80296</v>
      </c>
      <c r="D43792">
        <v>36152</v>
      </c>
      <c r="E43792" t="s">
        <v>80591</v>
      </c>
      <c r="F43792" t="s">
        <v>80592</v>
      </c>
      <c r="G43792" t="s">
        <v>80592</v>
      </c>
      <c r="H43792">
        <v>3</v>
      </c>
      <c r="I43792" s="1">
        <v>452</v>
      </c>
      <c r="J43792" t="s">
        <v>3803</v>
      </c>
    </row>
    <row r="43793" spans="1:10" x14ac:dyDescent="0.35">
      <c r="A43793" t="s">
        <v>195469</v>
      </c>
      <c r="B43793" t="s">
        <v>79002</v>
      </c>
      <c r="C43793" t="s">
        <v>80296</v>
      </c>
      <c r="D43793">
        <v>36153</v>
      </c>
      <c r="E43793" t="s">
        <v>80593</v>
      </c>
      <c r="F43793" t="s">
        <v>80594</v>
      </c>
      <c r="G43793" t="s">
        <v>80594</v>
      </c>
      <c r="H43793">
        <v>3</v>
      </c>
      <c r="I43793" s="1">
        <v>323</v>
      </c>
      <c r="J43793" t="s">
        <v>3803</v>
      </c>
    </row>
    <row r="43794" spans="1:10" x14ac:dyDescent="0.35">
      <c r="A43794" t="s">
        <v>195469</v>
      </c>
      <c r="B43794" t="s">
        <v>79002</v>
      </c>
      <c r="C43794" t="s">
        <v>80296</v>
      </c>
      <c r="D43794">
        <v>36154</v>
      </c>
      <c r="E43794" t="s">
        <v>80595</v>
      </c>
      <c r="F43794" t="s">
        <v>80596</v>
      </c>
      <c r="G43794" t="s">
        <v>80596</v>
      </c>
      <c r="H43794">
        <v>2</v>
      </c>
      <c r="I43794" s="1">
        <v>1863</v>
      </c>
      <c r="J43794" t="s">
        <v>3803</v>
      </c>
    </row>
    <row r="43795" spans="1:10" x14ac:dyDescent="0.35">
      <c r="A43795" t="s">
        <v>195469</v>
      </c>
      <c r="B43795" t="s">
        <v>79002</v>
      </c>
      <c r="C43795" t="s">
        <v>80296</v>
      </c>
      <c r="D43795">
        <v>36155</v>
      </c>
      <c r="E43795" t="s">
        <v>80597</v>
      </c>
      <c r="F43795" t="s">
        <v>80598</v>
      </c>
      <c r="G43795" t="s">
        <v>80598</v>
      </c>
      <c r="H43795">
        <v>3</v>
      </c>
      <c r="I43795" s="1">
        <v>758</v>
      </c>
      <c r="J43795" t="s">
        <v>3803</v>
      </c>
    </row>
    <row r="43796" spans="1:10" x14ac:dyDescent="0.35">
      <c r="A43796" t="s">
        <v>195469</v>
      </c>
      <c r="B43796" t="s">
        <v>79002</v>
      </c>
      <c r="C43796" t="s">
        <v>80296</v>
      </c>
      <c r="D43796">
        <v>36156</v>
      </c>
      <c r="E43796" t="s">
        <v>80599</v>
      </c>
      <c r="F43796" t="s">
        <v>80600</v>
      </c>
      <c r="G43796" t="s">
        <v>80600</v>
      </c>
      <c r="H43796">
        <v>3</v>
      </c>
      <c r="I43796" s="1">
        <v>362</v>
      </c>
      <c r="J43796" t="s">
        <v>3803</v>
      </c>
    </row>
    <row r="43797" spans="1:10" x14ac:dyDescent="0.35">
      <c r="A43797" t="s">
        <v>195469</v>
      </c>
      <c r="B43797" t="s">
        <v>79002</v>
      </c>
      <c r="C43797" t="s">
        <v>80296</v>
      </c>
      <c r="D43797">
        <v>36157</v>
      </c>
      <c r="E43797" t="s">
        <v>80601</v>
      </c>
      <c r="F43797" t="s">
        <v>80602</v>
      </c>
      <c r="G43797" t="s">
        <v>80602</v>
      </c>
      <c r="H43797">
        <v>3</v>
      </c>
      <c r="I43797" s="1">
        <v>457</v>
      </c>
      <c r="J43797" t="s">
        <v>3803</v>
      </c>
    </row>
    <row r="43798" spans="1:10" x14ac:dyDescent="0.35">
      <c r="A43798" t="s">
        <v>195469</v>
      </c>
      <c r="B43798" t="s">
        <v>79002</v>
      </c>
      <c r="C43798" t="s">
        <v>80296</v>
      </c>
      <c r="D43798">
        <v>36158</v>
      </c>
      <c r="E43798" t="s">
        <v>80603</v>
      </c>
      <c r="F43798" t="s">
        <v>80604</v>
      </c>
      <c r="G43798" t="s">
        <v>80604</v>
      </c>
      <c r="H43798">
        <v>3</v>
      </c>
      <c r="I43798" s="1">
        <v>751</v>
      </c>
      <c r="J43798" t="s">
        <v>3803</v>
      </c>
    </row>
    <row r="43799" spans="1:10" x14ac:dyDescent="0.35">
      <c r="A43799" t="s">
        <v>195469</v>
      </c>
      <c r="B43799" t="s">
        <v>79002</v>
      </c>
      <c r="C43799" t="s">
        <v>80296</v>
      </c>
      <c r="D43799">
        <v>36159</v>
      </c>
      <c r="E43799" t="s">
        <v>80605</v>
      </c>
      <c r="F43799" t="s">
        <v>80606</v>
      </c>
      <c r="G43799" t="s">
        <v>80606</v>
      </c>
      <c r="H43799">
        <v>2</v>
      </c>
      <c r="I43799" s="1">
        <v>5851</v>
      </c>
      <c r="J43799" t="s">
        <v>3803</v>
      </c>
    </row>
    <row r="43800" spans="1:10" x14ac:dyDescent="0.35">
      <c r="A43800" t="s">
        <v>195469</v>
      </c>
      <c r="B43800" t="s">
        <v>79002</v>
      </c>
      <c r="C43800" t="s">
        <v>80296</v>
      </c>
      <c r="D43800">
        <v>36160</v>
      </c>
      <c r="E43800" t="s">
        <v>80607</v>
      </c>
      <c r="F43800" t="s">
        <v>80608</v>
      </c>
      <c r="G43800" t="s">
        <v>80608</v>
      </c>
      <c r="H43800">
        <v>3</v>
      </c>
      <c r="I43800" s="1">
        <v>224</v>
      </c>
      <c r="J43800" t="s">
        <v>3803</v>
      </c>
    </row>
    <row r="43801" spans="1:10" x14ac:dyDescent="0.35">
      <c r="A43801" t="s">
        <v>195469</v>
      </c>
      <c r="B43801" t="s">
        <v>79002</v>
      </c>
      <c r="C43801" t="s">
        <v>80296</v>
      </c>
      <c r="D43801">
        <v>36161</v>
      </c>
      <c r="E43801" t="s">
        <v>80609</v>
      </c>
      <c r="F43801" t="s">
        <v>80610</v>
      </c>
      <c r="G43801" t="s">
        <v>80610</v>
      </c>
      <c r="H43801">
        <v>3</v>
      </c>
      <c r="I43801" s="1">
        <v>925</v>
      </c>
      <c r="J43801" t="s">
        <v>3803</v>
      </c>
    </row>
    <row r="43802" spans="1:10" x14ac:dyDescent="0.35">
      <c r="A43802" t="s">
        <v>195469</v>
      </c>
      <c r="B43802" t="s">
        <v>79002</v>
      </c>
      <c r="C43802" t="s">
        <v>80296</v>
      </c>
      <c r="D43802">
        <v>36162</v>
      </c>
      <c r="E43802" t="s">
        <v>80611</v>
      </c>
      <c r="F43802" t="s">
        <v>80612</v>
      </c>
      <c r="G43802" t="s">
        <v>80612</v>
      </c>
      <c r="H43802">
        <v>3</v>
      </c>
      <c r="I43802" s="1">
        <v>845</v>
      </c>
      <c r="J43802" t="s">
        <v>3803</v>
      </c>
    </row>
    <row r="43803" spans="1:10" x14ac:dyDescent="0.35">
      <c r="A43803" t="s">
        <v>195469</v>
      </c>
      <c r="B43803" t="s">
        <v>79002</v>
      </c>
      <c r="C43803" t="s">
        <v>80296</v>
      </c>
      <c r="D43803">
        <v>36163</v>
      </c>
      <c r="E43803" t="s">
        <v>80613</v>
      </c>
      <c r="F43803" t="s">
        <v>80614</v>
      </c>
      <c r="G43803" t="s">
        <v>80614</v>
      </c>
      <c r="H43803">
        <v>3</v>
      </c>
      <c r="I43803" s="1">
        <v>720</v>
      </c>
      <c r="J43803" t="s">
        <v>3803</v>
      </c>
    </row>
    <row r="43804" spans="1:10" x14ac:dyDescent="0.35">
      <c r="A43804" t="s">
        <v>195469</v>
      </c>
      <c r="B43804" t="s">
        <v>79002</v>
      </c>
      <c r="C43804" t="s">
        <v>80296</v>
      </c>
      <c r="D43804">
        <v>36164</v>
      </c>
      <c r="E43804" t="s">
        <v>80615</v>
      </c>
      <c r="F43804" t="s">
        <v>80616</v>
      </c>
      <c r="G43804" t="s">
        <v>80616</v>
      </c>
      <c r="H43804">
        <v>3</v>
      </c>
      <c r="I43804" s="1">
        <v>222</v>
      </c>
      <c r="J43804" t="s">
        <v>3803</v>
      </c>
    </row>
    <row r="43805" spans="1:10" x14ac:dyDescent="0.35">
      <c r="A43805" t="s">
        <v>195469</v>
      </c>
      <c r="B43805" t="s">
        <v>79002</v>
      </c>
      <c r="C43805" t="s">
        <v>80296</v>
      </c>
      <c r="D43805">
        <v>36165</v>
      </c>
      <c r="E43805" t="s">
        <v>80617</v>
      </c>
      <c r="F43805" t="s">
        <v>80618</v>
      </c>
      <c r="G43805" t="s">
        <v>80618</v>
      </c>
      <c r="H43805">
        <v>3</v>
      </c>
      <c r="I43805" s="1">
        <v>1069</v>
      </c>
      <c r="J43805" t="s">
        <v>3803</v>
      </c>
    </row>
    <row r="43806" spans="1:10" x14ac:dyDescent="0.35">
      <c r="A43806" t="s">
        <v>195469</v>
      </c>
      <c r="B43806" t="s">
        <v>79002</v>
      </c>
      <c r="C43806" t="s">
        <v>80296</v>
      </c>
      <c r="D43806">
        <v>36166</v>
      </c>
      <c r="E43806" t="s">
        <v>80619</v>
      </c>
      <c r="F43806" t="s">
        <v>80620</v>
      </c>
      <c r="G43806" t="s">
        <v>80620</v>
      </c>
      <c r="H43806">
        <v>3</v>
      </c>
      <c r="I43806" s="1">
        <v>161</v>
      </c>
      <c r="J43806" t="s">
        <v>3803</v>
      </c>
    </row>
    <row r="43807" spans="1:10" x14ac:dyDescent="0.35">
      <c r="A43807" t="s">
        <v>195469</v>
      </c>
      <c r="B43807" t="s">
        <v>79002</v>
      </c>
      <c r="C43807" t="s">
        <v>80296</v>
      </c>
      <c r="D43807">
        <v>36167</v>
      </c>
      <c r="E43807" t="s">
        <v>80621</v>
      </c>
      <c r="F43807" t="s">
        <v>80622</v>
      </c>
      <c r="G43807" t="s">
        <v>80622</v>
      </c>
      <c r="H43807">
        <v>3</v>
      </c>
      <c r="I43807" s="1">
        <v>162</v>
      </c>
      <c r="J43807" t="s">
        <v>3803</v>
      </c>
    </row>
    <row r="43808" spans="1:10" x14ac:dyDescent="0.35">
      <c r="A43808" t="s">
        <v>195469</v>
      </c>
      <c r="B43808" t="s">
        <v>79002</v>
      </c>
      <c r="C43808" t="s">
        <v>80296</v>
      </c>
      <c r="D43808">
        <v>36168</v>
      </c>
      <c r="E43808" t="s">
        <v>80623</v>
      </c>
      <c r="F43808" t="s">
        <v>80624</v>
      </c>
      <c r="G43808" t="s">
        <v>80624</v>
      </c>
      <c r="H43808">
        <v>3</v>
      </c>
      <c r="I43808" s="1">
        <v>613</v>
      </c>
      <c r="J43808" t="s">
        <v>3803</v>
      </c>
    </row>
    <row r="43809" spans="1:10" x14ac:dyDescent="0.35">
      <c r="A43809" t="s">
        <v>195469</v>
      </c>
      <c r="B43809" t="s">
        <v>79002</v>
      </c>
      <c r="C43809" t="s">
        <v>80296</v>
      </c>
      <c r="D43809">
        <v>36169</v>
      </c>
      <c r="E43809" t="s">
        <v>80625</v>
      </c>
      <c r="F43809" t="s">
        <v>80626</v>
      </c>
      <c r="G43809" t="s">
        <v>80626</v>
      </c>
      <c r="H43809">
        <v>3</v>
      </c>
      <c r="I43809" s="1">
        <v>515</v>
      </c>
      <c r="J43809" t="s">
        <v>3803</v>
      </c>
    </row>
    <row r="43810" spans="1:10" x14ac:dyDescent="0.35">
      <c r="A43810" t="s">
        <v>195469</v>
      </c>
      <c r="B43810" t="s">
        <v>79002</v>
      </c>
      <c r="C43810" t="s">
        <v>80296</v>
      </c>
      <c r="D43810">
        <v>36170</v>
      </c>
      <c r="E43810" t="s">
        <v>80627</v>
      </c>
      <c r="F43810" t="s">
        <v>80628</v>
      </c>
      <c r="G43810" t="s">
        <v>80628</v>
      </c>
      <c r="H43810">
        <v>3</v>
      </c>
      <c r="I43810" s="1">
        <v>109</v>
      </c>
      <c r="J43810" t="s">
        <v>3803</v>
      </c>
    </row>
    <row r="43811" spans="1:10" x14ac:dyDescent="0.35">
      <c r="A43811" t="s">
        <v>195469</v>
      </c>
      <c r="B43811" t="s">
        <v>79002</v>
      </c>
      <c r="C43811" t="s">
        <v>80296</v>
      </c>
      <c r="D43811">
        <v>36171</v>
      </c>
      <c r="E43811" t="s">
        <v>80629</v>
      </c>
      <c r="F43811" t="s">
        <v>80630</v>
      </c>
      <c r="G43811" t="s">
        <v>80630</v>
      </c>
      <c r="H43811">
        <v>3</v>
      </c>
      <c r="I43811" s="1">
        <v>2025</v>
      </c>
      <c r="J43811" t="s">
        <v>3803</v>
      </c>
    </row>
    <row r="43812" spans="1:10" x14ac:dyDescent="0.35">
      <c r="A43812" t="s">
        <v>195469</v>
      </c>
      <c r="B43812" t="s">
        <v>79002</v>
      </c>
      <c r="C43812" t="s">
        <v>80296</v>
      </c>
      <c r="D43812">
        <v>36172</v>
      </c>
      <c r="E43812" t="s">
        <v>80631</v>
      </c>
      <c r="F43812" t="s">
        <v>80632</v>
      </c>
      <c r="G43812" t="s">
        <v>80632</v>
      </c>
      <c r="H43812">
        <v>3</v>
      </c>
      <c r="I43812" s="1">
        <v>566</v>
      </c>
      <c r="J43812" t="s">
        <v>3803</v>
      </c>
    </row>
    <row r="43813" spans="1:10" x14ac:dyDescent="0.35">
      <c r="A43813" t="s">
        <v>195469</v>
      </c>
      <c r="B43813" t="s">
        <v>79002</v>
      </c>
      <c r="C43813" t="s">
        <v>80296</v>
      </c>
      <c r="D43813">
        <v>36173</v>
      </c>
      <c r="E43813" t="s">
        <v>80633</v>
      </c>
      <c r="F43813" t="s">
        <v>80634</v>
      </c>
      <c r="G43813" t="s">
        <v>80634</v>
      </c>
      <c r="H43813">
        <v>3</v>
      </c>
      <c r="I43813" s="1">
        <v>519</v>
      </c>
      <c r="J43813" t="s">
        <v>3803</v>
      </c>
    </row>
    <row r="43814" spans="1:10" x14ac:dyDescent="0.35">
      <c r="A43814" t="s">
        <v>195469</v>
      </c>
      <c r="B43814" t="s">
        <v>79002</v>
      </c>
      <c r="C43814" t="s">
        <v>80296</v>
      </c>
      <c r="D43814">
        <v>36174</v>
      </c>
      <c r="E43814" t="s">
        <v>80635</v>
      </c>
      <c r="F43814" t="s">
        <v>80636</v>
      </c>
      <c r="G43814" t="s">
        <v>80636</v>
      </c>
      <c r="H43814">
        <v>3</v>
      </c>
      <c r="I43814" s="1">
        <v>360</v>
      </c>
      <c r="J43814" t="s">
        <v>3803</v>
      </c>
    </row>
    <row r="43815" spans="1:10" x14ac:dyDescent="0.35">
      <c r="A43815" t="s">
        <v>195469</v>
      </c>
      <c r="B43815" t="s">
        <v>79002</v>
      </c>
      <c r="C43815" t="s">
        <v>80296</v>
      </c>
      <c r="D43815">
        <v>36175</v>
      </c>
      <c r="E43815" t="s">
        <v>80637</v>
      </c>
      <c r="F43815" t="s">
        <v>80638</v>
      </c>
      <c r="G43815" t="s">
        <v>80638</v>
      </c>
      <c r="H43815">
        <v>3</v>
      </c>
      <c r="I43815" s="1">
        <v>286</v>
      </c>
      <c r="J43815" t="s">
        <v>3803</v>
      </c>
    </row>
    <row r="43816" spans="1:10" x14ac:dyDescent="0.35">
      <c r="A43816" t="s">
        <v>195469</v>
      </c>
      <c r="B43816" t="s">
        <v>79002</v>
      </c>
      <c r="C43816" t="s">
        <v>80296</v>
      </c>
      <c r="D43816">
        <v>36176</v>
      </c>
      <c r="E43816" t="s">
        <v>80639</v>
      </c>
      <c r="F43816" t="s">
        <v>80640</v>
      </c>
      <c r="G43816" t="s">
        <v>80640</v>
      </c>
      <c r="H43816">
        <v>3</v>
      </c>
      <c r="I43816" s="1">
        <v>589</v>
      </c>
      <c r="J43816" t="s">
        <v>3803</v>
      </c>
    </row>
    <row r="43817" spans="1:10" x14ac:dyDescent="0.35">
      <c r="A43817" t="s">
        <v>195469</v>
      </c>
      <c r="B43817" t="s">
        <v>79002</v>
      </c>
      <c r="C43817" t="s">
        <v>80296</v>
      </c>
      <c r="D43817">
        <v>36177</v>
      </c>
      <c r="E43817" t="s">
        <v>80641</v>
      </c>
      <c r="F43817" t="s">
        <v>80642</v>
      </c>
      <c r="G43817" t="s">
        <v>80642</v>
      </c>
      <c r="H43817">
        <v>3</v>
      </c>
      <c r="I43817" s="1">
        <v>318</v>
      </c>
      <c r="J43817" t="s">
        <v>3803</v>
      </c>
    </row>
    <row r="43818" spans="1:10" x14ac:dyDescent="0.35">
      <c r="A43818" t="s">
        <v>195469</v>
      </c>
      <c r="B43818" t="s">
        <v>79002</v>
      </c>
      <c r="C43818" t="s">
        <v>80296</v>
      </c>
      <c r="D43818">
        <v>36178</v>
      </c>
      <c r="E43818" t="s">
        <v>80643</v>
      </c>
      <c r="F43818" t="s">
        <v>80644</v>
      </c>
      <c r="G43818" t="s">
        <v>80644</v>
      </c>
      <c r="H43818">
        <v>3</v>
      </c>
      <c r="I43818" s="1">
        <v>282</v>
      </c>
      <c r="J43818" t="s">
        <v>3803</v>
      </c>
    </row>
    <row r="43819" spans="1:10" x14ac:dyDescent="0.35">
      <c r="A43819" t="s">
        <v>195469</v>
      </c>
      <c r="B43819" t="s">
        <v>79002</v>
      </c>
      <c r="C43819" t="s">
        <v>80296</v>
      </c>
      <c r="D43819">
        <v>36179</v>
      </c>
      <c r="E43819" t="s">
        <v>80645</v>
      </c>
      <c r="F43819" t="s">
        <v>80646</v>
      </c>
      <c r="G43819" t="s">
        <v>80646</v>
      </c>
      <c r="H43819">
        <v>3</v>
      </c>
      <c r="I43819" s="1">
        <v>227</v>
      </c>
      <c r="J43819" t="s">
        <v>3803</v>
      </c>
    </row>
    <row r="43820" spans="1:10" x14ac:dyDescent="0.35">
      <c r="A43820" t="s">
        <v>195469</v>
      </c>
      <c r="B43820" t="s">
        <v>79002</v>
      </c>
      <c r="C43820" t="s">
        <v>80296</v>
      </c>
      <c r="D43820">
        <v>36180</v>
      </c>
      <c r="E43820" t="s">
        <v>80647</v>
      </c>
      <c r="F43820" t="s">
        <v>80648</v>
      </c>
      <c r="G43820" t="s">
        <v>80648</v>
      </c>
      <c r="H43820">
        <v>3</v>
      </c>
      <c r="I43820" s="1">
        <v>836</v>
      </c>
      <c r="J43820" t="s">
        <v>3803</v>
      </c>
    </row>
    <row r="43821" spans="1:10" x14ac:dyDescent="0.35">
      <c r="A43821" t="s">
        <v>195469</v>
      </c>
      <c r="B43821" t="s">
        <v>79002</v>
      </c>
      <c r="C43821" t="s">
        <v>80296</v>
      </c>
      <c r="D43821">
        <v>36181</v>
      </c>
      <c r="E43821" t="s">
        <v>80649</v>
      </c>
      <c r="F43821" t="s">
        <v>78287</v>
      </c>
      <c r="G43821" t="s">
        <v>78287</v>
      </c>
      <c r="H43821">
        <v>3</v>
      </c>
      <c r="I43821" s="1">
        <v>180</v>
      </c>
      <c r="J43821" t="s">
        <v>3803</v>
      </c>
    </row>
    <row r="43822" spans="1:10" x14ac:dyDescent="0.35">
      <c r="A43822" t="s">
        <v>195469</v>
      </c>
      <c r="B43822" t="s">
        <v>79002</v>
      </c>
      <c r="C43822" t="s">
        <v>80296</v>
      </c>
      <c r="D43822">
        <v>36182</v>
      </c>
      <c r="E43822" t="s">
        <v>80650</v>
      </c>
      <c r="F43822" t="s">
        <v>80651</v>
      </c>
      <c r="G43822" t="s">
        <v>80651</v>
      </c>
      <c r="H43822">
        <v>3</v>
      </c>
      <c r="I43822" s="1">
        <v>602</v>
      </c>
      <c r="J43822" t="s">
        <v>3803</v>
      </c>
    </row>
    <row r="43823" spans="1:10" x14ac:dyDescent="0.35">
      <c r="A43823" t="s">
        <v>195469</v>
      </c>
      <c r="B43823" t="s">
        <v>79002</v>
      </c>
      <c r="C43823" t="s">
        <v>80296</v>
      </c>
      <c r="D43823">
        <v>36184</v>
      </c>
      <c r="E43823" t="s">
        <v>80652</v>
      </c>
      <c r="F43823" t="s">
        <v>80653</v>
      </c>
      <c r="G43823" t="s">
        <v>80653</v>
      </c>
      <c r="H43823">
        <v>3</v>
      </c>
      <c r="I43823" s="1">
        <v>510</v>
      </c>
      <c r="J43823" t="s">
        <v>3803</v>
      </c>
    </row>
    <row r="43824" spans="1:10" x14ac:dyDescent="0.35">
      <c r="A43824" t="s">
        <v>195469</v>
      </c>
      <c r="B43824" t="s">
        <v>79002</v>
      </c>
      <c r="C43824" t="s">
        <v>80296</v>
      </c>
      <c r="D43824">
        <v>36185</v>
      </c>
      <c r="E43824" t="s">
        <v>80654</v>
      </c>
      <c r="F43824" t="s">
        <v>80655</v>
      </c>
      <c r="G43824" t="s">
        <v>80655</v>
      </c>
      <c r="H43824">
        <v>3</v>
      </c>
      <c r="I43824" s="1">
        <v>379</v>
      </c>
      <c r="J43824" t="s">
        <v>3803</v>
      </c>
    </row>
    <row r="43825" spans="1:10" x14ac:dyDescent="0.35">
      <c r="A43825" t="s">
        <v>195469</v>
      </c>
      <c r="B43825" t="s">
        <v>79002</v>
      </c>
      <c r="C43825" t="s">
        <v>80296</v>
      </c>
      <c r="D43825">
        <v>36186</v>
      </c>
      <c r="E43825" t="s">
        <v>80656</v>
      </c>
      <c r="F43825" t="s">
        <v>80657</v>
      </c>
      <c r="G43825" t="s">
        <v>80657</v>
      </c>
      <c r="H43825">
        <v>3</v>
      </c>
      <c r="I43825" s="1">
        <v>257</v>
      </c>
      <c r="J43825" t="s">
        <v>3803</v>
      </c>
    </row>
    <row r="43826" spans="1:10" x14ac:dyDescent="0.35">
      <c r="A43826" t="s">
        <v>195469</v>
      </c>
      <c r="B43826" t="s">
        <v>79002</v>
      </c>
      <c r="C43826" t="s">
        <v>80296</v>
      </c>
      <c r="D43826">
        <v>36187</v>
      </c>
      <c r="E43826" t="s">
        <v>80658</v>
      </c>
      <c r="F43826" t="s">
        <v>80659</v>
      </c>
      <c r="G43826" t="s">
        <v>80659</v>
      </c>
      <c r="H43826">
        <v>3</v>
      </c>
      <c r="I43826" s="1">
        <v>140</v>
      </c>
      <c r="J43826" t="s">
        <v>3803</v>
      </c>
    </row>
    <row r="43827" spans="1:10" x14ac:dyDescent="0.35">
      <c r="A43827" t="s">
        <v>195469</v>
      </c>
      <c r="B43827" t="s">
        <v>79002</v>
      </c>
      <c r="C43827" t="s">
        <v>80296</v>
      </c>
      <c r="D43827">
        <v>36188</v>
      </c>
      <c r="E43827" t="s">
        <v>80660</v>
      </c>
      <c r="F43827" t="s">
        <v>80661</v>
      </c>
      <c r="G43827" t="s">
        <v>80661</v>
      </c>
      <c r="H43827">
        <v>3</v>
      </c>
      <c r="I43827" s="1">
        <v>216</v>
      </c>
      <c r="J43827" t="s">
        <v>3803</v>
      </c>
    </row>
    <row r="43828" spans="1:10" x14ac:dyDescent="0.35">
      <c r="A43828" t="s">
        <v>195469</v>
      </c>
      <c r="B43828" t="s">
        <v>79002</v>
      </c>
      <c r="C43828" t="s">
        <v>80296</v>
      </c>
      <c r="D43828">
        <v>36189</v>
      </c>
      <c r="E43828" t="s">
        <v>80662</v>
      </c>
      <c r="F43828" t="s">
        <v>80663</v>
      </c>
      <c r="G43828" t="s">
        <v>80663</v>
      </c>
      <c r="H43828">
        <v>3</v>
      </c>
      <c r="I43828" s="1">
        <v>971</v>
      </c>
      <c r="J43828" t="s">
        <v>3803</v>
      </c>
    </row>
    <row r="43829" spans="1:10" x14ac:dyDescent="0.35">
      <c r="A43829" t="s">
        <v>195469</v>
      </c>
      <c r="B43829" t="s">
        <v>79002</v>
      </c>
      <c r="C43829" t="s">
        <v>80296</v>
      </c>
      <c r="D43829">
        <v>36190</v>
      </c>
      <c r="E43829" t="s">
        <v>80664</v>
      </c>
      <c r="F43829" t="s">
        <v>80665</v>
      </c>
      <c r="G43829" t="s">
        <v>80665</v>
      </c>
      <c r="H43829">
        <v>3</v>
      </c>
      <c r="I43829" s="1">
        <v>274</v>
      </c>
      <c r="J43829" t="s">
        <v>3803</v>
      </c>
    </row>
    <row r="43830" spans="1:10" x14ac:dyDescent="0.35">
      <c r="A43830" t="s">
        <v>195469</v>
      </c>
      <c r="B43830" t="s">
        <v>79002</v>
      </c>
      <c r="C43830" t="s">
        <v>80296</v>
      </c>
      <c r="D43830">
        <v>36191</v>
      </c>
      <c r="E43830" t="s">
        <v>80666</v>
      </c>
      <c r="F43830" t="s">
        <v>80667</v>
      </c>
      <c r="G43830" t="s">
        <v>80667</v>
      </c>
      <c r="H43830">
        <v>3</v>
      </c>
      <c r="I43830" s="1">
        <v>534</v>
      </c>
      <c r="J43830" t="s">
        <v>3803</v>
      </c>
    </row>
    <row r="43831" spans="1:10" x14ac:dyDescent="0.35">
      <c r="A43831" t="s">
        <v>195469</v>
      </c>
      <c r="B43831" t="s">
        <v>79002</v>
      </c>
      <c r="C43831" t="s">
        <v>80296</v>
      </c>
      <c r="D43831">
        <v>36192</v>
      </c>
      <c r="E43831" t="s">
        <v>80668</v>
      </c>
      <c r="F43831" t="s">
        <v>80669</v>
      </c>
      <c r="G43831" t="s">
        <v>80669</v>
      </c>
      <c r="H43831">
        <v>3</v>
      </c>
      <c r="I43831" s="1">
        <v>1833</v>
      </c>
      <c r="J43831" t="s">
        <v>3803</v>
      </c>
    </row>
    <row r="43832" spans="1:10" x14ac:dyDescent="0.35">
      <c r="A43832" t="s">
        <v>195469</v>
      </c>
      <c r="B43832" t="s">
        <v>79002</v>
      </c>
      <c r="C43832" t="s">
        <v>80296</v>
      </c>
      <c r="D43832">
        <v>36193</v>
      </c>
      <c r="E43832" t="s">
        <v>80670</v>
      </c>
      <c r="F43832" t="s">
        <v>80671</v>
      </c>
      <c r="G43832" t="s">
        <v>80671</v>
      </c>
      <c r="H43832">
        <v>3</v>
      </c>
      <c r="I43832" s="1">
        <v>262</v>
      </c>
      <c r="J43832" t="s">
        <v>3803</v>
      </c>
    </row>
    <row r="43833" spans="1:10" x14ac:dyDescent="0.35">
      <c r="A43833" t="s">
        <v>195469</v>
      </c>
      <c r="B43833" t="s">
        <v>79002</v>
      </c>
      <c r="C43833" t="s">
        <v>80296</v>
      </c>
      <c r="D43833">
        <v>36194</v>
      </c>
      <c r="E43833" t="s">
        <v>80672</v>
      </c>
      <c r="F43833" t="s">
        <v>80673</v>
      </c>
      <c r="G43833" t="s">
        <v>80673</v>
      </c>
      <c r="H43833">
        <v>3</v>
      </c>
      <c r="I43833" s="1">
        <v>971</v>
      </c>
      <c r="J43833" t="s">
        <v>3803</v>
      </c>
    </row>
    <row r="43834" spans="1:10" x14ac:dyDescent="0.35">
      <c r="A43834" t="s">
        <v>195469</v>
      </c>
      <c r="B43834" t="s">
        <v>79002</v>
      </c>
      <c r="C43834" t="s">
        <v>80296</v>
      </c>
      <c r="D43834">
        <v>36195</v>
      </c>
      <c r="E43834" t="s">
        <v>80674</v>
      </c>
      <c r="F43834" t="s">
        <v>80675</v>
      </c>
      <c r="G43834" t="s">
        <v>80675</v>
      </c>
      <c r="H43834">
        <v>3</v>
      </c>
      <c r="I43834" s="1">
        <v>575</v>
      </c>
      <c r="J43834" t="s">
        <v>3803</v>
      </c>
    </row>
    <row r="43835" spans="1:10" x14ac:dyDescent="0.35">
      <c r="A43835" t="s">
        <v>195469</v>
      </c>
      <c r="B43835" t="s">
        <v>79002</v>
      </c>
      <c r="C43835" t="s">
        <v>80296</v>
      </c>
      <c r="D43835">
        <v>36196</v>
      </c>
      <c r="E43835" t="s">
        <v>80676</v>
      </c>
      <c r="F43835" t="s">
        <v>279</v>
      </c>
      <c r="G43835" t="s">
        <v>279</v>
      </c>
      <c r="H43835">
        <v>3</v>
      </c>
      <c r="I43835" s="1">
        <v>110</v>
      </c>
      <c r="J43835" t="s">
        <v>3803</v>
      </c>
    </row>
    <row r="43836" spans="1:10" x14ac:dyDescent="0.35">
      <c r="A43836" t="s">
        <v>195469</v>
      </c>
      <c r="B43836" t="s">
        <v>79002</v>
      </c>
      <c r="C43836" t="s">
        <v>80296</v>
      </c>
      <c r="D43836">
        <v>36197</v>
      </c>
      <c r="E43836" t="s">
        <v>80677</v>
      </c>
      <c r="F43836" t="s">
        <v>80678</v>
      </c>
      <c r="G43836" t="s">
        <v>80678</v>
      </c>
      <c r="H43836">
        <v>3</v>
      </c>
      <c r="I43836" s="1">
        <v>302</v>
      </c>
      <c r="J43836" t="s">
        <v>3803</v>
      </c>
    </row>
    <row r="43837" spans="1:10" x14ac:dyDescent="0.35">
      <c r="A43837" t="s">
        <v>195469</v>
      </c>
      <c r="B43837" t="s">
        <v>79002</v>
      </c>
      <c r="C43837" t="s">
        <v>80296</v>
      </c>
      <c r="D43837">
        <v>36198</v>
      </c>
      <c r="E43837" t="s">
        <v>80679</v>
      </c>
      <c r="F43837" t="s">
        <v>80680</v>
      </c>
      <c r="G43837" t="s">
        <v>80680</v>
      </c>
      <c r="H43837">
        <v>3</v>
      </c>
      <c r="I43837" s="1">
        <v>423</v>
      </c>
      <c r="J43837" t="s">
        <v>3803</v>
      </c>
    </row>
    <row r="43838" spans="1:10" x14ac:dyDescent="0.35">
      <c r="A43838" t="s">
        <v>195469</v>
      </c>
      <c r="B43838" t="s">
        <v>79002</v>
      </c>
      <c r="C43838" t="s">
        <v>80296</v>
      </c>
      <c r="D43838">
        <v>36199</v>
      </c>
      <c r="E43838" t="s">
        <v>80681</v>
      </c>
      <c r="F43838" t="s">
        <v>80682</v>
      </c>
      <c r="G43838" t="s">
        <v>80682</v>
      </c>
      <c r="H43838">
        <v>3</v>
      </c>
      <c r="I43838" s="1">
        <v>1176</v>
      </c>
      <c r="J43838" t="s">
        <v>3803</v>
      </c>
    </row>
    <row r="43839" spans="1:10" x14ac:dyDescent="0.35">
      <c r="A43839" t="s">
        <v>195469</v>
      </c>
      <c r="B43839" t="s">
        <v>79002</v>
      </c>
      <c r="C43839" t="s">
        <v>80296</v>
      </c>
      <c r="D43839">
        <v>36200</v>
      </c>
      <c r="E43839" t="s">
        <v>80683</v>
      </c>
      <c r="F43839" t="s">
        <v>80684</v>
      </c>
      <c r="G43839" t="s">
        <v>80684</v>
      </c>
      <c r="H43839">
        <v>2</v>
      </c>
      <c r="I43839" s="1">
        <v>1585</v>
      </c>
      <c r="J43839" t="s">
        <v>3803</v>
      </c>
    </row>
    <row r="43840" spans="1:10" x14ac:dyDescent="0.35">
      <c r="A43840" t="s">
        <v>195469</v>
      </c>
      <c r="B43840" t="s">
        <v>79002</v>
      </c>
      <c r="C43840" t="s">
        <v>80296</v>
      </c>
      <c r="D43840">
        <v>36202</v>
      </c>
      <c r="E43840" t="s">
        <v>80685</v>
      </c>
      <c r="F43840" t="s">
        <v>79444</v>
      </c>
      <c r="G43840" t="s">
        <v>79444</v>
      </c>
      <c r="H43840">
        <v>3</v>
      </c>
      <c r="I43840" s="1">
        <v>3642</v>
      </c>
      <c r="J43840" t="s">
        <v>3803</v>
      </c>
    </row>
    <row r="43841" spans="1:10" x14ac:dyDescent="0.35">
      <c r="A43841" t="s">
        <v>195469</v>
      </c>
      <c r="B43841" t="s">
        <v>79002</v>
      </c>
      <c r="C43841" t="s">
        <v>80296</v>
      </c>
      <c r="D43841">
        <v>36203</v>
      </c>
      <c r="E43841" t="s">
        <v>80686</v>
      </c>
      <c r="F43841" t="s">
        <v>80687</v>
      </c>
      <c r="G43841" t="s">
        <v>80687</v>
      </c>
      <c r="H43841">
        <v>3</v>
      </c>
      <c r="I43841" s="1">
        <v>48</v>
      </c>
      <c r="J43841" t="s">
        <v>3803</v>
      </c>
    </row>
    <row r="43842" spans="1:10" x14ac:dyDescent="0.35">
      <c r="A43842" t="s">
        <v>195469</v>
      </c>
      <c r="B43842" t="s">
        <v>79002</v>
      </c>
      <c r="C43842" t="s">
        <v>80296</v>
      </c>
      <c r="D43842">
        <v>36204</v>
      </c>
      <c r="E43842" t="s">
        <v>80688</v>
      </c>
      <c r="F43842" t="s">
        <v>80689</v>
      </c>
      <c r="G43842" t="s">
        <v>80689</v>
      </c>
      <c r="H43842">
        <v>3</v>
      </c>
      <c r="I43842" s="1">
        <v>323</v>
      </c>
      <c r="J43842" t="s">
        <v>3803</v>
      </c>
    </row>
    <row r="43843" spans="1:10" x14ac:dyDescent="0.35">
      <c r="A43843" t="s">
        <v>195469</v>
      </c>
      <c r="B43843" t="s">
        <v>79002</v>
      </c>
      <c r="C43843" t="s">
        <v>80296</v>
      </c>
      <c r="D43843">
        <v>36205</v>
      </c>
      <c r="E43843" t="s">
        <v>80690</v>
      </c>
      <c r="F43843" t="s">
        <v>80691</v>
      </c>
      <c r="G43843" t="s">
        <v>80691</v>
      </c>
      <c r="H43843">
        <v>3</v>
      </c>
      <c r="I43843" s="1">
        <v>122</v>
      </c>
      <c r="J43843" t="s">
        <v>3803</v>
      </c>
    </row>
    <row r="43844" spans="1:10" x14ac:dyDescent="0.35">
      <c r="A43844" t="s">
        <v>195469</v>
      </c>
      <c r="B43844" t="s">
        <v>79002</v>
      </c>
      <c r="C43844" t="s">
        <v>80296</v>
      </c>
      <c r="D43844">
        <v>36207</v>
      </c>
      <c r="E43844" t="s">
        <v>80692</v>
      </c>
      <c r="F43844" t="s">
        <v>80693</v>
      </c>
      <c r="G43844" t="s">
        <v>80693</v>
      </c>
      <c r="H43844">
        <v>3</v>
      </c>
      <c r="I43844" s="1">
        <v>616</v>
      </c>
      <c r="J43844" t="s">
        <v>3803</v>
      </c>
    </row>
    <row r="43845" spans="1:10" x14ac:dyDescent="0.35">
      <c r="A43845" t="s">
        <v>195469</v>
      </c>
      <c r="B43845" t="s">
        <v>79002</v>
      </c>
      <c r="C43845" t="s">
        <v>80296</v>
      </c>
      <c r="D43845">
        <v>36208</v>
      </c>
      <c r="E43845" t="s">
        <v>80694</v>
      </c>
      <c r="F43845" t="s">
        <v>80695</v>
      </c>
      <c r="G43845" t="s">
        <v>80695</v>
      </c>
      <c r="H43845">
        <v>3</v>
      </c>
      <c r="I43845" s="1">
        <v>776</v>
      </c>
      <c r="J43845" t="s">
        <v>3803</v>
      </c>
    </row>
    <row r="43846" spans="1:10" x14ac:dyDescent="0.35">
      <c r="A43846" t="s">
        <v>195469</v>
      </c>
      <c r="B43846" t="s">
        <v>79002</v>
      </c>
      <c r="C43846" t="s">
        <v>80296</v>
      </c>
      <c r="D43846">
        <v>36209</v>
      </c>
      <c r="E43846" t="s">
        <v>80696</v>
      </c>
      <c r="F43846" t="s">
        <v>80697</v>
      </c>
      <c r="G43846" t="s">
        <v>80697</v>
      </c>
      <c r="H43846">
        <v>3</v>
      </c>
      <c r="I43846" s="1">
        <v>279</v>
      </c>
      <c r="J43846" t="s">
        <v>3803</v>
      </c>
    </row>
    <row r="43847" spans="1:10" x14ac:dyDescent="0.35">
      <c r="A43847" t="s">
        <v>195469</v>
      </c>
      <c r="B43847" t="s">
        <v>79002</v>
      </c>
      <c r="C43847" t="s">
        <v>80296</v>
      </c>
      <c r="D43847">
        <v>36210</v>
      </c>
      <c r="E43847" t="s">
        <v>80698</v>
      </c>
      <c r="F43847" t="s">
        <v>80699</v>
      </c>
      <c r="G43847" t="s">
        <v>80699</v>
      </c>
      <c r="H43847">
        <v>3</v>
      </c>
      <c r="I43847" s="1">
        <v>307</v>
      </c>
      <c r="J43847" t="s">
        <v>3803</v>
      </c>
    </row>
    <row r="43848" spans="1:10" x14ac:dyDescent="0.35">
      <c r="A43848" t="s">
        <v>195469</v>
      </c>
      <c r="B43848" t="s">
        <v>79002</v>
      </c>
      <c r="C43848" t="s">
        <v>80296</v>
      </c>
      <c r="D43848">
        <v>36211</v>
      </c>
      <c r="E43848" t="s">
        <v>80700</v>
      </c>
      <c r="F43848" t="s">
        <v>80701</v>
      </c>
      <c r="G43848" t="s">
        <v>80701</v>
      </c>
      <c r="H43848">
        <v>3</v>
      </c>
      <c r="I43848" s="1">
        <v>477</v>
      </c>
      <c r="J43848" t="s">
        <v>3803</v>
      </c>
    </row>
    <row r="43849" spans="1:10" x14ac:dyDescent="0.35">
      <c r="A43849" t="s">
        <v>195469</v>
      </c>
      <c r="B43849" t="s">
        <v>79002</v>
      </c>
      <c r="C43849" t="s">
        <v>80296</v>
      </c>
      <c r="D43849">
        <v>36212</v>
      </c>
      <c r="E43849" t="s">
        <v>80702</v>
      </c>
      <c r="F43849" t="s">
        <v>80703</v>
      </c>
      <c r="G43849" t="s">
        <v>80703</v>
      </c>
      <c r="H43849">
        <v>3</v>
      </c>
      <c r="I43849" s="1">
        <v>157</v>
      </c>
      <c r="J43849" t="s">
        <v>3803</v>
      </c>
    </row>
    <row r="43850" spans="1:10" x14ac:dyDescent="0.35">
      <c r="A43850" t="s">
        <v>195469</v>
      </c>
      <c r="B43850" t="s">
        <v>79002</v>
      </c>
      <c r="C43850" t="s">
        <v>80296</v>
      </c>
      <c r="D43850">
        <v>36213</v>
      </c>
      <c r="E43850" t="s">
        <v>80704</v>
      </c>
      <c r="F43850" t="s">
        <v>80705</v>
      </c>
      <c r="G43850" t="s">
        <v>80705</v>
      </c>
      <c r="H43850">
        <v>3</v>
      </c>
      <c r="I43850" s="1">
        <v>245</v>
      </c>
      <c r="J43850" t="s">
        <v>3803</v>
      </c>
    </row>
    <row r="43851" spans="1:10" x14ac:dyDescent="0.35">
      <c r="A43851" t="s">
        <v>195469</v>
      </c>
      <c r="B43851" t="s">
        <v>79002</v>
      </c>
      <c r="C43851" t="s">
        <v>80296</v>
      </c>
      <c r="D43851">
        <v>36214</v>
      </c>
      <c r="E43851" t="s">
        <v>80706</v>
      </c>
      <c r="F43851" t="s">
        <v>80707</v>
      </c>
      <c r="G43851" t="s">
        <v>80707</v>
      </c>
      <c r="H43851">
        <v>3</v>
      </c>
      <c r="I43851" s="1">
        <v>302</v>
      </c>
      <c r="J43851" t="s">
        <v>3803</v>
      </c>
    </row>
    <row r="43852" spans="1:10" x14ac:dyDescent="0.35">
      <c r="A43852" t="s">
        <v>195469</v>
      </c>
      <c r="B43852" t="s">
        <v>79002</v>
      </c>
      <c r="C43852" t="s">
        <v>80296</v>
      </c>
      <c r="D43852">
        <v>36215</v>
      </c>
      <c r="E43852" t="s">
        <v>80708</v>
      </c>
      <c r="F43852" t="s">
        <v>80709</v>
      </c>
      <c r="G43852" t="s">
        <v>80709</v>
      </c>
      <c r="H43852">
        <v>3</v>
      </c>
      <c r="I43852" s="1">
        <v>504</v>
      </c>
      <c r="J43852" t="s">
        <v>3803</v>
      </c>
    </row>
    <row r="43853" spans="1:10" x14ac:dyDescent="0.35">
      <c r="A43853" t="s">
        <v>195469</v>
      </c>
      <c r="B43853" t="s">
        <v>79002</v>
      </c>
      <c r="C43853" t="s">
        <v>80296</v>
      </c>
      <c r="D43853">
        <v>36216</v>
      </c>
      <c r="E43853" t="s">
        <v>80710</v>
      </c>
      <c r="F43853" t="s">
        <v>80711</v>
      </c>
      <c r="G43853" t="s">
        <v>80711</v>
      </c>
      <c r="H43853">
        <v>3</v>
      </c>
      <c r="I43853" s="1">
        <v>70</v>
      </c>
      <c r="J43853" t="s">
        <v>3803</v>
      </c>
    </row>
    <row r="43854" spans="1:10" x14ac:dyDescent="0.35">
      <c r="A43854" t="s">
        <v>195469</v>
      </c>
      <c r="B43854" t="s">
        <v>79002</v>
      </c>
      <c r="C43854" t="s">
        <v>80296</v>
      </c>
      <c r="D43854">
        <v>36217</v>
      </c>
      <c r="E43854" t="s">
        <v>80712</v>
      </c>
      <c r="F43854" t="s">
        <v>80713</v>
      </c>
      <c r="G43854" t="s">
        <v>80713</v>
      </c>
      <c r="H43854">
        <v>3</v>
      </c>
      <c r="I43854" s="1">
        <v>101</v>
      </c>
      <c r="J43854" t="s">
        <v>3803</v>
      </c>
    </row>
    <row r="43855" spans="1:10" x14ac:dyDescent="0.35">
      <c r="A43855" t="s">
        <v>195469</v>
      </c>
      <c r="B43855" t="s">
        <v>79002</v>
      </c>
      <c r="C43855" t="s">
        <v>80296</v>
      </c>
      <c r="D43855">
        <v>36218</v>
      </c>
      <c r="E43855" t="s">
        <v>80714</v>
      </c>
      <c r="F43855" t="s">
        <v>80715</v>
      </c>
      <c r="G43855" t="s">
        <v>80715</v>
      </c>
      <c r="H43855">
        <v>3</v>
      </c>
      <c r="I43855" s="1">
        <v>143</v>
      </c>
      <c r="J43855" t="s">
        <v>3803</v>
      </c>
    </row>
    <row r="43856" spans="1:10" x14ac:dyDescent="0.35">
      <c r="A43856" t="s">
        <v>195469</v>
      </c>
      <c r="B43856" t="s">
        <v>79002</v>
      </c>
      <c r="C43856" t="s">
        <v>80296</v>
      </c>
      <c r="D43856">
        <v>36219</v>
      </c>
      <c r="E43856" t="s">
        <v>80716</v>
      </c>
      <c r="F43856" t="s">
        <v>80717</v>
      </c>
      <c r="G43856" t="s">
        <v>80717</v>
      </c>
      <c r="H43856">
        <v>3</v>
      </c>
      <c r="I43856" s="1">
        <v>648</v>
      </c>
      <c r="J43856" t="s">
        <v>3803</v>
      </c>
    </row>
    <row r="43857" spans="1:10" x14ac:dyDescent="0.35">
      <c r="A43857" t="s">
        <v>195469</v>
      </c>
      <c r="B43857" t="s">
        <v>79002</v>
      </c>
      <c r="C43857" t="s">
        <v>80296</v>
      </c>
      <c r="D43857">
        <v>36220</v>
      </c>
      <c r="E43857" t="s">
        <v>80718</v>
      </c>
      <c r="F43857" t="s">
        <v>80719</v>
      </c>
      <c r="G43857" t="s">
        <v>80719</v>
      </c>
      <c r="H43857">
        <v>3</v>
      </c>
      <c r="I43857" s="1">
        <v>891</v>
      </c>
      <c r="J43857" t="s">
        <v>3803</v>
      </c>
    </row>
    <row r="43858" spans="1:10" x14ac:dyDescent="0.35">
      <c r="A43858" t="s">
        <v>195469</v>
      </c>
      <c r="B43858" t="s">
        <v>79002</v>
      </c>
      <c r="C43858" t="s">
        <v>80296</v>
      </c>
      <c r="D43858">
        <v>36221</v>
      </c>
      <c r="E43858" t="s">
        <v>80720</v>
      </c>
      <c r="F43858" t="s">
        <v>80721</v>
      </c>
      <c r="G43858" t="s">
        <v>80721</v>
      </c>
      <c r="H43858">
        <v>3</v>
      </c>
      <c r="I43858" s="1">
        <v>389</v>
      </c>
      <c r="J43858" t="s">
        <v>3803</v>
      </c>
    </row>
    <row r="43859" spans="1:10" x14ac:dyDescent="0.35">
      <c r="A43859" t="s">
        <v>195469</v>
      </c>
      <c r="B43859" t="s">
        <v>79002</v>
      </c>
      <c r="C43859" t="s">
        <v>80296</v>
      </c>
      <c r="D43859">
        <v>36222</v>
      </c>
      <c r="E43859" t="s">
        <v>80722</v>
      </c>
      <c r="F43859" t="s">
        <v>80723</v>
      </c>
      <c r="G43859" t="s">
        <v>80723</v>
      </c>
      <c r="H43859">
        <v>3</v>
      </c>
      <c r="I43859" s="1">
        <v>232</v>
      </c>
      <c r="J43859" t="s">
        <v>3803</v>
      </c>
    </row>
    <row r="43860" spans="1:10" x14ac:dyDescent="0.35">
      <c r="A43860" t="s">
        <v>195469</v>
      </c>
      <c r="B43860" t="s">
        <v>79002</v>
      </c>
      <c r="C43860" t="s">
        <v>80296</v>
      </c>
      <c r="D43860">
        <v>36223</v>
      </c>
      <c r="E43860" t="s">
        <v>80724</v>
      </c>
      <c r="F43860" t="s">
        <v>77953</v>
      </c>
      <c r="G43860" t="s">
        <v>77953</v>
      </c>
      <c r="H43860">
        <v>3</v>
      </c>
      <c r="I43860" s="1">
        <v>137</v>
      </c>
      <c r="J43860" t="s">
        <v>3803</v>
      </c>
    </row>
    <row r="43861" spans="1:10" x14ac:dyDescent="0.35">
      <c r="A43861" t="s">
        <v>195469</v>
      </c>
      <c r="B43861" t="s">
        <v>79002</v>
      </c>
      <c r="C43861" t="s">
        <v>80296</v>
      </c>
      <c r="D43861">
        <v>36224</v>
      </c>
      <c r="E43861" t="s">
        <v>80725</v>
      </c>
      <c r="F43861" t="s">
        <v>80726</v>
      </c>
      <c r="G43861" t="s">
        <v>80726</v>
      </c>
      <c r="H43861">
        <v>3</v>
      </c>
      <c r="I43861" s="1">
        <v>1159</v>
      </c>
      <c r="J43861" t="s">
        <v>3803</v>
      </c>
    </row>
    <row r="43862" spans="1:10" x14ac:dyDescent="0.35">
      <c r="A43862" t="s">
        <v>195469</v>
      </c>
      <c r="B43862" t="s">
        <v>79002</v>
      </c>
      <c r="C43862" t="s">
        <v>80296</v>
      </c>
      <c r="D43862">
        <v>36225</v>
      </c>
      <c r="E43862" t="s">
        <v>80727</v>
      </c>
      <c r="F43862" t="s">
        <v>80728</v>
      </c>
      <c r="G43862" t="s">
        <v>80728</v>
      </c>
      <c r="H43862">
        <v>3</v>
      </c>
      <c r="I43862" s="1">
        <v>176</v>
      </c>
      <c r="J43862" t="s">
        <v>3803</v>
      </c>
    </row>
    <row r="43863" spans="1:10" x14ac:dyDescent="0.35">
      <c r="A43863" t="s">
        <v>195469</v>
      </c>
      <c r="B43863" t="s">
        <v>79002</v>
      </c>
      <c r="C43863" t="s">
        <v>80296</v>
      </c>
      <c r="D43863">
        <v>36226</v>
      </c>
      <c r="E43863" t="s">
        <v>80729</v>
      </c>
      <c r="F43863" t="s">
        <v>80730</v>
      </c>
      <c r="G43863" t="s">
        <v>80730</v>
      </c>
      <c r="H43863">
        <v>3</v>
      </c>
      <c r="I43863" s="1">
        <v>352</v>
      </c>
      <c r="J43863" t="s">
        <v>3803</v>
      </c>
    </row>
    <row r="43864" spans="1:10" x14ac:dyDescent="0.35">
      <c r="A43864" t="s">
        <v>195469</v>
      </c>
      <c r="B43864" t="s">
        <v>79002</v>
      </c>
      <c r="C43864" t="s">
        <v>80296</v>
      </c>
      <c r="D43864">
        <v>36227</v>
      </c>
      <c r="E43864" t="s">
        <v>80731</v>
      </c>
      <c r="F43864" t="s">
        <v>80732</v>
      </c>
      <c r="G43864" t="s">
        <v>80732</v>
      </c>
      <c r="H43864">
        <v>3</v>
      </c>
      <c r="I43864" s="1">
        <v>250</v>
      </c>
      <c r="J43864" t="s">
        <v>3803</v>
      </c>
    </row>
    <row r="43865" spans="1:10" x14ac:dyDescent="0.35">
      <c r="A43865" t="s">
        <v>195469</v>
      </c>
      <c r="B43865" t="s">
        <v>79002</v>
      </c>
      <c r="C43865" t="s">
        <v>80296</v>
      </c>
      <c r="D43865">
        <v>36228</v>
      </c>
      <c r="E43865" t="s">
        <v>80733</v>
      </c>
      <c r="F43865" t="s">
        <v>80734</v>
      </c>
      <c r="G43865" t="s">
        <v>80734</v>
      </c>
      <c r="H43865">
        <v>3</v>
      </c>
      <c r="I43865" s="1">
        <v>2367</v>
      </c>
      <c r="J43865" t="s">
        <v>3803</v>
      </c>
    </row>
    <row r="43866" spans="1:10" x14ac:dyDescent="0.35">
      <c r="A43866" t="s">
        <v>195469</v>
      </c>
      <c r="B43866" t="s">
        <v>79002</v>
      </c>
      <c r="C43866" t="s">
        <v>80296</v>
      </c>
      <c r="D43866">
        <v>36229</v>
      </c>
      <c r="E43866" t="s">
        <v>80735</v>
      </c>
      <c r="F43866" t="s">
        <v>80736</v>
      </c>
      <c r="G43866" t="s">
        <v>80736</v>
      </c>
      <c r="H43866">
        <v>3</v>
      </c>
      <c r="I43866" s="1">
        <v>996</v>
      </c>
      <c r="J43866" t="s">
        <v>3803</v>
      </c>
    </row>
    <row r="43867" spans="1:10" x14ac:dyDescent="0.35">
      <c r="A43867" t="s">
        <v>195469</v>
      </c>
      <c r="B43867" t="s">
        <v>79002</v>
      </c>
      <c r="C43867" t="s">
        <v>80296</v>
      </c>
      <c r="D43867">
        <v>36230</v>
      </c>
      <c r="E43867" t="s">
        <v>80737</v>
      </c>
      <c r="F43867" t="s">
        <v>80738</v>
      </c>
      <c r="G43867" t="s">
        <v>80738</v>
      </c>
      <c r="H43867">
        <v>3</v>
      </c>
      <c r="I43867" s="1">
        <v>1988</v>
      </c>
      <c r="J43867" t="s">
        <v>3803</v>
      </c>
    </row>
    <row r="43868" spans="1:10" x14ac:dyDescent="0.35">
      <c r="A43868" t="s">
        <v>195469</v>
      </c>
      <c r="B43868" t="s">
        <v>79002</v>
      </c>
      <c r="C43868" t="s">
        <v>80296</v>
      </c>
      <c r="D43868">
        <v>36231</v>
      </c>
      <c r="E43868" t="s">
        <v>80739</v>
      </c>
      <c r="F43868" t="s">
        <v>80740</v>
      </c>
      <c r="G43868" t="s">
        <v>80740</v>
      </c>
      <c r="H43868">
        <v>3</v>
      </c>
      <c r="I43868" s="1">
        <v>985</v>
      </c>
      <c r="J43868" t="s">
        <v>3803</v>
      </c>
    </row>
    <row r="43869" spans="1:10" x14ac:dyDescent="0.35">
      <c r="A43869" t="s">
        <v>195469</v>
      </c>
      <c r="B43869" t="s">
        <v>79002</v>
      </c>
      <c r="C43869" t="s">
        <v>80296</v>
      </c>
      <c r="D43869">
        <v>36232</v>
      </c>
      <c r="E43869" t="s">
        <v>80741</v>
      </c>
      <c r="F43869" t="s">
        <v>80742</v>
      </c>
      <c r="G43869" t="s">
        <v>80742</v>
      </c>
      <c r="H43869">
        <v>3</v>
      </c>
      <c r="I43869" s="1">
        <v>1064</v>
      </c>
      <c r="J43869" t="s">
        <v>3803</v>
      </c>
    </row>
    <row r="43870" spans="1:10" x14ac:dyDescent="0.35">
      <c r="A43870" t="s">
        <v>195469</v>
      </c>
      <c r="B43870" t="s">
        <v>79002</v>
      </c>
      <c r="C43870" t="s">
        <v>80296</v>
      </c>
      <c r="D43870">
        <v>36233</v>
      </c>
      <c r="E43870" t="s">
        <v>80743</v>
      </c>
      <c r="F43870" t="s">
        <v>80744</v>
      </c>
      <c r="G43870" t="s">
        <v>80744</v>
      </c>
      <c r="H43870">
        <v>3</v>
      </c>
      <c r="I43870" s="1">
        <v>748</v>
      </c>
      <c r="J43870" t="s">
        <v>3803</v>
      </c>
    </row>
    <row r="43871" spans="1:10" x14ac:dyDescent="0.35">
      <c r="A43871" t="s">
        <v>195469</v>
      </c>
      <c r="B43871" t="s">
        <v>79002</v>
      </c>
      <c r="C43871" t="s">
        <v>80296</v>
      </c>
      <c r="D43871">
        <v>36234</v>
      </c>
      <c r="E43871" t="s">
        <v>80745</v>
      </c>
      <c r="F43871" t="s">
        <v>80746</v>
      </c>
      <c r="G43871" t="s">
        <v>80746</v>
      </c>
      <c r="H43871">
        <v>3</v>
      </c>
      <c r="I43871" s="1">
        <v>309</v>
      </c>
      <c r="J43871" t="s">
        <v>3803</v>
      </c>
    </row>
    <row r="43872" spans="1:10" x14ac:dyDescent="0.35">
      <c r="A43872" t="s">
        <v>195469</v>
      </c>
      <c r="B43872" t="s">
        <v>79002</v>
      </c>
      <c r="C43872" t="s">
        <v>80296</v>
      </c>
      <c r="D43872">
        <v>36235</v>
      </c>
      <c r="E43872" t="s">
        <v>80747</v>
      </c>
      <c r="F43872" t="s">
        <v>80748</v>
      </c>
      <c r="G43872" t="s">
        <v>80748</v>
      </c>
      <c r="H43872">
        <v>3</v>
      </c>
      <c r="I43872" s="1">
        <v>376</v>
      </c>
      <c r="J43872" t="s">
        <v>3803</v>
      </c>
    </row>
    <row r="43873" spans="1:13" x14ac:dyDescent="0.35">
      <c r="A43873" t="s">
        <v>195469</v>
      </c>
      <c r="B43873" t="s">
        <v>79002</v>
      </c>
      <c r="C43873" t="s">
        <v>80296</v>
      </c>
      <c r="D43873">
        <v>36236</v>
      </c>
      <c r="E43873" t="s">
        <v>80749</v>
      </c>
      <c r="F43873" t="s">
        <v>80750</v>
      </c>
      <c r="G43873" t="s">
        <v>80750</v>
      </c>
      <c r="H43873">
        <v>3</v>
      </c>
      <c r="I43873" s="1">
        <v>319</v>
      </c>
      <c r="J43873" t="s">
        <v>3803</v>
      </c>
    </row>
    <row r="43874" spans="1:13" x14ac:dyDescent="0.35">
      <c r="A43874" t="s">
        <v>195469</v>
      </c>
      <c r="B43874" t="s">
        <v>79002</v>
      </c>
      <c r="C43874" t="s">
        <v>80296</v>
      </c>
      <c r="D43874">
        <v>36237</v>
      </c>
      <c r="E43874" t="s">
        <v>80751</v>
      </c>
      <c r="F43874" t="s">
        <v>80752</v>
      </c>
      <c r="G43874" t="s">
        <v>80752</v>
      </c>
      <c r="H43874">
        <v>3</v>
      </c>
      <c r="I43874" s="1">
        <v>729</v>
      </c>
      <c r="J43874" t="s">
        <v>3803</v>
      </c>
    </row>
    <row r="43875" spans="1:13" x14ac:dyDescent="0.35">
      <c r="A43875" t="s">
        <v>195469</v>
      </c>
      <c r="B43875" t="s">
        <v>79002</v>
      </c>
      <c r="C43875" t="s">
        <v>80296</v>
      </c>
      <c r="D43875">
        <v>36238</v>
      </c>
      <c r="E43875" t="s">
        <v>80753</v>
      </c>
      <c r="F43875" t="s">
        <v>80754</v>
      </c>
      <c r="G43875" t="s">
        <v>80754</v>
      </c>
      <c r="H43875">
        <v>3</v>
      </c>
      <c r="I43875" s="1">
        <v>102</v>
      </c>
      <c r="J43875" t="s">
        <v>3803</v>
      </c>
    </row>
    <row r="43876" spans="1:13" x14ac:dyDescent="0.35">
      <c r="A43876" t="s">
        <v>195469</v>
      </c>
      <c r="B43876" t="s">
        <v>79002</v>
      </c>
      <c r="C43876" t="s">
        <v>80296</v>
      </c>
      <c r="D43876">
        <v>36239</v>
      </c>
      <c r="E43876" t="s">
        <v>80755</v>
      </c>
      <c r="F43876" t="s">
        <v>80756</v>
      </c>
      <c r="G43876" t="s">
        <v>80756</v>
      </c>
      <c r="H43876">
        <v>3</v>
      </c>
      <c r="I43876" s="1">
        <v>461</v>
      </c>
      <c r="J43876" t="s">
        <v>3803</v>
      </c>
    </row>
    <row r="43877" spans="1:13" x14ac:dyDescent="0.35">
      <c r="A43877" t="s">
        <v>195469</v>
      </c>
      <c r="B43877" t="s">
        <v>79002</v>
      </c>
      <c r="C43877" t="s">
        <v>80296</v>
      </c>
      <c r="D43877">
        <v>36240</v>
      </c>
      <c r="E43877" t="s">
        <v>80757</v>
      </c>
      <c r="F43877" t="s">
        <v>80758</v>
      </c>
      <c r="G43877" t="s">
        <v>80758</v>
      </c>
      <c r="H43877">
        <v>3</v>
      </c>
      <c r="I43877" s="1">
        <v>303</v>
      </c>
      <c r="J43877" t="s">
        <v>3803</v>
      </c>
    </row>
    <row r="43878" spans="1:13" x14ac:dyDescent="0.35">
      <c r="A43878" t="s">
        <v>195469</v>
      </c>
      <c r="B43878" t="s">
        <v>79002</v>
      </c>
      <c r="C43878" t="s">
        <v>80296</v>
      </c>
      <c r="D43878">
        <v>36241</v>
      </c>
      <c r="E43878" t="s">
        <v>80759</v>
      </c>
      <c r="F43878" t="s">
        <v>80760</v>
      </c>
      <c r="G43878" t="s">
        <v>80760</v>
      </c>
      <c r="H43878">
        <v>3</v>
      </c>
      <c r="I43878" s="1">
        <v>2697</v>
      </c>
      <c r="J43878" t="s">
        <v>3803</v>
      </c>
    </row>
    <row r="43879" spans="1:13" x14ac:dyDescent="0.35">
      <c r="A43879" t="s">
        <v>195469</v>
      </c>
      <c r="B43879" t="s">
        <v>79002</v>
      </c>
      <c r="C43879" t="s">
        <v>80296</v>
      </c>
      <c r="D43879">
        <v>36242</v>
      </c>
      <c r="E43879" t="s">
        <v>80761</v>
      </c>
      <c r="F43879" t="s">
        <v>80762</v>
      </c>
      <c r="G43879" t="s">
        <v>80762</v>
      </c>
      <c r="H43879">
        <v>3</v>
      </c>
      <c r="I43879" s="1">
        <v>113</v>
      </c>
      <c r="J43879" t="s">
        <v>3803</v>
      </c>
    </row>
    <row r="43880" spans="1:13" x14ac:dyDescent="0.35">
      <c r="A43880" t="s">
        <v>195469</v>
      </c>
      <c r="B43880" t="s">
        <v>79002</v>
      </c>
      <c r="C43880" t="s">
        <v>80296</v>
      </c>
      <c r="D43880">
        <v>36243</v>
      </c>
      <c r="E43880" t="s">
        <v>80763</v>
      </c>
      <c r="F43880" t="s">
        <v>80764</v>
      </c>
      <c r="G43880" t="s">
        <v>80764</v>
      </c>
      <c r="H43880">
        <v>3</v>
      </c>
      <c r="I43880" s="1">
        <v>331</v>
      </c>
      <c r="J43880" t="s">
        <v>3803</v>
      </c>
    </row>
    <row r="43881" spans="1:13" x14ac:dyDescent="0.35">
      <c r="A43881" t="s">
        <v>195469</v>
      </c>
      <c r="B43881" t="s">
        <v>79002</v>
      </c>
      <c r="C43881" t="s">
        <v>80296</v>
      </c>
      <c r="D43881">
        <v>36244</v>
      </c>
      <c r="E43881" t="s">
        <v>80765</v>
      </c>
      <c r="F43881" t="s">
        <v>80766</v>
      </c>
      <c r="G43881" t="s">
        <v>80766</v>
      </c>
      <c r="H43881">
        <v>3</v>
      </c>
      <c r="I43881" s="1">
        <v>892</v>
      </c>
      <c r="J43881" t="s">
        <v>3803</v>
      </c>
    </row>
    <row r="43882" spans="1:13" x14ac:dyDescent="0.35">
      <c r="A43882" t="s">
        <v>195469</v>
      </c>
      <c r="B43882" t="s">
        <v>79002</v>
      </c>
      <c r="C43882" t="s">
        <v>80296</v>
      </c>
      <c r="D43882">
        <v>36246</v>
      </c>
      <c r="E43882" t="s">
        <v>80767</v>
      </c>
      <c r="F43882" t="s">
        <v>80768</v>
      </c>
      <c r="G43882" t="s">
        <v>80768</v>
      </c>
      <c r="H43882">
        <v>3</v>
      </c>
      <c r="I43882" s="1">
        <v>170</v>
      </c>
      <c r="J43882" t="s">
        <v>3803</v>
      </c>
    </row>
    <row r="43883" spans="1:13" x14ac:dyDescent="0.35">
      <c r="A43883" t="s">
        <v>195469</v>
      </c>
      <c r="B43883" t="s">
        <v>79002</v>
      </c>
      <c r="C43883" t="s">
        <v>80296</v>
      </c>
      <c r="D43883">
        <v>36247</v>
      </c>
      <c r="E43883" t="s">
        <v>80769</v>
      </c>
      <c r="F43883" t="s">
        <v>80770</v>
      </c>
      <c r="G43883" t="s">
        <v>80770</v>
      </c>
      <c r="H43883">
        <v>3</v>
      </c>
      <c r="I43883" s="1">
        <v>1228</v>
      </c>
      <c r="J43883" t="s">
        <v>3803</v>
      </c>
    </row>
    <row r="43884" spans="1:13" x14ac:dyDescent="0.35">
      <c r="A43884" t="s">
        <v>195469</v>
      </c>
      <c r="B43884" t="s">
        <v>79002</v>
      </c>
      <c r="C43884" t="s">
        <v>80296</v>
      </c>
      <c r="D43884">
        <v>36248</v>
      </c>
      <c r="E43884" t="s">
        <v>80771</v>
      </c>
      <c r="F43884" t="s">
        <v>80772</v>
      </c>
      <c r="G43884" t="s">
        <v>80772</v>
      </c>
      <c r="H43884">
        <v>3</v>
      </c>
      <c r="I43884" s="1">
        <v>234</v>
      </c>
      <c r="J43884" t="s">
        <v>3803</v>
      </c>
    </row>
    <row r="43885" spans="1:13" x14ac:dyDescent="0.35">
      <c r="A43885" t="s">
        <v>195469</v>
      </c>
      <c r="B43885" t="s">
        <v>79002</v>
      </c>
      <c r="C43885" t="s">
        <v>80773</v>
      </c>
      <c r="D43885">
        <v>37001</v>
      </c>
      <c r="E43885" t="s">
        <v>80774</v>
      </c>
      <c r="F43885" t="s">
        <v>80775</v>
      </c>
      <c r="G43885" t="s">
        <v>80775</v>
      </c>
      <c r="H43885">
        <v>3</v>
      </c>
      <c r="I43885" s="1">
        <v>1151</v>
      </c>
      <c r="J43885" t="s">
        <v>3803</v>
      </c>
    </row>
    <row r="43886" spans="1:13" x14ac:dyDescent="0.35">
      <c r="A43886" t="s">
        <v>195469</v>
      </c>
      <c r="B43886" t="s">
        <v>79002</v>
      </c>
      <c r="C43886" t="s">
        <v>80773</v>
      </c>
      <c r="D43886">
        <v>37002</v>
      </c>
      <c r="E43886" t="s">
        <v>80776</v>
      </c>
      <c r="F43886" t="s">
        <v>80777</v>
      </c>
      <c r="G43886" t="s">
        <v>80777</v>
      </c>
      <c r="H43886">
        <v>3</v>
      </c>
      <c r="I43886" s="1">
        <v>1786</v>
      </c>
      <c r="J43886" t="s">
        <v>3803</v>
      </c>
      <c r="K43886" t="s">
        <v>80778</v>
      </c>
      <c r="M43886" t="s">
        <v>80779</v>
      </c>
    </row>
    <row r="43887" spans="1:13" x14ac:dyDescent="0.35">
      <c r="A43887" t="s">
        <v>195469</v>
      </c>
      <c r="B43887" t="s">
        <v>79002</v>
      </c>
      <c r="C43887" t="s">
        <v>80773</v>
      </c>
      <c r="D43887">
        <v>37003</v>
      </c>
      <c r="E43887" t="s">
        <v>80780</v>
      </c>
      <c r="F43887" t="s">
        <v>80781</v>
      </c>
      <c r="G43887" t="s">
        <v>80781</v>
      </c>
      <c r="H43887">
        <v>2</v>
      </c>
      <c r="I43887" s="1">
        <v>12610</v>
      </c>
      <c r="J43887" t="s">
        <v>3803</v>
      </c>
      <c r="K43887" t="s">
        <v>80778</v>
      </c>
      <c r="M43887" t="s">
        <v>80779</v>
      </c>
    </row>
    <row r="43888" spans="1:13" x14ac:dyDescent="0.35">
      <c r="A43888" t="s">
        <v>195469</v>
      </c>
      <c r="B43888" t="s">
        <v>79002</v>
      </c>
      <c r="C43888" t="s">
        <v>80773</v>
      </c>
      <c r="D43888">
        <v>37004</v>
      </c>
      <c r="E43888" t="s">
        <v>80782</v>
      </c>
      <c r="F43888" t="s">
        <v>80783</v>
      </c>
      <c r="G43888" t="s">
        <v>80783</v>
      </c>
      <c r="H43888">
        <v>3</v>
      </c>
      <c r="I43888" s="1">
        <v>416</v>
      </c>
      <c r="J43888" t="s">
        <v>3803</v>
      </c>
    </row>
    <row r="43889" spans="1:13" x14ac:dyDescent="0.35">
      <c r="A43889" t="s">
        <v>195469</v>
      </c>
      <c r="B43889" t="s">
        <v>79002</v>
      </c>
      <c r="C43889" t="s">
        <v>80773</v>
      </c>
      <c r="D43889">
        <v>37005</v>
      </c>
      <c r="E43889" t="s">
        <v>80784</v>
      </c>
      <c r="F43889" t="s">
        <v>80785</v>
      </c>
      <c r="G43889" t="s">
        <v>80785</v>
      </c>
      <c r="H43889">
        <v>3</v>
      </c>
      <c r="I43889" s="1">
        <v>510</v>
      </c>
      <c r="J43889" t="s">
        <v>3803</v>
      </c>
    </row>
    <row r="43890" spans="1:13" x14ac:dyDescent="0.35">
      <c r="A43890" t="s">
        <v>195469</v>
      </c>
      <c r="B43890" t="s">
        <v>79002</v>
      </c>
      <c r="C43890" t="s">
        <v>80773</v>
      </c>
      <c r="D43890">
        <v>37006</v>
      </c>
      <c r="E43890" t="s">
        <v>80786</v>
      </c>
      <c r="F43890" t="s">
        <v>80787</v>
      </c>
      <c r="G43890" t="s">
        <v>80787</v>
      </c>
      <c r="H43890">
        <v>2</v>
      </c>
      <c r="I43890" s="1">
        <v>2628</v>
      </c>
      <c r="J43890" t="s">
        <v>3803</v>
      </c>
      <c r="K43890" t="s">
        <v>80778</v>
      </c>
      <c r="M43890" t="s">
        <v>80779</v>
      </c>
    </row>
    <row r="43891" spans="1:13" x14ac:dyDescent="0.35">
      <c r="A43891" t="s">
        <v>195469</v>
      </c>
      <c r="B43891" t="s">
        <v>79002</v>
      </c>
      <c r="C43891" t="s">
        <v>80773</v>
      </c>
      <c r="D43891">
        <v>37007</v>
      </c>
      <c r="E43891" t="s">
        <v>80788</v>
      </c>
      <c r="F43891" t="s">
        <v>80789</v>
      </c>
      <c r="G43891" t="s">
        <v>80789</v>
      </c>
      <c r="H43891">
        <v>3</v>
      </c>
      <c r="I43891" s="1">
        <v>166</v>
      </c>
      <c r="J43891" t="s">
        <v>3803</v>
      </c>
    </row>
    <row r="43892" spans="1:13" x14ac:dyDescent="0.35">
      <c r="A43892" t="s">
        <v>195469</v>
      </c>
      <c r="B43892" t="s">
        <v>79002</v>
      </c>
      <c r="C43892" t="s">
        <v>80773</v>
      </c>
      <c r="D43892">
        <v>37008</v>
      </c>
      <c r="E43892" t="s">
        <v>80790</v>
      </c>
      <c r="F43892" t="s">
        <v>80791</v>
      </c>
      <c r="G43892" t="s">
        <v>80791</v>
      </c>
      <c r="H43892">
        <v>3</v>
      </c>
      <c r="I43892" s="1">
        <v>2673</v>
      </c>
      <c r="J43892" t="s">
        <v>3803</v>
      </c>
      <c r="K43892" t="s">
        <v>80778</v>
      </c>
      <c r="M43892" t="s">
        <v>80779</v>
      </c>
    </row>
    <row r="43893" spans="1:13" x14ac:dyDescent="0.35">
      <c r="A43893" t="s">
        <v>195469</v>
      </c>
      <c r="B43893" t="s">
        <v>79002</v>
      </c>
      <c r="C43893" t="s">
        <v>80773</v>
      </c>
      <c r="D43893">
        <v>37009</v>
      </c>
      <c r="E43893" t="s">
        <v>80792</v>
      </c>
      <c r="F43893" t="s">
        <v>80793</v>
      </c>
      <c r="G43893" t="s">
        <v>80793</v>
      </c>
      <c r="H43893">
        <v>3</v>
      </c>
      <c r="I43893" s="1">
        <v>427</v>
      </c>
      <c r="J43893" t="s">
        <v>3803</v>
      </c>
    </row>
    <row r="43894" spans="1:13" x14ac:dyDescent="0.35">
      <c r="A43894" t="s">
        <v>195469</v>
      </c>
      <c r="B43894" t="s">
        <v>79002</v>
      </c>
      <c r="C43894" t="s">
        <v>80773</v>
      </c>
      <c r="D43894">
        <v>37010</v>
      </c>
      <c r="E43894" t="s">
        <v>80794</v>
      </c>
      <c r="F43894" t="s">
        <v>80795</v>
      </c>
      <c r="G43894" t="s">
        <v>80795</v>
      </c>
      <c r="H43894">
        <v>3</v>
      </c>
      <c r="I43894" s="1">
        <v>2216</v>
      </c>
      <c r="J43894" t="s">
        <v>3803</v>
      </c>
      <c r="K43894" t="s">
        <v>80778</v>
      </c>
      <c r="M43894" t="s">
        <v>80779</v>
      </c>
    </row>
    <row r="43895" spans="1:13" x14ac:dyDescent="0.35">
      <c r="A43895" t="s">
        <v>195469</v>
      </c>
      <c r="B43895" t="s">
        <v>79002</v>
      </c>
      <c r="C43895" t="s">
        <v>80773</v>
      </c>
      <c r="D43895">
        <v>37011</v>
      </c>
      <c r="E43895" t="s">
        <v>80796</v>
      </c>
      <c r="F43895" t="s">
        <v>80797</v>
      </c>
      <c r="G43895" t="s">
        <v>80797</v>
      </c>
      <c r="H43895">
        <v>3</v>
      </c>
      <c r="I43895" s="1">
        <v>1743</v>
      </c>
      <c r="J43895" t="s">
        <v>3803</v>
      </c>
    </row>
    <row r="43896" spans="1:13" x14ac:dyDescent="0.35">
      <c r="A43896" t="s">
        <v>195469</v>
      </c>
      <c r="B43896" t="s">
        <v>79002</v>
      </c>
      <c r="C43896" t="s">
        <v>80773</v>
      </c>
      <c r="D43896">
        <v>37012</v>
      </c>
      <c r="E43896" t="s">
        <v>80798</v>
      </c>
      <c r="F43896" t="s">
        <v>80799</v>
      </c>
      <c r="G43896" t="s">
        <v>80799</v>
      </c>
      <c r="H43896">
        <v>3</v>
      </c>
      <c r="I43896" s="1">
        <v>548</v>
      </c>
      <c r="J43896" t="s">
        <v>3803</v>
      </c>
      <c r="K43896" t="s">
        <v>80778</v>
      </c>
      <c r="M43896" t="s">
        <v>80779</v>
      </c>
    </row>
    <row r="43897" spans="1:13" x14ac:dyDescent="0.35">
      <c r="A43897" t="s">
        <v>195469</v>
      </c>
      <c r="B43897" t="s">
        <v>79002</v>
      </c>
      <c r="C43897" t="s">
        <v>80773</v>
      </c>
      <c r="D43897">
        <v>37013</v>
      </c>
      <c r="E43897" t="s">
        <v>80800</v>
      </c>
      <c r="F43897" t="s">
        <v>80801</v>
      </c>
      <c r="G43897" t="s">
        <v>80801</v>
      </c>
      <c r="H43897">
        <v>3</v>
      </c>
      <c r="I43897" s="1">
        <v>481</v>
      </c>
      <c r="J43897" t="s">
        <v>3803</v>
      </c>
      <c r="K43897" t="s">
        <v>80778</v>
      </c>
      <c r="M43897" t="s">
        <v>80779</v>
      </c>
    </row>
    <row r="43898" spans="1:13" x14ac:dyDescent="0.35">
      <c r="A43898" t="s">
        <v>195469</v>
      </c>
      <c r="B43898" t="s">
        <v>79002</v>
      </c>
      <c r="C43898" t="s">
        <v>80773</v>
      </c>
      <c r="D43898">
        <v>37014</v>
      </c>
      <c r="E43898" t="s">
        <v>80802</v>
      </c>
      <c r="F43898" t="s">
        <v>80803</v>
      </c>
      <c r="G43898" t="s">
        <v>80803</v>
      </c>
      <c r="H43898">
        <v>3</v>
      </c>
      <c r="I43898" s="1">
        <v>3491</v>
      </c>
      <c r="J43898" t="s">
        <v>3803</v>
      </c>
      <c r="K43898" t="s">
        <v>80778</v>
      </c>
      <c r="M43898" t="s">
        <v>80779</v>
      </c>
    </row>
    <row r="43899" spans="1:13" x14ac:dyDescent="0.35">
      <c r="A43899" t="s">
        <v>195469</v>
      </c>
      <c r="B43899" t="s">
        <v>79002</v>
      </c>
      <c r="C43899" t="s">
        <v>80773</v>
      </c>
      <c r="D43899">
        <v>37015</v>
      </c>
      <c r="E43899" t="s">
        <v>80804</v>
      </c>
      <c r="F43899" t="s">
        <v>80805</v>
      </c>
      <c r="G43899" t="s">
        <v>80805</v>
      </c>
      <c r="H43899">
        <v>2</v>
      </c>
      <c r="I43899" s="1">
        <v>3082</v>
      </c>
      <c r="J43899" t="s">
        <v>3803</v>
      </c>
      <c r="K43899" t="s">
        <v>80778</v>
      </c>
      <c r="M43899" t="s">
        <v>80779</v>
      </c>
    </row>
    <row r="43900" spans="1:13" x14ac:dyDescent="0.35">
      <c r="A43900" t="s">
        <v>195469</v>
      </c>
      <c r="B43900" t="s">
        <v>79002</v>
      </c>
      <c r="C43900" t="s">
        <v>80773</v>
      </c>
      <c r="D43900">
        <v>37016</v>
      </c>
      <c r="E43900" t="s">
        <v>80806</v>
      </c>
      <c r="F43900" t="s">
        <v>80807</v>
      </c>
      <c r="G43900" t="s">
        <v>80807</v>
      </c>
      <c r="H43900">
        <v>3</v>
      </c>
      <c r="I43900" s="1">
        <v>385</v>
      </c>
      <c r="J43900" t="s">
        <v>3803</v>
      </c>
      <c r="K43900" t="s">
        <v>80778</v>
      </c>
      <c r="M43900" t="s">
        <v>80779</v>
      </c>
    </row>
    <row r="43901" spans="1:13" x14ac:dyDescent="0.35">
      <c r="A43901" t="s">
        <v>195469</v>
      </c>
      <c r="B43901" t="s">
        <v>79002</v>
      </c>
      <c r="C43901" t="s">
        <v>80773</v>
      </c>
      <c r="D43901">
        <v>37018</v>
      </c>
      <c r="E43901" t="s">
        <v>80808</v>
      </c>
      <c r="F43901" t="s">
        <v>80809</v>
      </c>
      <c r="G43901" t="s">
        <v>80809</v>
      </c>
      <c r="H43901">
        <v>2</v>
      </c>
      <c r="I43901" s="1">
        <v>7975</v>
      </c>
      <c r="J43901" t="s">
        <v>3803</v>
      </c>
      <c r="K43901" t="s">
        <v>80778</v>
      </c>
      <c r="M43901" t="s">
        <v>80779</v>
      </c>
    </row>
    <row r="43902" spans="1:13" x14ac:dyDescent="0.35">
      <c r="A43902" t="s">
        <v>195469</v>
      </c>
      <c r="B43902" t="s">
        <v>79002</v>
      </c>
      <c r="C43902" t="s">
        <v>80773</v>
      </c>
      <c r="D43902">
        <v>37019</v>
      </c>
      <c r="E43902" t="s">
        <v>80810</v>
      </c>
      <c r="F43902" t="s">
        <v>80811</v>
      </c>
      <c r="G43902" t="s">
        <v>80811</v>
      </c>
      <c r="H43902">
        <v>3</v>
      </c>
      <c r="I43902" s="1">
        <v>470</v>
      </c>
      <c r="J43902" t="s">
        <v>3803</v>
      </c>
    </row>
    <row r="43903" spans="1:13" x14ac:dyDescent="0.35">
      <c r="A43903" t="s">
        <v>195469</v>
      </c>
      <c r="B43903" t="s">
        <v>79002</v>
      </c>
      <c r="C43903" t="s">
        <v>80773</v>
      </c>
      <c r="D43903">
        <v>37020</v>
      </c>
      <c r="E43903" t="s">
        <v>80812</v>
      </c>
      <c r="F43903" t="s">
        <v>80813</v>
      </c>
      <c r="G43903" t="s">
        <v>80813</v>
      </c>
      <c r="H43903">
        <v>2</v>
      </c>
      <c r="I43903" s="1">
        <v>1767</v>
      </c>
      <c r="J43903" t="s">
        <v>3803</v>
      </c>
    </row>
    <row r="43904" spans="1:13" x14ac:dyDescent="0.35">
      <c r="A43904" t="s">
        <v>195469</v>
      </c>
      <c r="B43904" t="s">
        <v>79002</v>
      </c>
      <c r="C43904" t="s">
        <v>80773</v>
      </c>
      <c r="D43904">
        <v>37021</v>
      </c>
      <c r="E43904" t="s">
        <v>80814</v>
      </c>
      <c r="F43904" t="s">
        <v>80815</v>
      </c>
      <c r="G43904" t="s">
        <v>80815</v>
      </c>
      <c r="H43904">
        <v>3</v>
      </c>
      <c r="I43904" s="1">
        <v>1684</v>
      </c>
      <c r="J43904" t="s">
        <v>3803</v>
      </c>
      <c r="K43904" t="s">
        <v>80778</v>
      </c>
      <c r="M43904" t="s">
        <v>80779</v>
      </c>
    </row>
    <row r="43905" spans="1:13" x14ac:dyDescent="0.35">
      <c r="A43905" t="s">
        <v>195469</v>
      </c>
      <c r="B43905" t="s">
        <v>79002</v>
      </c>
      <c r="C43905" t="s">
        <v>80773</v>
      </c>
      <c r="D43905">
        <v>37022</v>
      </c>
      <c r="E43905" t="s">
        <v>80816</v>
      </c>
      <c r="F43905" t="s">
        <v>80817</v>
      </c>
      <c r="G43905" t="s">
        <v>80817</v>
      </c>
      <c r="H43905">
        <v>3</v>
      </c>
      <c r="I43905" s="1">
        <v>2699</v>
      </c>
      <c r="J43905" t="s">
        <v>3803</v>
      </c>
    </row>
    <row r="43906" spans="1:13" x14ac:dyDescent="0.35">
      <c r="A43906" t="s">
        <v>195469</v>
      </c>
      <c r="B43906" t="s">
        <v>79002</v>
      </c>
      <c r="C43906" t="s">
        <v>80773</v>
      </c>
      <c r="D43906">
        <v>37023</v>
      </c>
      <c r="E43906" t="s">
        <v>80818</v>
      </c>
      <c r="F43906" t="s">
        <v>80819</v>
      </c>
      <c r="G43906" t="s">
        <v>80819</v>
      </c>
      <c r="H43906">
        <v>3</v>
      </c>
      <c r="I43906" s="1">
        <v>259</v>
      </c>
      <c r="J43906" t="s">
        <v>3803</v>
      </c>
    </row>
    <row r="43907" spans="1:13" x14ac:dyDescent="0.35">
      <c r="A43907" t="s">
        <v>195469</v>
      </c>
      <c r="B43907" t="s">
        <v>79002</v>
      </c>
      <c r="C43907" t="s">
        <v>80773</v>
      </c>
      <c r="D43907">
        <v>37024</v>
      </c>
      <c r="E43907" t="s">
        <v>80820</v>
      </c>
      <c r="F43907" t="s">
        <v>80821</v>
      </c>
      <c r="G43907" t="s">
        <v>80821</v>
      </c>
      <c r="H43907">
        <v>3</v>
      </c>
      <c r="I43907" s="1">
        <v>922</v>
      </c>
      <c r="J43907" t="s">
        <v>3803</v>
      </c>
    </row>
    <row r="43908" spans="1:13" x14ac:dyDescent="0.35">
      <c r="A43908" t="s">
        <v>195469</v>
      </c>
      <c r="B43908" t="s">
        <v>79002</v>
      </c>
      <c r="C43908" t="s">
        <v>80773</v>
      </c>
      <c r="D43908">
        <v>37025</v>
      </c>
      <c r="E43908" t="s">
        <v>80822</v>
      </c>
      <c r="F43908" t="s">
        <v>80823</v>
      </c>
      <c r="G43908" t="s">
        <v>80823</v>
      </c>
      <c r="H43908">
        <v>3</v>
      </c>
      <c r="I43908" s="1">
        <v>708</v>
      </c>
      <c r="J43908" t="s">
        <v>3803</v>
      </c>
      <c r="K43908" t="s">
        <v>80778</v>
      </c>
      <c r="M43908" t="s">
        <v>80779</v>
      </c>
    </row>
    <row r="43909" spans="1:13" x14ac:dyDescent="0.35">
      <c r="A43909" t="s">
        <v>195469</v>
      </c>
      <c r="B43909" t="s">
        <v>79002</v>
      </c>
      <c r="C43909" t="s">
        <v>80773</v>
      </c>
      <c r="D43909">
        <v>37026</v>
      </c>
      <c r="E43909" t="s">
        <v>80824</v>
      </c>
      <c r="F43909" t="s">
        <v>80825</v>
      </c>
      <c r="G43909" t="s">
        <v>80825</v>
      </c>
      <c r="H43909">
        <v>3</v>
      </c>
      <c r="I43909" s="1">
        <v>571</v>
      </c>
      <c r="J43909" t="s">
        <v>3803</v>
      </c>
    </row>
    <row r="43910" spans="1:13" x14ac:dyDescent="0.35">
      <c r="A43910" t="s">
        <v>195469</v>
      </c>
      <c r="B43910" t="s">
        <v>79002</v>
      </c>
      <c r="C43910" t="s">
        <v>80773</v>
      </c>
      <c r="D43910">
        <v>37027</v>
      </c>
      <c r="E43910" t="s">
        <v>80826</v>
      </c>
      <c r="F43910" t="s">
        <v>80827</v>
      </c>
      <c r="G43910" t="s">
        <v>80827</v>
      </c>
      <c r="H43910">
        <v>3</v>
      </c>
      <c r="I43910" s="1">
        <v>5272</v>
      </c>
      <c r="J43910" t="s">
        <v>3803</v>
      </c>
      <c r="K43910" t="s">
        <v>80778</v>
      </c>
      <c r="M43910" t="s">
        <v>80779</v>
      </c>
    </row>
    <row r="43911" spans="1:13" x14ac:dyDescent="0.35">
      <c r="A43911" t="s">
        <v>195469</v>
      </c>
      <c r="B43911" t="s">
        <v>79002</v>
      </c>
      <c r="C43911" t="s">
        <v>80773</v>
      </c>
      <c r="D43911">
        <v>37028</v>
      </c>
      <c r="E43911" t="s">
        <v>80828</v>
      </c>
      <c r="F43911" t="s">
        <v>80829</v>
      </c>
      <c r="G43911" t="s">
        <v>80829</v>
      </c>
      <c r="H43911">
        <v>3</v>
      </c>
      <c r="I43911" s="1">
        <v>758</v>
      </c>
      <c r="J43911" t="s">
        <v>3803</v>
      </c>
    </row>
    <row r="43912" spans="1:13" x14ac:dyDescent="0.35">
      <c r="A43912" t="s">
        <v>195469</v>
      </c>
      <c r="B43912" t="s">
        <v>79002</v>
      </c>
      <c r="C43912" t="s">
        <v>80773</v>
      </c>
      <c r="D43912">
        <v>37029</v>
      </c>
      <c r="E43912" t="s">
        <v>80830</v>
      </c>
      <c r="F43912" t="s">
        <v>80831</v>
      </c>
      <c r="G43912" t="s">
        <v>80831</v>
      </c>
      <c r="H43912">
        <v>3</v>
      </c>
      <c r="I43912" s="1">
        <v>330</v>
      </c>
      <c r="J43912" t="s">
        <v>3803</v>
      </c>
      <c r="K43912" t="s">
        <v>80778</v>
      </c>
      <c r="M43912" t="s">
        <v>80779</v>
      </c>
    </row>
    <row r="43913" spans="1:13" x14ac:dyDescent="0.35">
      <c r="A43913" t="s">
        <v>195469</v>
      </c>
      <c r="B43913" t="s">
        <v>79002</v>
      </c>
      <c r="C43913" t="s">
        <v>80773</v>
      </c>
      <c r="D43913">
        <v>37030</v>
      </c>
      <c r="E43913" t="s">
        <v>80832</v>
      </c>
      <c r="F43913" t="s">
        <v>80833</v>
      </c>
      <c r="G43913" t="s">
        <v>80833</v>
      </c>
      <c r="H43913">
        <v>3</v>
      </c>
      <c r="I43913" s="1">
        <v>793</v>
      </c>
      <c r="J43913" t="s">
        <v>3803</v>
      </c>
      <c r="K43913" t="s">
        <v>80778</v>
      </c>
      <c r="M43913" t="s">
        <v>80779</v>
      </c>
    </row>
    <row r="43914" spans="1:13" x14ac:dyDescent="0.35">
      <c r="A43914" t="s">
        <v>195469</v>
      </c>
      <c r="B43914" t="s">
        <v>79002</v>
      </c>
      <c r="C43914" t="s">
        <v>80773</v>
      </c>
      <c r="D43914">
        <v>37031</v>
      </c>
      <c r="E43914" t="s">
        <v>80834</v>
      </c>
      <c r="F43914" t="s">
        <v>80835</v>
      </c>
      <c r="G43914" t="s">
        <v>80835</v>
      </c>
      <c r="H43914">
        <v>3</v>
      </c>
      <c r="I43914" s="1">
        <v>3923</v>
      </c>
      <c r="J43914" t="s">
        <v>3803</v>
      </c>
    </row>
    <row r="43915" spans="1:13" x14ac:dyDescent="0.35">
      <c r="A43915" t="s">
        <v>195469</v>
      </c>
      <c r="B43915" t="s">
        <v>79002</v>
      </c>
      <c r="C43915" t="s">
        <v>80773</v>
      </c>
      <c r="D43915">
        <v>37032</v>
      </c>
      <c r="E43915" t="s">
        <v>80836</v>
      </c>
      <c r="F43915" t="s">
        <v>80837</v>
      </c>
      <c r="G43915" t="s">
        <v>80837</v>
      </c>
      <c r="H43915">
        <v>3</v>
      </c>
      <c r="I43915" s="1">
        <v>272</v>
      </c>
      <c r="J43915" t="s">
        <v>3803</v>
      </c>
      <c r="K43915" t="s">
        <v>80778</v>
      </c>
      <c r="M43915" t="s">
        <v>80779</v>
      </c>
    </row>
    <row r="43916" spans="1:13" x14ac:dyDescent="0.35">
      <c r="A43916" t="s">
        <v>195469</v>
      </c>
      <c r="B43916" t="s">
        <v>79002</v>
      </c>
      <c r="C43916" t="s">
        <v>80773</v>
      </c>
      <c r="D43916">
        <v>37033</v>
      </c>
      <c r="E43916" t="s">
        <v>80838</v>
      </c>
      <c r="F43916" t="s">
        <v>80839</v>
      </c>
      <c r="G43916" t="s">
        <v>80839</v>
      </c>
      <c r="H43916">
        <v>3</v>
      </c>
      <c r="I43916" s="1">
        <v>218</v>
      </c>
      <c r="J43916" t="s">
        <v>3803</v>
      </c>
    </row>
    <row r="43917" spans="1:13" x14ac:dyDescent="0.35">
      <c r="A43917" t="s">
        <v>195469</v>
      </c>
      <c r="B43917" t="s">
        <v>79002</v>
      </c>
      <c r="C43917" t="s">
        <v>80773</v>
      </c>
      <c r="D43917">
        <v>37034</v>
      </c>
      <c r="E43917" t="s">
        <v>80840</v>
      </c>
      <c r="F43917" t="s">
        <v>80841</v>
      </c>
      <c r="G43917" t="s">
        <v>80841</v>
      </c>
      <c r="H43917">
        <v>3</v>
      </c>
      <c r="I43917" s="1">
        <v>306</v>
      </c>
      <c r="J43917" t="s">
        <v>3803</v>
      </c>
    </row>
    <row r="43918" spans="1:13" x14ac:dyDescent="0.35">
      <c r="A43918" t="s">
        <v>195469</v>
      </c>
      <c r="B43918" t="s">
        <v>79002</v>
      </c>
      <c r="C43918" t="s">
        <v>80773</v>
      </c>
      <c r="D43918">
        <v>37035</v>
      </c>
      <c r="E43918" t="s">
        <v>80842</v>
      </c>
      <c r="F43918" t="s">
        <v>80843</v>
      </c>
      <c r="G43918" t="s">
        <v>80843</v>
      </c>
      <c r="H43918">
        <v>3</v>
      </c>
      <c r="I43918" s="1">
        <v>310</v>
      </c>
      <c r="J43918" t="s">
        <v>3803</v>
      </c>
    </row>
    <row r="43919" spans="1:13" x14ac:dyDescent="0.35">
      <c r="A43919" t="s">
        <v>195469</v>
      </c>
      <c r="B43919" t="s">
        <v>79002</v>
      </c>
      <c r="C43919" t="s">
        <v>80773</v>
      </c>
      <c r="D43919">
        <v>37036</v>
      </c>
      <c r="E43919" t="s">
        <v>80844</v>
      </c>
      <c r="F43919" t="s">
        <v>80845</v>
      </c>
      <c r="G43919" t="s">
        <v>80845</v>
      </c>
      <c r="H43919">
        <v>3</v>
      </c>
      <c r="I43919" s="1">
        <v>172</v>
      </c>
      <c r="J43919" t="s">
        <v>3803</v>
      </c>
      <c r="K43919" t="s">
        <v>80778</v>
      </c>
      <c r="M43919" t="s">
        <v>80779</v>
      </c>
    </row>
    <row r="43920" spans="1:13" x14ac:dyDescent="0.35">
      <c r="A43920" t="s">
        <v>195469</v>
      </c>
      <c r="B43920" t="s">
        <v>79002</v>
      </c>
      <c r="C43920" t="s">
        <v>80773</v>
      </c>
      <c r="D43920">
        <v>37037</v>
      </c>
      <c r="E43920" t="s">
        <v>80846</v>
      </c>
      <c r="F43920" t="s">
        <v>80847</v>
      </c>
      <c r="G43920" t="s">
        <v>80847</v>
      </c>
      <c r="H43920">
        <v>3</v>
      </c>
      <c r="I43920" s="1">
        <v>248</v>
      </c>
      <c r="J43920" t="s">
        <v>3803</v>
      </c>
      <c r="K43920" t="s">
        <v>80778</v>
      </c>
      <c r="M43920" t="s">
        <v>80779</v>
      </c>
    </row>
    <row r="43921" spans="1:13" x14ac:dyDescent="0.35">
      <c r="A43921" t="s">
        <v>195469</v>
      </c>
      <c r="B43921" t="s">
        <v>79002</v>
      </c>
      <c r="C43921" t="s">
        <v>80773</v>
      </c>
      <c r="D43921">
        <v>37038</v>
      </c>
      <c r="E43921" t="s">
        <v>80848</v>
      </c>
      <c r="F43921" t="s">
        <v>80849</v>
      </c>
      <c r="G43921" t="s">
        <v>80849</v>
      </c>
      <c r="H43921">
        <v>3</v>
      </c>
      <c r="I43921" s="1">
        <v>769</v>
      </c>
      <c r="J43921" t="s">
        <v>3803</v>
      </c>
      <c r="K43921" t="s">
        <v>80778</v>
      </c>
      <c r="M43921" t="s">
        <v>80779</v>
      </c>
    </row>
    <row r="43922" spans="1:13" x14ac:dyDescent="0.35">
      <c r="A43922" t="s">
        <v>195469</v>
      </c>
      <c r="B43922" t="s">
        <v>79002</v>
      </c>
      <c r="C43922" t="s">
        <v>80773</v>
      </c>
      <c r="D43922">
        <v>37039</v>
      </c>
      <c r="E43922" t="s">
        <v>80850</v>
      </c>
      <c r="F43922" t="s">
        <v>80851</v>
      </c>
      <c r="G43922" t="s">
        <v>80851</v>
      </c>
      <c r="H43922">
        <v>3</v>
      </c>
      <c r="I43922" s="1">
        <v>524</v>
      </c>
      <c r="J43922" t="s">
        <v>3803</v>
      </c>
    </row>
    <row r="43923" spans="1:13" x14ac:dyDescent="0.35">
      <c r="A43923" t="s">
        <v>195469</v>
      </c>
      <c r="B43923" t="s">
        <v>79002</v>
      </c>
      <c r="C43923" t="s">
        <v>80773</v>
      </c>
      <c r="D43923">
        <v>37040</v>
      </c>
      <c r="E43923" t="s">
        <v>80852</v>
      </c>
      <c r="F43923" t="s">
        <v>80853</v>
      </c>
      <c r="G43923" t="s">
        <v>80853</v>
      </c>
      <c r="H43923">
        <v>3</v>
      </c>
      <c r="I43923" s="1">
        <v>280</v>
      </c>
      <c r="J43923" t="s">
        <v>3803</v>
      </c>
    </row>
    <row r="43924" spans="1:13" x14ac:dyDescent="0.35">
      <c r="A43924" t="s">
        <v>195469</v>
      </c>
      <c r="B43924" t="s">
        <v>79002</v>
      </c>
      <c r="C43924" t="s">
        <v>80773</v>
      </c>
      <c r="D43924">
        <v>37041</v>
      </c>
      <c r="E43924" t="s">
        <v>80854</v>
      </c>
      <c r="F43924" t="s">
        <v>80855</v>
      </c>
      <c r="G43924" t="s">
        <v>80855</v>
      </c>
      <c r="H43924">
        <v>3</v>
      </c>
      <c r="I43924" s="1">
        <v>319</v>
      </c>
      <c r="J43924" t="s">
        <v>3803</v>
      </c>
      <c r="K43924" t="s">
        <v>80778</v>
      </c>
      <c r="M43924" t="s">
        <v>80779</v>
      </c>
    </row>
    <row r="43925" spans="1:13" x14ac:dyDescent="0.35">
      <c r="A43925" t="s">
        <v>195469</v>
      </c>
      <c r="B43925" t="s">
        <v>79002</v>
      </c>
      <c r="C43925" t="s">
        <v>80773</v>
      </c>
      <c r="D43925">
        <v>37042</v>
      </c>
      <c r="E43925" t="s">
        <v>80856</v>
      </c>
      <c r="F43925" t="s">
        <v>80857</v>
      </c>
      <c r="G43925" t="s">
        <v>80857</v>
      </c>
      <c r="H43925">
        <v>3</v>
      </c>
      <c r="I43925" s="1">
        <v>199</v>
      </c>
      <c r="J43925" t="s">
        <v>3803</v>
      </c>
    </row>
    <row r="43926" spans="1:13" x14ac:dyDescent="0.35">
      <c r="A43926" t="s">
        <v>195469</v>
      </c>
      <c r="B43926" t="s">
        <v>79002</v>
      </c>
      <c r="C43926" t="s">
        <v>80773</v>
      </c>
      <c r="D43926">
        <v>37043</v>
      </c>
      <c r="E43926" t="s">
        <v>80858</v>
      </c>
      <c r="F43926" t="s">
        <v>80859</v>
      </c>
      <c r="G43926" t="s">
        <v>80859</v>
      </c>
      <c r="H43926">
        <v>3</v>
      </c>
      <c r="I43926" s="1">
        <v>1062</v>
      </c>
      <c r="J43926" t="s">
        <v>3803</v>
      </c>
    </row>
    <row r="43927" spans="1:13" x14ac:dyDescent="0.35">
      <c r="A43927" t="s">
        <v>195469</v>
      </c>
      <c r="B43927" t="s">
        <v>79002</v>
      </c>
      <c r="C43927" t="s">
        <v>80773</v>
      </c>
      <c r="D43927">
        <v>37044</v>
      </c>
      <c r="E43927" t="s">
        <v>80860</v>
      </c>
      <c r="F43927" t="s">
        <v>80861</v>
      </c>
      <c r="G43927" t="s">
        <v>80861</v>
      </c>
      <c r="H43927">
        <v>3</v>
      </c>
      <c r="I43927" s="1">
        <v>372</v>
      </c>
      <c r="J43927" t="s">
        <v>3803</v>
      </c>
    </row>
    <row r="43928" spans="1:13" x14ac:dyDescent="0.35">
      <c r="A43928" t="s">
        <v>195469</v>
      </c>
      <c r="B43928" t="s">
        <v>79002</v>
      </c>
      <c r="C43928" t="s">
        <v>80773</v>
      </c>
      <c r="D43928">
        <v>37045</v>
      </c>
      <c r="E43928" t="s">
        <v>80862</v>
      </c>
      <c r="F43928" t="s">
        <v>80863</v>
      </c>
      <c r="G43928" t="s">
        <v>80863</v>
      </c>
      <c r="H43928">
        <v>3</v>
      </c>
      <c r="I43928" s="1">
        <v>1080</v>
      </c>
      <c r="J43928" t="s">
        <v>3803</v>
      </c>
    </row>
    <row r="43929" spans="1:13" x14ac:dyDescent="0.35">
      <c r="A43929" t="s">
        <v>195469</v>
      </c>
      <c r="B43929" t="s">
        <v>79002</v>
      </c>
      <c r="C43929" t="s">
        <v>80773</v>
      </c>
      <c r="D43929">
        <v>37046</v>
      </c>
      <c r="E43929" t="s">
        <v>80864</v>
      </c>
      <c r="F43929" t="s">
        <v>80865</v>
      </c>
      <c r="G43929" t="s">
        <v>80865</v>
      </c>
      <c r="H43929">
        <v>3</v>
      </c>
      <c r="I43929" s="1">
        <v>459</v>
      </c>
      <c r="J43929" t="s">
        <v>3803</v>
      </c>
    </row>
    <row r="43930" spans="1:13" x14ac:dyDescent="0.35">
      <c r="A43930" t="s">
        <v>195469</v>
      </c>
      <c r="B43930" t="s">
        <v>79002</v>
      </c>
      <c r="C43930" t="s">
        <v>80773</v>
      </c>
      <c r="D43930">
        <v>37047</v>
      </c>
      <c r="E43930" t="s">
        <v>80866</v>
      </c>
      <c r="F43930" t="s">
        <v>80867</v>
      </c>
      <c r="G43930" t="s">
        <v>80867</v>
      </c>
      <c r="H43930">
        <v>3</v>
      </c>
      <c r="I43930" s="1">
        <v>1198</v>
      </c>
      <c r="J43930" t="s">
        <v>3803</v>
      </c>
      <c r="K43930" t="s">
        <v>80778</v>
      </c>
      <c r="M43930" t="s">
        <v>80779</v>
      </c>
    </row>
    <row r="43931" spans="1:13" x14ac:dyDescent="0.35">
      <c r="A43931" t="s">
        <v>195469</v>
      </c>
      <c r="B43931" t="s">
        <v>79002</v>
      </c>
      <c r="C43931" t="s">
        <v>80773</v>
      </c>
      <c r="D43931">
        <v>37048</v>
      </c>
      <c r="E43931" t="s">
        <v>80868</v>
      </c>
      <c r="F43931" t="s">
        <v>79094</v>
      </c>
      <c r="G43931" t="s">
        <v>79094</v>
      </c>
      <c r="H43931">
        <v>3</v>
      </c>
      <c r="I43931" s="1">
        <v>321</v>
      </c>
      <c r="J43931" t="s">
        <v>3803</v>
      </c>
    </row>
    <row r="43932" spans="1:13" x14ac:dyDescent="0.35">
      <c r="A43932" t="s">
        <v>195469</v>
      </c>
      <c r="B43932" t="s">
        <v>79002</v>
      </c>
      <c r="C43932" t="s">
        <v>80773</v>
      </c>
      <c r="D43932">
        <v>37049</v>
      </c>
      <c r="E43932" t="s">
        <v>80869</v>
      </c>
      <c r="F43932" t="s">
        <v>80870</v>
      </c>
      <c r="G43932" t="s">
        <v>80870</v>
      </c>
      <c r="H43932">
        <v>3</v>
      </c>
      <c r="I43932" s="1">
        <v>1291</v>
      </c>
      <c r="J43932" t="s">
        <v>3803</v>
      </c>
      <c r="K43932" t="s">
        <v>80778</v>
      </c>
      <c r="M43932" t="s">
        <v>80779</v>
      </c>
    </row>
    <row r="43933" spans="1:13" x14ac:dyDescent="0.35">
      <c r="A43933" t="s">
        <v>195469</v>
      </c>
      <c r="B43933" t="s">
        <v>79002</v>
      </c>
      <c r="C43933" t="s">
        <v>80773</v>
      </c>
      <c r="D43933">
        <v>37050</v>
      </c>
      <c r="E43933" t="s">
        <v>80871</v>
      </c>
      <c r="F43933" t="s">
        <v>80872</v>
      </c>
      <c r="G43933" t="s">
        <v>80872</v>
      </c>
      <c r="H43933">
        <v>1</v>
      </c>
      <c r="I43933" s="1">
        <v>11578</v>
      </c>
      <c r="J43933" t="s">
        <v>3803</v>
      </c>
      <c r="K43933" t="s">
        <v>80778</v>
      </c>
      <c r="M43933" t="s">
        <v>80779</v>
      </c>
    </row>
    <row r="43934" spans="1:13" x14ac:dyDescent="0.35">
      <c r="A43934" t="s">
        <v>195469</v>
      </c>
      <c r="B43934" t="s">
        <v>79002</v>
      </c>
      <c r="C43934" t="s">
        <v>80773</v>
      </c>
      <c r="D43934">
        <v>37051</v>
      </c>
      <c r="E43934" t="s">
        <v>80873</v>
      </c>
      <c r="F43934" t="s">
        <v>80874</v>
      </c>
      <c r="G43934" t="s">
        <v>80874</v>
      </c>
      <c r="H43934">
        <v>3</v>
      </c>
      <c r="I43934" s="1">
        <v>851</v>
      </c>
      <c r="J43934" t="s">
        <v>3803</v>
      </c>
    </row>
    <row r="43935" spans="1:13" x14ac:dyDescent="0.35">
      <c r="A43935" t="s">
        <v>195469</v>
      </c>
      <c r="B43935" t="s">
        <v>79002</v>
      </c>
      <c r="C43935" t="s">
        <v>80773</v>
      </c>
      <c r="D43935">
        <v>37052</v>
      </c>
      <c r="E43935" t="s">
        <v>80875</v>
      </c>
      <c r="F43935" t="s">
        <v>80876</v>
      </c>
      <c r="G43935" t="s">
        <v>80876</v>
      </c>
      <c r="H43935">
        <v>3</v>
      </c>
      <c r="I43935" s="1">
        <v>1137</v>
      </c>
      <c r="J43935" t="s">
        <v>3803</v>
      </c>
      <c r="K43935" t="s">
        <v>80778</v>
      </c>
      <c r="M43935" t="s">
        <v>80779</v>
      </c>
    </row>
    <row r="43936" spans="1:13" x14ac:dyDescent="0.35">
      <c r="A43936" t="s">
        <v>195469</v>
      </c>
      <c r="B43936" t="s">
        <v>79002</v>
      </c>
      <c r="C43936" t="s">
        <v>80773</v>
      </c>
      <c r="D43936">
        <v>37053</v>
      </c>
      <c r="E43936" t="s">
        <v>80877</v>
      </c>
      <c r="F43936" t="s">
        <v>80878</v>
      </c>
      <c r="G43936" t="s">
        <v>80878</v>
      </c>
      <c r="H43936">
        <v>3</v>
      </c>
      <c r="I43936" s="1">
        <v>129</v>
      </c>
      <c r="J43936" t="s">
        <v>3803</v>
      </c>
    </row>
    <row r="43937" spans="1:13" x14ac:dyDescent="0.35">
      <c r="A43937" t="s">
        <v>195469</v>
      </c>
      <c r="B43937" t="s">
        <v>79002</v>
      </c>
      <c r="C43937" t="s">
        <v>80773</v>
      </c>
      <c r="D43937">
        <v>37054</v>
      </c>
      <c r="E43937" t="s">
        <v>80879</v>
      </c>
      <c r="F43937" t="s">
        <v>80880</v>
      </c>
      <c r="G43937" t="s">
        <v>80880</v>
      </c>
      <c r="H43937">
        <v>2</v>
      </c>
      <c r="I43937" s="1">
        <v>3515</v>
      </c>
      <c r="J43937" t="s">
        <v>3803</v>
      </c>
      <c r="K43937" t="s">
        <v>80778</v>
      </c>
      <c r="M43937" t="s">
        <v>80779</v>
      </c>
    </row>
    <row r="43938" spans="1:13" x14ac:dyDescent="0.35">
      <c r="A43938" t="s">
        <v>195469</v>
      </c>
      <c r="B43938" t="s">
        <v>79002</v>
      </c>
      <c r="C43938" t="s">
        <v>80773</v>
      </c>
      <c r="D43938">
        <v>37055</v>
      </c>
      <c r="E43938" t="s">
        <v>80881</v>
      </c>
      <c r="F43938" t="s">
        <v>80882</v>
      </c>
      <c r="G43938" t="s">
        <v>80882</v>
      </c>
      <c r="H43938">
        <v>3</v>
      </c>
      <c r="I43938" s="1">
        <v>841</v>
      </c>
      <c r="J43938" t="s">
        <v>3803</v>
      </c>
      <c r="K43938" t="s">
        <v>80778</v>
      </c>
      <c r="M43938" t="s">
        <v>80779</v>
      </c>
    </row>
    <row r="43939" spans="1:13" x14ac:dyDescent="0.35">
      <c r="A43939" t="s">
        <v>195469</v>
      </c>
      <c r="B43939" t="s">
        <v>79002</v>
      </c>
      <c r="C43939" t="s">
        <v>80773</v>
      </c>
      <c r="D43939">
        <v>37056</v>
      </c>
      <c r="E43939" t="s">
        <v>80883</v>
      </c>
      <c r="F43939" t="s">
        <v>80884</v>
      </c>
      <c r="G43939" t="s">
        <v>80884</v>
      </c>
      <c r="H43939">
        <v>3</v>
      </c>
      <c r="I43939" s="1">
        <v>571</v>
      </c>
      <c r="J43939" t="s">
        <v>3803</v>
      </c>
      <c r="K43939" t="s">
        <v>80778</v>
      </c>
      <c r="M43939" t="s">
        <v>80779</v>
      </c>
    </row>
    <row r="43940" spans="1:13" x14ac:dyDescent="0.35">
      <c r="A43940" t="s">
        <v>195469</v>
      </c>
      <c r="B43940" t="s">
        <v>79002</v>
      </c>
      <c r="C43940" t="s">
        <v>80773</v>
      </c>
      <c r="D43940">
        <v>37057</v>
      </c>
      <c r="E43940" t="s">
        <v>80885</v>
      </c>
      <c r="F43940" t="s">
        <v>80886</v>
      </c>
      <c r="G43940" t="s">
        <v>80886</v>
      </c>
      <c r="H43940">
        <v>3</v>
      </c>
      <c r="I43940" s="1">
        <v>685</v>
      </c>
      <c r="J43940" t="s">
        <v>3803</v>
      </c>
      <c r="K43940" t="s">
        <v>80778</v>
      </c>
      <c r="M43940" t="s">
        <v>80779</v>
      </c>
    </row>
    <row r="43941" spans="1:13" x14ac:dyDescent="0.35">
      <c r="A43941" t="s">
        <v>195469</v>
      </c>
      <c r="B43941" t="s">
        <v>79002</v>
      </c>
      <c r="C43941" t="s">
        <v>80773</v>
      </c>
      <c r="D43941">
        <v>37058</v>
      </c>
      <c r="E43941" t="s">
        <v>80887</v>
      </c>
      <c r="F43941" t="s">
        <v>80888</v>
      </c>
      <c r="G43941" t="s">
        <v>80888</v>
      </c>
      <c r="H43941">
        <v>3</v>
      </c>
      <c r="I43941" s="1">
        <v>1433</v>
      </c>
      <c r="J43941" t="s">
        <v>3803</v>
      </c>
    </row>
    <row r="43942" spans="1:13" x14ac:dyDescent="0.35">
      <c r="A43942" t="s">
        <v>195469</v>
      </c>
      <c r="B43942" t="s">
        <v>79002</v>
      </c>
      <c r="C43942" t="s">
        <v>80773</v>
      </c>
      <c r="D43942">
        <v>37059</v>
      </c>
      <c r="E43942" t="s">
        <v>80889</v>
      </c>
      <c r="F43942" t="s">
        <v>80890</v>
      </c>
      <c r="G43942" t="s">
        <v>80890</v>
      </c>
      <c r="H43942">
        <v>3</v>
      </c>
      <c r="I43942" s="1">
        <v>1257</v>
      </c>
      <c r="J43942" t="s">
        <v>3803</v>
      </c>
      <c r="K43942" t="s">
        <v>80778</v>
      </c>
      <c r="M43942" t="s">
        <v>80779</v>
      </c>
    </row>
    <row r="43943" spans="1:13" x14ac:dyDescent="0.35">
      <c r="A43943" t="s">
        <v>195469</v>
      </c>
      <c r="B43943" t="s">
        <v>79002</v>
      </c>
      <c r="C43943" t="s">
        <v>80773</v>
      </c>
      <c r="D43943">
        <v>37060</v>
      </c>
      <c r="E43943" t="s">
        <v>80891</v>
      </c>
      <c r="F43943" t="s">
        <v>80892</v>
      </c>
      <c r="G43943" t="s">
        <v>80892</v>
      </c>
      <c r="H43943">
        <v>3</v>
      </c>
      <c r="I43943" s="1">
        <v>1304</v>
      </c>
      <c r="J43943" t="s">
        <v>3803</v>
      </c>
      <c r="K43943" t="s">
        <v>80778</v>
      </c>
      <c r="M43943" t="s">
        <v>80779</v>
      </c>
    </row>
    <row r="43944" spans="1:13" x14ac:dyDescent="0.35">
      <c r="A43944" t="s">
        <v>195469</v>
      </c>
      <c r="B43944" t="s">
        <v>79002</v>
      </c>
      <c r="C43944" t="s">
        <v>80773</v>
      </c>
      <c r="D43944">
        <v>37061</v>
      </c>
      <c r="E43944" t="s">
        <v>80893</v>
      </c>
      <c r="F43944" t="s">
        <v>80894</v>
      </c>
      <c r="G43944" t="s">
        <v>80894</v>
      </c>
      <c r="H43944">
        <v>3</v>
      </c>
      <c r="I43944" s="1">
        <v>502</v>
      </c>
      <c r="J43944" t="s">
        <v>3803</v>
      </c>
    </row>
    <row r="43945" spans="1:13" x14ac:dyDescent="0.35">
      <c r="A43945" t="s">
        <v>195469</v>
      </c>
      <c r="B43945" t="s">
        <v>79002</v>
      </c>
      <c r="C43945" t="s">
        <v>80773</v>
      </c>
      <c r="D43945">
        <v>37062</v>
      </c>
      <c r="E43945" t="s">
        <v>80895</v>
      </c>
      <c r="F43945" t="s">
        <v>80896</v>
      </c>
      <c r="G43945" t="s">
        <v>80896</v>
      </c>
      <c r="H43945">
        <v>3</v>
      </c>
      <c r="I43945" s="1">
        <v>1780</v>
      </c>
      <c r="J43945" t="s">
        <v>3803</v>
      </c>
      <c r="K43945" t="s">
        <v>80778</v>
      </c>
      <c r="M43945" t="s">
        <v>80779</v>
      </c>
    </row>
    <row r="43946" spans="1:13" x14ac:dyDescent="0.35">
      <c r="A43946" t="s">
        <v>195469</v>
      </c>
      <c r="B43946" t="s">
        <v>79002</v>
      </c>
      <c r="C43946" t="s">
        <v>80773</v>
      </c>
      <c r="D43946">
        <v>37063</v>
      </c>
      <c r="E43946" t="s">
        <v>80897</v>
      </c>
      <c r="F43946" t="s">
        <v>80898</v>
      </c>
      <c r="G43946" t="s">
        <v>80898</v>
      </c>
      <c r="H43946">
        <v>2</v>
      </c>
      <c r="I43946" s="1">
        <v>5001</v>
      </c>
      <c r="J43946" t="s">
        <v>3803</v>
      </c>
      <c r="K43946" t="s">
        <v>80778</v>
      </c>
      <c r="M43946" t="s">
        <v>80779</v>
      </c>
    </row>
    <row r="43947" spans="1:13" x14ac:dyDescent="0.35">
      <c r="A43947" t="s">
        <v>195469</v>
      </c>
      <c r="B43947" t="s">
        <v>79002</v>
      </c>
      <c r="C43947" t="s">
        <v>80773</v>
      </c>
      <c r="D43947">
        <v>37064</v>
      </c>
      <c r="E43947" t="s">
        <v>80899</v>
      </c>
      <c r="F43947" t="s">
        <v>80900</v>
      </c>
      <c r="G43947" t="s">
        <v>80900</v>
      </c>
      <c r="H43947">
        <v>3</v>
      </c>
      <c r="I43947" s="1">
        <v>226</v>
      </c>
      <c r="J43947" t="s">
        <v>3803</v>
      </c>
    </row>
    <row r="43948" spans="1:13" x14ac:dyDescent="0.35">
      <c r="A43948" t="s">
        <v>195469</v>
      </c>
      <c r="B43948" t="s">
        <v>79002</v>
      </c>
      <c r="C43948" t="s">
        <v>80773</v>
      </c>
      <c r="D43948">
        <v>37065</v>
      </c>
      <c r="E43948" t="s">
        <v>80901</v>
      </c>
      <c r="F43948" t="s">
        <v>80902</v>
      </c>
      <c r="G43948" t="s">
        <v>80902</v>
      </c>
      <c r="H43948">
        <v>3</v>
      </c>
      <c r="I43948" s="1">
        <v>552</v>
      </c>
      <c r="J43948" t="s">
        <v>3803</v>
      </c>
    </row>
    <row r="43949" spans="1:13" x14ac:dyDescent="0.35">
      <c r="A43949" t="s">
        <v>195469</v>
      </c>
      <c r="B43949" t="s">
        <v>79002</v>
      </c>
      <c r="C43949" t="s">
        <v>80773</v>
      </c>
      <c r="D43949">
        <v>37066</v>
      </c>
      <c r="E43949" t="s">
        <v>80903</v>
      </c>
      <c r="F43949" t="s">
        <v>80904</v>
      </c>
      <c r="G43949" t="s">
        <v>80904</v>
      </c>
      <c r="H43949">
        <v>3</v>
      </c>
      <c r="I43949" s="1">
        <v>558</v>
      </c>
      <c r="J43949" t="s">
        <v>3803</v>
      </c>
      <c r="K43949" t="s">
        <v>80778</v>
      </c>
      <c r="M43949" t="s">
        <v>80779</v>
      </c>
    </row>
    <row r="43950" spans="1:13" x14ac:dyDescent="0.35">
      <c r="A43950" t="s">
        <v>195469</v>
      </c>
      <c r="B43950" t="s">
        <v>79002</v>
      </c>
      <c r="C43950" t="s">
        <v>80773</v>
      </c>
      <c r="D43950">
        <v>37067</v>
      </c>
      <c r="E43950" t="s">
        <v>80905</v>
      </c>
      <c r="F43950" t="s">
        <v>80906</v>
      </c>
      <c r="G43950" t="s">
        <v>80906</v>
      </c>
      <c r="H43950">
        <v>3</v>
      </c>
      <c r="I43950" s="1">
        <v>1801</v>
      </c>
      <c r="J43950" t="s">
        <v>3803</v>
      </c>
      <c r="K43950" t="s">
        <v>80778</v>
      </c>
      <c r="M43950" t="s">
        <v>80779</v>
      </c>
    </row>
    <row r="43951" spans="1:13" x14ac:dyDescent="0.35">
      <c r="A43951" t="s">
        <v>195469</v>
      </c>
      <c r="B43951" t="s">
        <v>79002</v>
      </c>
      <c r="C43951" t="s">
        <v>80773</v>
      </c>
      <c r="D43951">
        <v>37068</v>
      </c>
      <c r="E43951" t="s">
        <v>80907</v>
      </c>
      <c r="F43951" t="s">
        <v>80908</v>
      </c>
      <c r="G43951" t="s">
        <v>80908</v>
      </c>
      <c r="H43951">
        <v>3</v>
      </c>
      <c r="I43951" s="1">
        <v>719</v>
      </c>
      <c r="J43951" t="s">
        <v>3803</v>
      </c>
      <c r="K43951" t="s">
        <v>80778</v>
      </c>
      <c r="M43951" t="s">
        <v>80779</v>
      </c>
    </row>
    <row r="43952" spans="1:13" x14ac:dyDescent="0.35">
      <c r="A43952" t="s">
        <v>195469</v>
      </c>
      <c r="B43952" t="s">
        <v>79002</v>
      </c>
      <c r="C43952" t="s">
        <v>80773</v>
      </c>
      <c r="D43952">
        <v>37069</v>
      </c>
      <c r="E43952" t="s">
        <v>80909</v>
      </c>
      <c r="F43952" t="s">
        <v>80910</v>
      </c>
      <c r="G43952" t="s">
        <v>80910</v>
      </c>
      <c r="H43952">
        <v>3</v>
      </c>
      <c r="I43952" s="1">
        <v>222</v>
      </c>
      <c r="J43952" t="s">
        <v>3803</v>
      </c>
    </row>
    <row r="43953" spans="1:13" x14ac:dyDescent="0.35">
      <c r="A43953" t="s">
        <v>195469</v>
      </c>
      <c r="B43953" t="s">
        <v>79002</v>
      </c>
      <c r="C43953" t="s">
        <v>80773</v>
      </c>
      <c r="D43953">
        <v>37070</v>
      </c>
      <c r="E43953" t="s">
        <v>80911</v>
      </c>
      <c r="F43953" t="s">
        <v>80912</v>
      </c>
      <c r="G43953" t="s">
        <v>80912</v>
      </c>
      <c r="H43953">
        <v>3</v>
      </c>
      <c r="I43953" s="1">
        <v>351</v>
      </c>
      <c r="J43953" t="s">
        <v>3803</v>
      </c>
      <c r="K43953" t="s">
        <v>80778</v>
      </c>
      <c r="M43953" t="s">
        <v>80779</v>
      </c>
    </row>
    <row r="43954" spans="1:13" x14ac:dyDescent="0.35">
      <c r="A43954" t="s">
        <v>195469</v>
      </c>
      <c r="B43954" t="s">
        <v>79002</v>
      </c>
      <c r="C43954" t="s">
        <v>80773</v>
      </c>
      <c r="D43954">
        <v>37071</v>
      </c>
      <c r="E43954" t="s">
        <v>80913</v>
      </c>
      <c r="F43954" t="s">
        <v>80392</v>
      </c>
      <c r="G43954" t="s">
        <v>80392</v>
      </c>
      <c r="H43954">
        <v>3</v>
      </c>
      <c r="I43954" s="1">
        <v>133</v>
      </c>
      <c r="J43954" t="s">
        <v>3803</v>
      </c>
    </row>
    <row r="43955" spans="1:13" x14ac:dyDescent="0.35">
      <c r="A43955" t="s">
        <v>195469</v>
      </c>
      <c r="B43955" t="s">
        <v>79002</v>
      </c>
      <c r="C43955" t="s">
        <v>80773</v>
      </c>
      <c r="D43955">
        <v>37072</v>
      </c>
      <c r="E43955" t="s">
        <v>80914</v>
      </c>
      <c r="F43955" t="s">
        <v>80915</v>
      </c>
      <c r="G43955" t="s">
        <v>80915</v>
      </c>
      <c r="H43955">
        <v>2</v>
      </c>
      <c r="I43955" s="1">
        <v>8242</v>
      </c>
      <c r="J43955" t="s">
        <v>3803</v>
      </c>
    </row>
    <row r="43956" spans="1:13" x14ac:dyDescent="0.35">
      <c r="A43956" t="s">
        <v>195469</v>
      </c>
      <c r="B43956" t="s">
        <v>79002</v>
      </c>
      <c r="C43956" t="s">
        <v>80773</v>
      </c>
      <c r="D43956">
        <v>37073</v>
      </c>
      <c r="E43956" t="s">
        <v>80916</v>
      </c>
      <c r="F43956" t="s">
        <v>80917</v>
      </c>
      <c r="G43956" t="s">
        <v>80917</v>
      </c>
      <c r="H43956">
        <v>3</v>
      </c>
      <c r="I43956" s="1">
        <v>598</v>
      </c>
      <c r="J43956" t="s">
        <v>3803</v>
      </c>
      <c r="K43956" t="s">
        <v>80778</v>
      </c>
      <c r="M43956" t="s">
        <v>80779</v>
      </c>
    </row>
    <row r="43957" spans="1:13" x14ac:dyDescent="0.35">
      <c r="A43957" t="s">
        <v>195469</v>
      </c>
      <c r="B43957" t="s">
        <v>79002</v>
      </c>
      <c r="C43957" t="s">
        <v>80773</v>
      </c>
      <c r="D43957">
        <v>37074</v>
      </c>
      <c r="E43957" t="s">
        <v>80918</v>
      </c>
      <c r="F43957" t="s">
        <v>80919</v>
      </c>
      <c r="G43957" t="s">
        <v>80919</v>
      </c>
      <c r="H43957">
        <v>3</v>
      </c>
      <c r="I43957" s="1">
        <v>2081</v>
      </c>
      <c r="J43957" t="s">
        <v>3803</v>
      </c>
    </row>
    <row r="43958" spans="1:13" x14ac:dyDescent="0.35">
      <c r="A43958" t="s">
        <v>195469</v>
      </c>
      <c r="B43958" t="s">
        <v>79002</v>
      </c>
      <c r="C43958" t="s">
        <v>80773</v>
      </c>
      <c r="D43958">
        <v>37075</v>
      </c>
      <c r="E43958" t="s">
        <v>80920</v>
      </c>
      <c r="F43958" t="s">
        <v>80921</v>
      </c>
      <c r="G43958" t="s">
        <v>80921</v>
      </c>
      <c r="H43958">
        <v>3</v>
      </c>
      <c r="I43958" s="1">
        <v>434</v>
      </c>
      <c r="J43958" t="s">
        <v>3803</v>
      </c>
      <c r="K43958" t="s">
        <v>80778</v>
      </c>
      <c r="M43958" t="s">
        <v>80779</v>
      </c>
    </row>
    <row r="43959" spans="1:13" x14ac:dyDescent="0.35">
      <c r="A43959" t="s">
        <v>195469</v>
      </c>
      <c r="B43959" t="s">
        <v>79002</v>
      </c>
      <c r="C43959" t="s">
        <v>80773</v>
      </c>
      <c r="D43959">
        <v>37076</v>
      </c>
      <c r="E43959" t="s">
        <v>80922</v>
      </c>
      <c r="F43959" t="s">
        <v>80923</v>
      </c>
      <c r="G43959" t="s">
        <v>80923</v>
      </c>
      <c r="H43959">
        <v>3</v>
      </c>
      <c r="I43959" s="1">
        <v>423</v>
      </c>
      <c r="J43959" t="s">
        <v>3803</v>
      </c>
    </row>
    <row r="43960" spans="1:13" x14ac:dyDescent="0.35">
      <c r="A43960" t="s">
        <v>195469</v>
      </c>
      <c r="B43960" t="s">
        <v>79002</v>
      </c>
      <c r="C43960" t="s">
        <v>80773</v>
      </c>
      <c r="D43960">
        <v>37077</v>
      </c>
      <c r="E43960" t="s">
        <v>80924</v>
      </c>
      <c r="F43960" t="s">
        <v>80925</v>
      </c>
      <c r="G43960" t="s">
        <v>80925</v>
      </c>
      <c r="H43960">
        <v>3</v>
      </c>
      <c r="I43960" s="1">
        <v>3566</v>
      </c>
      <c r="J43960" t="s">
        <v>3803</v>
      </c>
      <c r="K43960" t="s">
        <v>80778</v>
      </c>
      <c r="M43960" t="s">
        <v>80779</v>
      </c>
    </row>
    <row r="43961" spans="1:13" x14ac:dyDescent="0.35">
      <c r="A43961" t="s">
        <v>195469</v>
      </c>
      <c r="B43961" t="s">
        <v>79002</v>
      </c>
      <c r="C43961" t="s">
        <v>80773</v>
      </c>
      <c r="D43961">
        <v>37078</v>
      </c>
      <c r="E43961" t="s">
        <v>80926</v>
      </c>
      <c r="F43961" t="s">
        <v>80927</v>
      </c>
      <c r="G43961" t="s">
        <v>80927</v>
      </c>
      <c r="H43961">
        <v>3</v>
      </c>
      <c r="I43961" s="1">
        <v>414</v>
      </c>
      <c r="J43961" t="s">
        <v>3803</v>
      </c>
    </row>
    <row r="43962" spans="1:13" x14ac:dyDescent="0.35">
      <c r="A43962" t="s">
        <v>195469</v>
      </c>
      <c r="B43962" t="s">
        <v>79002</v>
      </c>
      <c r="C43962" t="s">
        <v>80773</v>
      </c>
      <c r="D43962">
        <v>37079</v>
      </c>
      <c r="E43962" t="s">
        <v>80928</v>
      </c>
      <c r="F43962" t="s">
        <v>80929</v>
      </c>
      <c r="G43962" t="s">
        <v>80929</v>
      </c>
      <c r="H43962">
        <v>3</v>
      </c>
      <c r="I43962" s="1">
        <v>1840</v>
      </c>
      <c r="J43962" t="s">
        <v>3803</v>
      </c>
      <c r="K43962" t="s">
        <v>80778</v>
      </c>
      <c r="M43962" t="s">
        <v>80779</v>
      </c>
    </row>
    <row r="43963" spans="1:13" x14ac:dyDescent="0.35">
      <c r="A43963" t="s">
        <v>195469</v>
      </c>
      <c r="B43963" t="s">
        <v>79002</v>
      </c>
      <c r="C43963" t="s">
        <v>80773</v>
      </c>
      <c r="D43963">
        <v>37080</v>
      </c>
      <c r="E43963" t="s">
        <v>80930</v>
      </c>
      <c r="F43963" t="s">
        <v>80931</v>
      </c>
      <c r="G43963" t="s">
        <v>80931</v>
      </c>
      <c r="H43963">
        <v>3</v>
      </c>
      <c r="I43963" s="1">
        <v>202</v>
      </c>
      <c r="J43963" t="s">
        <v>3803</v>
      </c>
      <c r="K43963" t="s">
        <v>80778</v>
      </c>
      <c r="M43963" t="s">
        <v>80779</v>
      </c>
    </row>
    <row r="43964" spans="1:13" x14ac:dyDescent="0.35">
      <c r="A43964" t="s">
        <v>195469</v>
      </c>
      <c r="B43964" t="s">
        <v>79002</v>
      </c>
      <c r="C43964" t="s">
        <v>80773</v>
      </c>
      <c r="D43964">
        <v>37081</v>
      </c>
      <c r="E43964" t="s">
        <v>80932</v>
      </c>
      <c r="F43964" t="s">
        <v>80933</v>
      </c>
      <c r="G43964" t="s">
        <v>80933</v>
      </c>
      <c r="H43964">
        <v>3</v>
      </c>
      <c r="I43964" s="1">
        <v>1410</v>
      </c>
      <c r="J43964" t="s">
        <v>3803</v>
      </c>
      <c r="K43964" t="s">
        <v>80778</v>
      </c>
      <c r="M43964" t="s">
        <v>80779</v>
      </c>
    </row>
    <row r="43965" spans="1:13" x14ac:dyDescent="0.35">
      <c r="A43965" t="s">
        <v>195469</v>
      </c>
      <c r="B43965" t="s">
        <v>79002</v>
      </c>
      <c r="C43965" t="s">
        <v>80773</v>
      </c>
      <c r="D43965">
        <v>37082</v>
      </c>
      <c r="E43965" t="s">
        <v>80934</v>
      </c>
      <c r="F43965" t="s">
        <v>80935</v>
      </c>
      <c r="G43965" t="s">
        <v>80935</v>
      </c>
      <c r="H43965">
        <v>3</v>
      </c>
      <c r="I43965" s="1">
        <v>412</v>
      </c>
      <c r="J43965" t="s">
        <v>3803</v>
      </c>
      <c r="K43965" t="s">
        <v>80778</v>
      </c>
      <c r="M43965" t="s">
        <v>80779</v>
      </c>
    </row>
    <row r="43966" spans="1:13" x14ac:dyDescent="0.35">
      <c r="A43966" t="s">
        <v>195469</v>
      </c>
      <c r="B43966" t="s">
        <v>79002</v>
      </c>
      <c r="C43966" t="s">
        <v>80773</v>
      </c>
      <c r="D43966">
        <v>37083</v>
      </c>
      <c r="E43966" t="s">
        <v>80936</v>
      </c>
      <c r="F43966" t="s">
        <v>80937</v>
      </c>
      <c r="G43966" t="s">
        <v>80937</v>
      </c>
      <c r="H43966">
        <v>3</v>
      </c>
      <c r="I43966" s="1">
        <v>1780</v>
      </c>
      <c r="J43966" t="s">
        <v>3803</v>
      </c>
      <c r="K43966" t="s">
        <v>80778</v>
      </c>
      <c r="M43966" t="s">
        <v>80779</v>
      </c>
    </row>
    <row r="43967" spans="1:13" x14ac:dyDescent="0.35">
      <c r="A43967" t="s">
        <v>195469</v>
      </c>
      <c r="B43967" t="s">
        <v>79002</v>
      </c>
      <c r="C43967" t="s">
        <v>80773</v>
      </c>
      <c r="D43967">
        <v>37084</v>
      </c>
      <c r="E43967" t="s">
        <v>80938</v>
      </c>
      <c r="F43967" t="s">
        <v>80939</v>
      </c>
      <c r="G43967" t="s">
        <v>80939</v>
      </c>
      <c r="H43967">
        <v>3</v>
      </c>
      <c r="I43967" s="1">
        <v>501</v>
      </c>
      <c r="J43967" t="s">
        <v>3803</v>
      </c>
      <c r="K43967" t="s">
        <v>80778</v>
      </c>
      <c r="M43967" t="s">
        <v>80779</v>
      </c>
    </row>
    <row r="43968" spans="1:13" x14ac:dyDescent="0.35">
      <c r="A43968" t="s">
        <v>195469</v>
      </c>
      <c r="B43968" t="s">
        <v>79002</v>
      </c>
      <c r="C43968" t="s">
        <v>80773</v>
      </c>
      <c r="D43968">
        <v>37085</v>
      </c>
      <c r="E43968" t="s">
        <v>80940</v>
      </c>
      <c r="F43968" t="s">
        <v>80941</v>
      </c>
      <c r="G43968" t="s">
        <v>80941</v>
      </c>
      <c r="H43968">
        <v>3</v>
      </c>
      <c r="I43968" s="1">
        <v>807</v>
      </c>
      <c r="J43968" t="s">
        <v>3803</v>
      </c>
      <c r="K43968" t="s">
        <v>80778</v>
      </c>
      <c r="M43968" t="s">
        <v>80779</v>
      </c>
    </row>
    <row r="43969" spans="1:13" x14ac:dyDescent="0.35">
      <c r="A43969" t="s">
        <v>195469</v>
      </c>
      <c r="B43969" t="s">
        <v>79002</v>
      </c>
      <c r="C43969" t="s">
        <v>80773</v>
      </c>
      <c r="D43969">
        <v>37086</v>
      </c>
      <c r="E43969" t="s">
        <v>80942</v>
      </c>
      <c r="F43969" t="s">
        <v>80943</v>
      </c>
      <c r="G43969" t="s">
        <v>80943</v>
      </c>
      <c r="H43969">
        <v>3</v>
      </c>
      <c r="I43969" s="1">
        <v>494</v>
      </c>
      <c r="J43969" t="s">
        <v>3803</v>
      </c>
      <c r="K43969" t="s">
        <v>80778</v>
      </c>
      <c r="M43969" t="s">
        <v>80779</v>
      </c>
    </row>
    <row r="43970" spans="1:13" x14ac:dyDescent="0.35">
      <c r="A43970" t="s">
        <v>195469</v>
      </c>
      <c r="B43970" t="s">
        <v>79002</v>
      </c>
      <c r="C43970" t="s">
        <v>80773</v>
      </c>
      <c r="D43970">
        <v>37087</v>
      </c>
      <c r="E43970" t="s">
        <v>80944</v>
      </c>
      <c r="F43970" t="s">
        <v>80945</v>
      </c>
      <c r="G43970" t="s">
        <v>80945</v>
      </c>
      <c r="H43970">
        <v>3</v>
      </c>
      <c r="I43970" s="1">
        <v>255</v>
      </c>
      <c r="J43970" t="s">
        <v>3803</v>
      </c>
    </row>
    <row r="43971" spans="1:13" x14ac:dyDescent="0.35">
      <c r="A43971" t="s">
        <v>195469</v>
      </c>
      <c r="B43971" t="s">
        <v>79002</v>
      </c>
      <c r="C43971" t="s">
        <v>80773</v>
      </c>
      <c r="D43971">
        <v>37088</v>
      </c>
      <c r="E43971" t="s">
        <v>80946</v>
      </c>
      <c r="F43971" t="s">
        <v>80947</v>
      </c>
      <c r="G43971" t="s">
        <v>80947</v>
      </c>
      <c r="H43971">
        <v>3</v>
      </c>
      <c r="I43971" s="1">
        <v>112</v>
      </c>
      <c r="J43971" t="s">
        <v>3803</v>
      </c>
    </row>
    <row r="43972" spans="1:13" x14ac:dyDescent="0.35">
      <c r="A43972" t="s">
        <v>195469</v>
      </c>
      <c r="B43972" t="s">
        <v>79002</v>
      </c>
      <c r="C43972" t="s">
        <v>80773</v>
      </c>
      <c r="D43972">
        <v>37089</v>
      </c>
      <c r="E43972" t="s">
        <v>80948</v>
      </c>
      <c r="F43972" t="s">
        <v>80949</v>
      </c>
      <c r="G43972" t="s">
        <v>80949</v>
      </c>
      <c r="H43972">
        <v>3</v>
      </c>
      <c r="I43972" s="1">
        <v>672</v>
      </c>
      <c r="J43972" t="s">
        <v>3803</v>
      </c>
    </row>
    <row r="43973" spans="1:13" x14ac:dyDescent="0.35">
      <c r="A43973" t="s">
        <v>195469</v>
      </c>
      <c r="B43973" t="s">
        <v>79002</v>
      </c>
      <c r="C43973" t="s">
        <v>80773</v>
      </c>
      <c r="D43973">
        <v>37090</v>
      </c>
      <c r="E43973" t="s">
        <v>80950</v>
      </c>
      <c r="F43973" t="s">
        <v>80951</v>
      </c>
      <c r="G43973" t="s">
        <v>80951</v>
      </c>
      <c r="H43973">
        <v>3</v>
      </c>
      <c r="I43973" s="1">
        <v>99</v>
      </c>
      <c r="J43973" t="s">
        <v>3803</v>
      </c>
      <c r="K43973" t="s">
        <v>80778</v>
      </c>
      <c r="M43973" t="s">
        <v>80779</v>
      </c>
    </row>
    <row r="43974" spans="1:13" x14ac:dyDescent="0.35">
      <c r="A43974" t="s">
        <v>195469</v>
      </c>
      <c r="B43974" t="s">
        <v>79002</v>
      </c>
      <c r="C43974" t="s">
        <v>80773</v>
      </c>
      <c r="D43974">
        <v>37091</v>
      </c>
      <c r="E43974" t="s">
        <v>80952</v>
      </c>
      <c r="F43974" t="s">
        <v>80953</v>
      </c>
      <c r="G43974" t="s">
        <v>80953</v>
      </c>
      <c r="H43974">
        <v>3</v>
      </c>
      <c r="I43974" s="1">
        <v>2294</v>
      </c>
      <c r="J43974" t="s">
        <v>3803</v>
      </c>
      <c r="K43974" t="s">
        <v>80778</v>
      </c>
      <c r="M43974" t="s">
        <v>80779</v>
      </c>
    </row>
    <row r="43975" spans="1:13" x14ac:dyDescent="0.35">
      <c r="A43975" t="s">
        <v>195469</v>
      </c>
      <c r="B43975" t="s">
        <v>79002</v>
      </c>
      <c r="C43975" t="s">
        <v>80773</v>
      </c>
      <c r="D43975">
        <v>37092</v>
      </c>
      <c r="E43975" t="s">
        <v>80954</v>
      </c>
      <c r="F43975" t="s">
        <v>80955</v>
      </c>
      <c r="G43975" t="s">
        <v>80955</v>
      </c>
      <c r="H43975">
        <v>3</v>
      </c>
      <c r="I43975" s="1">
        <v>691</v>
      </c>
      <c r="J43975" t="s">
        <v>3803</v>
      </c>
      <c r="K43975" t="s">
        <v>80778</v>
      </c>
      <c r="M43975" t="s">
        <v>80779</v>
      </c>
    </row>
    <row r="43976" spans="1:13" x14ac:dyDescent="0.35">
      <c r="A43976" t="s">
        <v>195469</v>
      </c>
      <c r="B43976" t="s">
        <v>79002</v>
      </c>
      <c r="C43976" t="s">
        <v>80773</v>
      </c>
      <c r="D43976">
        <v>37093</v>
      </c>
      <c r="E43976" t="s">
        <v>80956</v>
      </c>
      <c r="F43976" t="s">
        <v>80957</v>
      </c>
      <c r="G43976" t="s">
        <v>80957</v>
      </c>
      <c r="H43976">
        <v>3</v>
      </c>
      <c r="I43976" s="1">
        <v>531</v>
      </c>
      <c r="J43976" t="s">
        <v>3803</v>
      </c>
      <c r="K43976" t="s">
        <v>80778</v>
      </c>
      <c r="M43976" t="s">
        <v>80779</v>
      </c>
    </row>
    <row r="43977" spans="1:13" x14ac:dyDescent="0.35">
      <c r="A43977" t="s">
        <v>195469</v>
      </c>
      <c r="B43977" t="s">
        <v>79002</v>
      </c>
      <c r="C43977" t="s">
        <v>80773</v>
      </c>
      <c r="D43977">
        <v>37094</v>
      </c>
      <c r="E43977" t="s">
        <v>80958</v>
      </c>
      <c r="F43977" t="s">
        <v>80959</v>
      </c>
      <c r="G43977" t="s">
        <v>80959</v>
      </c>
      <c r="H43977">
        <v>3</v>
      </c>
      <c r="I43977" s="1">
        <v>570</v>
      </c>
      <c r="J43977" t="s">
        <v>3803</v>
      </c>
    </row>
    <row r="43978" spans="1:13" x14ac:dyDescent="0.35">
      <c r="A43978" t="s">
        <v>195469</v>
      </c>
      <c r="B43978" t="s">
        <v>79002</v>
      </c>
      <c r="C43978" t="s">
        <v>80773</v>
      </c>
      <c r="D43978">
        <v>37095</v>
      </c>
      <c r="E43978" t="s">
        <v>80960</v>
      </c>
      <c r="F43978" t="s">
        <v>80961</v>
      </c>
      <c r="G43978" t="s">
        <v>80961</v>
      </c>
      <c r="H43978">
        <v>3</v>
      </c>
      <c r="I43978" s="1">
        <v>352</v>
      </c>
      <c r="J43978" t="s">
        <v>3803</v>
      </c>
      <c r="K43978" t="s">
        <v>80778</v>
      </c>
      <c r="M43978" t="s">
        <v>80779</v>
      </c>
    </row>
    <row r="43979" spans="1:13" x14ac:dyDescent="0.35">
      <c r="A43979" t="s">
        <v>195469</v>
      </c>
      <c r="B43979" t="s">
        <v>79002</v>
      </c>
      <c r="C43979" t="s">
        <v>80773</v>
      </c>
      <c r="D43979">
        <v>37096</v>
      </c>
      <c r="E43979" t="s">
        <v>80962</v>
      </c>
      <c r="F43979" t="s">
        <v>80963</v>
      </c>
      <c r="G43979" t="s">
        <v>80963</v>
      </c>
      <c r="H43979">
        <v>3</v>
      </c>
      <c r="I43979" s="1">
        <v>608</v>
      </c>
      <c r="J43979" t="s">
        <v>3803</v>
      </c>
      <c r="K43979" t="s">
        <v>80778</v>
      </c>
      <c r="M43979" t="s">
        <v>80779</v>
      </c>
    </row>
    <row r="43980" spans="1:13" x14ac:dyDescent="0.35">
      <c r="A43980" t="s">
        <v>195469</v>
      </c>
      <c r="B43980" t="s">
        <v>79002</v>
      </c>
      <c r="C43980" t="s">
        <v>80773</v>
      </c>
      <c r="D43980">
        <v>37097</v>
      </c>
      <c r="E43980" t="s">
        <v>80964</v>
      </c>
      <c r="F43980" t="s">
        <v>80965</v>
      </c>
      <c r="G43980" t="s">
        <v>80965</v>
      </c>
      <c r="H43980">
        <v>3</v>
      </c>
      <c r="I43980" s="1">
        <v>671</v>
      </c>
      <c r="J43980" t="s">
        <v>3803</v>
      </c>
      <c r="K43980" t="s">
        <v>80778</v>
      </c>
      <c r="M43980" t="s">
        <v>80779</v>
      </c>
    </row>
    <row r="43981" spans="1:13" x14ac:dyDescent="0.35">
      <c r="A43981" t="s">
        <v>195469</v>
      </c>
      <c r="B43981" t="s">
        <v>79002</v>
      </c>
      <c r="C43981" t="s">
        <v>80773</v>
      </c>
      <c r="D43981">
        <v>37098</v>
      </c>
      <c r="E43981" t="s">
        <v>80966</v>
      </c>
      <c r="F43981" t="s">
        <v>80967</v>
      </c>
      <c r="G43981" t="s">
        <v>80967</v>
      </c>
      <c r="H43981">
        <v>3</v>
      </c>
      <c r="I43981" s="1">
        <v>745</v>
      </c>
      <c r="J43981" t="s">
        <v>3803</v>
      </c>
      <c r="K43981" t="s">
        <v>80778</v>
      </c>
      <c r="M43981" t="s">
        <v>80779</v>
      </c>
    </row>
    <row r="43982" spans="1:13" x14ac:dyDescent="0.35">
      <c r="A43982" t="s">
        <v>195469</v>
      </c>
      <c r="B43982" t="s">
        <v>79002</v>
      </c>
      <c r="C43982" t="s">
        <v>80773</v>
      </c>
      <c r="D43982">
        <v>37099</v>
      </c>
      <c r="E43982" t="s">
        <v>80968</v>
      </c>
      <c r="F43982" t="s">
        <v>80969</v>
      </c>
      <c r="G43982" t="s">
        <v>80969</v>
      </c>
      <c r="H43982">
        <v>3</v>
      </c>
      <c r="I43982" s="1">
        <v>950</v>
      </c>
      <c r="J43982" t="s">
        <v>3803</v>
      </c>
      <c r="K43982" t="s">
        <v>80778</v>
      </c>
      <c r="M43982" t="s">
        <v>80779</v>
      </c>
    </row>
    <row r="43983" spans="1:13" x14ac:dyDescent="0.35">
      <c r="A43983" t="s">
        <v>195469</v>
      </c>
      <c r="B43983" t="s">
        <v>79002</v>
      </c>
      <c r="C43983" t="s">
        <v>80773</v>
      </c>
      <c r="D43983">
        <v>37100</v>
      </c>
      <c r="E43983" t="s">
        <v>80970</v>
      </c>
      <c r="F43983" t="s">
        <v>80971</v>
      </c>
      <c r="G43983" t="s">
        <v>80971</v>
      </c>
      <c r="H43983">
        <v>3</v>
      </c>
      <c r="I43983" s="1">
        <v>423</v>
      </c>
      <c r="J43983" t="s">
        <v>3803</v>
      </c>
      <c r="K43983" t="s">
        <v>80778</v>
      </c>
      <c r="M43983" t="s">
        <v>80779</v>
      </c>
    </row>
    <row r="43984" spans="1:13" x14ac:dyDescent="0.35">
      <c r="A43984" t="s">
        <v>195469</v>
      </c>
      <c r="B43984" t="s">
        <v>79002</v>
      </c>
      <c r="C43984" t="s">
        <v>80773</v>
      </c>
      <c r="D43984">
        <v>37101</v>
      </c>
      <c r="E43984" t="s">
        <v>80972</v>
      </c>
      <c r="F43984" t="s">
        <v>80973</v>
      </c>
      <c r="G43984" t="s">
        <v>80973</v>
      </c>
      <c r="H43984">
        <v>3</v>
      </c>
      <c r="I43984" s="1">
        <v>159</v>
      </c>
      <c r="J43984" t="s">
        <v>3803</v>
      </c>
      <c r="K43984" t="s">
        <v>80778</v>
      </c>
      <c r="M43984" t="s">
        <v>80779</v>
      </c>
    </row>
    <row r="43985" spans="1:13" x14ac:dyDescent="0.35">
      <c r="A43985" t="s">
        <v>195469</v>
      </c>
      <c r="B43985" t="s">
        <v>79002</v>
      </c>
      <c r="C43985" t="s">
        <v>80773</v>
      </c>
      <c r="D43985">
        <v>37103</v>
      </c>
      <c r="E43985" t="s">
        <v>80974</v>
      </c>
      <c r="F43985" t="s">
        <v>80975</v>
      </c>
      <c r="G43985" t="s">
        <v>80975</v>
      </c>
      <c r="H43985">
        <v>3</v>
      </c>
      <c r="I43985" s="1">
        <v>144</v>
      </c>
      <c r="J43985" t="s">
        <v>3803</v>
      </c>
    </row>
    <row r="43986" spans="1:13" x14ac:dyDescent="0.35">
      <c r="A43986" t="s">
        <v>195469</v>
      </c>
      <c r="B43986" t="s">
        <v>79002</v>
      </c>
      <c r="C43986" t="s">
        <v>80773</v>
      </c>
      <c r="D43986">
        <v>37104</v>
      </c>
      <c r="E43986" t="s">
        <v>80976</v>
      </c>
      <c r="F43986" t="s">
        <v>80977</v>
      </c>
      <c r="G43986" t="s">
        <v>80977</v>
      </c>
      <c r="H43986">
        <v>3</v>
      </c>
      <c r="I43986" s="1">
        <v>6010</v>
      </c>
      <c r="J43986" t="s">
        <v>3803</v>
      </c>
      <c r="K43986" t="s">
        <v>80778</v>
      </c>
      <c r="M43986" t="s">
        <v>80779</v>
      </c>
    </row>
    <row r="43987" spans="1:13" x14ac:dyDescent="0.35">
      <c r="A43987" t="s">
        <v>195469</v>
      </c>
      <c r="B43987" t="s">
        <v>79002</v>
      </c>
      <c r="C43987" t="s">
        <v>80773</v>
      </c>
      <c r="D43987">
        <v>37105</v>
      </c>
      <c r="E43987" t="s">
        <v>80978</v>
      </c>
      <c r="F43987" t="s">
        <v>80979</v>
      </c>
      <c r="G43987" t="s">
        <v>80979</v>
      </c>
      <c r="H43987">
        <v>3</v>
      </c>
      <c r="I43987" s="1">
        <v>253</v>
      </c>
      <c r="J43987" t="s">
        <v>3803</v>
      </c>
    </row>
    <row r="43988" spans="1:13" x14ac:dyDescent="0.35">
      <c r="A43988" t="s">
        <v>195469</v>
      </c>
      <c r="B43988" t="s">
        <v>79002</v>
      </c>
      <c r="C43988" t="s">
        <v>80773</v>
      </c>
      <c r="D43988">
        <v>37106</v>
      </c>
      <c r="E43988" t="s">
        <v>80980</v>
      </c>
      <c r="F43988" t="s">
        <v>80981</v>
      </c>
      <c r="G43988" t="s">
        <v>80981</v>
      </c>
      <c r="H43988">
        <v>3</v>
      </c>
      <c r="I43988" s="1">
        <v>310</v>
      </c>
      <c r="J43988" t="s">
        <v>3803</v>
      </c>
      <c r="K43988" t="s">
        <v>80778</v>
      </c>
      <c r="M43988" t="s">
        <v>80779</v>
      </c>
    </row>
    <row r="43989" spans="1:13" x14ac:dyDescent="0.35">
      <c r="A43989" t="s">
        <v>195469</v>
      </c>
      <c r="B43989" t="s">
        <v>79002</v>
      </c>
      <c r="C43989" t="s">
        <v>80773</v>
      </c>
      <c r="D43989">
        <v>37107</v>
      </c>
      <c r="E43989" t="s">
        <v>80982</v>
      </c>
      <c r="F43989" t="s">
        <v>80983</v>
      </c>
      <c r="G43989" t="s">
        <v>80983</v>
      </c>
      <c r="H43989">
        <v>3</v>
      </c>
      <c r="I43989" s="1">
        <v>247</v>
      </c>
      <c r="J43989" t="s">
        <v>3803</v>
      </c>
    </row>
    <row r="43990" spans="1:13" x14ac:dyDescent="0.35">
      <c r="A43990" t="s">
        <v>195469</v>
      </c>
      <c r="B43990" t="s">
        <v>79002</v>
      </c>
      <c r="C43990" t="s">
        <v>80773</v>
      </c>
      <c r="D43990">
        <v>37108</v>
      </c>
      <c r="E43990" t="s">
        <v>80984</v>
      </c>
      <c r="F43990" t="s">
        <v>80985</v>
      </c>
      <c r="G43990" t="s">
        <v>80985</v>
      </c>
      <c r="H43990">
        <v>3</v>
      </c>
      <c r="I43990" s="1">
        <v>734</v>
      </c>
      <c r="J43990" t="s">
        <v>3803</v>
      </c>
    </row>
    <row r="43991" spans="1:13" x14ac:dyDescent="0.35">
      <c r="A43991" t="s">
        <v>195469</v>
      </c>
      <c r="B43991" t="s">
        <v>79002</v>
      </c>
      <c r="C43991" t="s">
        <v>80773</v>
      </c>
      <c r="D43991">
        <v>37109</v>
      </c>
      <c r="E43991" t="s">
        <v>80986</v>
      </c>
      <c r="F43991" t="s">
        <v>80987</v>
      </c>
      <c r="G43991" t="s">
        <v>80987</v>
      </c>
      <c r="H43991">
        <v>2</v>
      </c>
      <c r="I43991" s="1">
        <v>10307</v>
      </c>
      <c r="J43991" t="s">
        <v>3803</v>
      </c>
      <c r="K43991" t="s">
        <v>80778</v>
      </c>
      <c r="M43991" t="s">
        <v>80779</v>
      </c>
    </row>
    <row r="43992" spans="1:13" x14ac:dyDescent="0.35">
      <c r="A43992" t="s">
        <v>195469</v>
      </c>
      <c r="B43992" t="s">
        <v>79002</v>
      </c>
      <c r="C43992" t="s">
        <v>80773</v>
      </c>
      <c r="D43992">
        <v>37110</v>
      </c>
      <c r="E43992" t="s">
        <v>80988</v>
      </c>
      <c r="F43992" t="s">
        <v>80989</v>
      </c>
      <c r="G43992" t="s">
        <v>80989</v>
      </c>
      <c r="H43992">
        <v>3</v>
      </c>
      <c r="I43992" s="1">
        <v>1377</v>
      </c>
      <c r="J43992" t="s">
        <v>3803</v>
      </c>
      <c r="K43992" t="s">
        <v>80778</v>
      </c>
      <c r="M43992" t="s">
        <v>80779</v>
      </c>
    </row>
    <row r="43993" spans="1:13" x14ac:dyDescent="0.35">
      <c r="A43993" t="s">
        <v>195469</v>
      </c>
      <c r="B43993" t="s">
        <v>79002</v>
      </c>
      <c r="C43993" t="s">
        <v>80773</v>
      </c>
      <c r="D43993">
        <v>37111</v>
      </c>
      <c r="E43993" t="s">
        <v>80990</v>
      </c>
      <c r="F43993" t="s">
        <v>80991</v>
      </c>
      <c r="G43993" t="s">
        <v>80991</v>
      </c>
      <c r="H43993">
        <v>3</v>
      </c>
      <c r="I43993" s="1">
        <v>1521</v>
      </c>
      <c r="J43993" t="s">
        <v>3803</v>
      </c>
    </row>
    <row r="43994" spans="1:13" x14ac:dyDescent="0.35">
      <c r="A43994" t="s">
        <v>195469</v>
      </c>
      <c r="B43994" t="s">
        <v>79002</v>
      </c>
      <c r="C43994" t="s">
        <v>80773</v>
      </c>
      <c r="D43994">
        <v>37112</v>
      </c>
      <c r="E43994" t="s">
        <v>80992</v>
      </c>
      <c r="F43994" t="s">
        <v>80993</v>
      </c>
      <c r="G43994" t="s">
        <v>80993</v>
      </c>
      <c r="H43994">
        <v>3</v>
      </c>
      <c r="I43994" s="1">
        <v>390</v>
      </c>
      <c r="J43994" t="s">
        <v>3803</v>
      </c>
    </row>
    <row r="43995" spans="1:13" x14ac:dyDescent="0.35">
      <c r="A43995" t="s">
        <v>195469</v>
      </c>
      <c r="B43995" t="s">
        <v>79002</v>
      </c>
      <c r="C43995" t="s">
        <v>80773</v>
      </c>
      <c r="D43995">
        <v>37113</v>
      </c>
      <c r="E43995" t="s">
        <v>80994</v>
      </c>
      <c r="F43995" t="s">
        <v>80995</v>
      </c>
      <c r="G43995" t="s">
        <v>80995</v>
      </c>
      <c r="H43995">
        <v>3</v>
      </c>
      <c r="I43995" s="1">
        <v>916</v>
      </c>
      <c r="J43995" t="s">
        <v>3803</v>
      </c>
    </row>
    <row r="43996" spans="1:13" x14ac:dyDescent="0.35">
      <c r="A43996" t="s">
        <v>195469</v>
      </c>
      <c r="B43996" t="s">
        <v>79002</v>
      </c>
      <c r="C43996" t="s">
        <v>80773</v>
      </c>
      <c r="D43996">
        <v>37114</v>
      </c>
      <c r="E43996" t="s">
        <v>80996</v>
      </c>
      <c r="F43996" t="s">
        <v>80997</v>
      </c>
      <c r="G43996" t="s">
        <v>80997</v>
      </c>
      <c r="H43996">
        <v>3</v>
      </c>
      <c r="I43996" s="1">
        <v>180</v>
      </c>
      <c r="J43996" t="s">
        <v>3803</v>
      </c>
    </row>
    <row r="43997" spans="1:13" x14ac:dyDescent="0.35">
      <c r="A43997" t="s">
        <v>195469</v>
      </c>
      <c r="B43997" t="s">
        <v>79002</v>
      </c>
      <c r="C43997" t="s">
        <v>80773</v>
      </c>
      <c r="D43997">
        <v>37115</v>
      </c>
      <c r="E43997" t="s">
        <v>80998</v>
      </c>
      <c r="F43997" t="s">
        <v>80999</v>
      </c>
      <c r="G43997" t="s">
        <v>80999</v>
      </c>
      <c r="H43997">
        <v>3</v>
      </c>
      <c r="I43997" s="1">
        <v>3489</v>
      </c>
      <c r="J43997" t="s">
        <v>3803</v>
      </c>
    </row>
    <row r="43998" spans="1:13" x14ac:dyDescent="0.35">
      <c r="A43998" t="s">
        <v>195469</v>
      </c>
      <c r="B43998" t="s">
        <v>79002</v>
      </c>
      <c r="C43998" t="s">
        <v>80773</v>
      </c>
      <c r="D43998">
        <v>37116</v>
      </c>
      <c r="E43998" t="s">
        <v>81000</v>
      </c>
      <c r="F43998" t="s">
        <v>81001</v>
      </c>
      <c r="G43998" t="s">
        <v>81001</v>
      </c>
      <c r="H43998">
        <v>3</v>
      </c>
      <c r="I43998" s="1">
        <v>562</v>
      </c>
      <c r="J43998" t="s">
        <v>3803</v>
      </c>
      <c r="K43998" t="s">
        <v>80778</v>
      </c>
      <c r="M43998" t="s">
        <v>80779</v>
      </c>
    </row>
    <row r="43999" spans="1:13" x14ac:dyDescent="0.35">
      <c r="A43999" t="s">
        <v>195469</v>
      </c>
      <c r="B43999" t="s">
        <v>79002</v>
      </c>
      <c r="C43999" t="s">
        <v>80773</v>
      </c>
      <c r="D43999">
        <v>37117</v>
      </c>
      <c r="E43999" t="s">
        <v>81002</v>
      </c>
      <c r="F43999" t="s">
        <v>81003</v>
      </c>
      <c r="G43999" t="s">
        <v>81003</v>
      </c>
      <c r="H43999">
        <v>3</v>
      </c>
      <c r="I43999" s="1">
        <v>886</v>
      </c>
      <c r="J43999" t="s">
        <v>3803</v>
      </c>
      <c r="K43999" t="s">
        <v>80778</v>
      </c>
      <c r="M43999" t="s">
        <v>80779</v>
      </c>
    </row>
    <row r="44000" spans="1:13" x14ac:dyDescent="0.35">
      <c r="A44000" t="s">
        <v>195469</v>
      </c>
      <c r="B44000" t="s">
        <v>79002</v>
      </c>
      <c r="C44000" t="s">
        <v>80773</v>
      </c>
      <c r="D44000">
        <v>37118</v>
      </c>
      <c r="E44000" t="s">
        <v>81004</v>
      </c>
      <c r="F44000" t="s">
        <v>81005</v>
      </c>
      <c r="G44000" t="s">
        <v>81005</v>
      </c>
      <c r="H44000">
        <v>3</v>
      </c>
      <c r="I44000" s="1">
        <v>1475</v>
      </c>
      <c r="J44000" t="s">
        <v>3803</v>
      </c>
    </row>
    <row r="44001" spans="1:13" x14ac:dyDescent="0.35">
      <c r="A44001" t="s">
        <v>195469</v>
      </c>
      <c r="B44001" t="s">
        <v>79002</v>
      </c>
      <c r="C44001" t="s">
        <v>80773</v>
      </c>
      <c r="D44001">
        <v>37119</v>
      </c>
      <c r="E44001" t="s">
        <v>81006</v>
      </c>
      <c r="F44001" t="s">
        <v>81007</v>
      </c>
      <c r="G44001" t="s">
        <v>81007</v>
      </c>
      <c r="H44001">
        <v>3</v>
      </c>
      <c r="I44001" s="1">
        <v>1553</v>
      </c>
      <c r="J44001" t="s">
        <v>3803</v>
      </c>
    </row>
    <row r="44002" spans="1:13" x14ac:dyDescent="0.35">
      <c r="A44002" t="s">
        <v>195469</v>
      </c>
      <c r="B44002" t="s">
        <v>79002</v>
      </c>
      <c r="C44002" t="s">
        <v>80773</v>
      </c>
      <c r="D44002">
        <v>37121</v>
      </c>
      <c r="E44002" t="s">
        <v>81008</v>
      </c>
      <c r="F44002" t="s">
        <v>81009</v>
      </c>
      <c r="G44002" t="s">
        <v>81009</v>
      </c>
      <c r="H44002">
        <v>3</v>
      </c>
      <c r="I44002" s="1">
        <v>258</v>
      </c>
      <c r="J44002" t="s">
        <v>3803</v>
      </c>
    </row>
    <row r="44003" spans="1:13" x14ac:dyDescent="0.35">
      <c r="A44003" t="s">
        <v>195469</v>
      </c>
      <c r="B44003" t="s">
        <v>79002</v>
      </c>
      <c r="C44003" t="s">
        <v>80773</v>
      </c>
      <c r="D44003">
        <v>37122</v>
      </c>
      <c r="E44003" t="s">
        <v>81010</v>
      </c>
      <c r="F44003" t="s">
        <v>81011</v>
      </c>
      <c r="G44003" t="s">
        <v>81011</v>
      </c>
      <c r="H44003">
        <v>1</v>
      </c>
      <c r="I44003" s="1">
        <v>37893</v>
      </c>
      <c r="J44003" t="s">
        <v>3803</v>
      </c>
      <c r="K44003" t="s">
        <v>80778</v>
      </c>
      <c r="M44003" t="s">
        <v>80779</v>
      </c>
    </row>
    <row r="44004" spans="1:13" x14ac:dyDescent="0.35">
      <c r="A44004" t="s">
        <v>195469</v>
      </c>
      <c r="B44004" t="s">
        <v>79002</v>
      </c>
      <c r="C44004" t="s">
        <v>80773</v>
      </c>
      <c r="D44004">
        <v>37123</v>
      </c>
      <c r="E44004" t="s">
        <v>81012</v>
      </c>
      <c r="F44004" t="s">
        <v>81013</v>
      </c>
      <c r="G44004" t="s">
        <v>81013</v>
      </c>
      <c r="H44004">
        <v>3</v>
      </c>
      <c r="I44004" s="1">
        <v>4666</v>
      </c>
      <c r="J44004" t="s">
        <v>3803</v>
      </c>
      <c r="K44004" t="s">
        <v>80778</v>
      </c>
      <c r="M44004" t="s">
        <v>80779</v>
      </c>
    </row>
    <row r="44005" spans="1:13" x14ac:dyDescent="0.35">
      <c r="A44005" t="s">
        <v>195469</v>
      </c>
      <c r="B44005" t="s">
        <v>79002</v>
      </c>
      <c r="C44005" t="s">
        <v>80773</v>
      </c>
      <c r="D44005">
        <v>37124</v>
      </c>
      <c r="E44005" t="s">
        <v>81014</v>
      </c>
      <c r="F44005" t="s">
        <v>81015</v>
      </c>
      <c r="G44005" t="s">
        <v>81015</v>
      </c>
      <c r="H44005">
        <v>2</v>
      </c>
      <c r="I44005" s="1">
        <v>2462</v>
      </c>
      <c r="J44005" t="s">
        <v>3803</v>
      </c>
      <c r="K44005" t="s">
        <v>80778</v>
      </c>
      <c r="M44005" t="s">
        <v>80779</v>
      </c>
    </row>
    <row r="44006" spans="1:13" x14ac:dyDescent="0.35">
      <c r="A44006" t="s">
        <v>195469</v>
      </c>
      <c r="B44006" t="s">
        <v>79002</v>
      </c>
      <c r="C44006" t="s">
        <v>80773</v>
      </c>
      <c r="D44006">
        <v>37125</v>
      </c>
      <c r="E44006" t="s">
        <v>81016</v>
      </c>
      <c r="F44006" t="s">
        <v>81017</v>
      </c>
      <c r="G44006" t="s">
        <v>81017</v>
      </c>
      <c r="H44006">
        <v>3</v>
      </c>
      <c r="I44006" s="1">
        <v>518</v>
      </c>
      <c r="J44006" t="s">
        <v>3803</v>
      </c>
    </row>
    <row r="44007" spans="1:13" x14ac:dyDescent="0.35">
      <c r="A44007" t="s">
        <v>195469</v>
      </c>
      <c r="B44007" t="s">
        <v>79002</v>
      </c>
      <c r="C44007" t="s">
        <v>80773</v>
      </c>
      <c r="D44007">
        <v>37126</v>
      </c>
      <c r="E44007" t="s">
        <v>81018</v>
      </c>
      <c r="F44007" t="s">
        <v>81019</v>
      </c>
      <c r="G44007" t="s">
        <v>81019</v>
      </c>
      <c r="H44007">
        <v>3</v>
      </c>
      <c r="I44007" s="1">
        <v>296</v>
      </c>
      <c r="J44007" t="s">
        <v>3803</v>
      </c>
    </row>
    <row r="44008" spans="1:13" x14ac:dyDescent="0.35">
      <c r="A44008" t="s">
        <v>195469</v>
      </c>
      <c r="B44008" t="s">
        <v>79002</v>
      </c>
      <c r="C44008" t="s">
        <v>80773</v>
      </c>
      <c r="D44008">
        <v>37127</v>
      </c>
      <c r="E44008" t="s">
        <v>81020</v>
      </c>
      <c r="F44008" t="s">
        <v>81021</v>
      </c>
      <c r="G44008" t="s">
        <v>81021</v>
      </c>
      <c r="H44008">
        <v>3</v>
      </c>
      <c r="I44008" s="1">
        <v>364</v>
      </c>
      <c r="J44008" t="s">
        <v>3803</v>
      </c>
    </row>
    <row r="44009" spans="1:13" x14ac:dyDescent="0.35">
      <c r="A44009" t="s">
        <v>195469</v>
      </c>
      <c r="B44009" t="s">
        <v>79002</v>
      </c>
      <c r="C44009" t="s">
        <v>80773</v>
      </c>
      <c r="D44009">
        <v>37128</v>
      </c>
      <c r="E44009" t="s">
        <v>81022</v>
      </c>
      <c r="F44009" t="s">
        <v>81023</v>
      </c>
      <c r="G44009" t="s">
        <v>81023</v>
      </c>
      <c r="H44009">
        <v>3</v>
      </c>
      <c r="I44009" s="1">
        <v>1308</v>
      </c>
      <c r="J44009" t="s">
        <v>3803</v>
      </c>
      <c r="K44009" t="s">
        <v>80778</v>
      </c>
      <c r="M44009" t="s">
        <v>80779</v>
      </c>
    </row>
    <row r="44010" spans="1:13" x14ac:dyDescent="0.35">
      <c r="A44010" t="s">
        <v>195469</v>
      </c>
      <c r="B44010" t="s">
        <v>79002</v>
      </c>
      <c r="C44010" t="s">
        <v>80773</v>
      </c>
      <c r="D44010">
        <v>37129</v>
      </c>
      <c r="E44010" t="s">
        <v>81024</v>
      </c>
      <c r="F44010" t="s">
        <v>81025</v>
      </c>
      <c r="G44010" t="s">
        <v>81025</v>
      </c>
      <c r="H44010">
        <v>3</v>
      </c>
      <c r="I44010" s="1">
        <v>1065</v>
      </c>
      <c r="J44010" t="s">
        <v>3803</v>
      </c>
    </row>
    <row r="44011" spans="1:13" x14ac:dyDescent="0.35">
      <c r="A44011" t="s">
        <v>195469</v>
      </c>
      <c r="B44011" t="s">
        <v>79002</v>
      </c>
      <c r="C44011" t="s">
        <v>80773</v>
      </c>
      <c r="D44011">
        <v>37130</v>
      </c>
      <c r="E44011" t="s">
        <v>81026</v>
      </c>
      <c r="F44011" t="s">
        <v>81027</v>
      </c>
      <c r="G44011" t="s">
        <v>81027</v>
      </c>
      <c r="H44011">
        <v>3</v>
      </c>
      <c r="I44011" s="1">
        <v>2188</v>
      </c>
      <c r="J44011" t="s">
        <v>3803</v>
      </c>
    </row>
    <row r="44012" spans="1:13" x14ac:dyDescent="0.35">
      <c r="A44012" t="s">
        <v>195469</v>
      </c>
      <c r="B44012" t="s">
        <v>79002</v>
      </c>
      <c r="C44012" t="s">
        <v>80773</v>
      </c>
      <c r="D44012">
        <v>37131</v>
      </c>
      <c r="E44012" t="s">
        <v>81028</v>
      </c>
      <c r="F44012" t="s">
        <v>81029</v>
      </c>
      <c r="G44012" t="s">
        <v>81029</v>
      </c>
      <c r="H44012">
        <v>3</v>
      </c>
      <c r="I44012" s="1">
        <v>1308</v>
      </c>
      <c r="J44012" t="s">
        <v>3803</v>
      </c>
    </row>
    <row r="44013" spans="1:13" x14ac:dyDescent="0.35">
      <c r="A44013" t="s">
        <v>195469</v>
      </c>
      <c r="B44013" t="s">
        <v>79002</v>
      </c>
      <c r="C44013" t="s">
        <v>80773</v>
      </c>
      <c r="D44013">
        <v>37132</v>
      </c>
      <c r="E44013" t="s">
        <v>81030</v>
      </c>
      <c r="F44013" t="s">
        <v>81031</v>
      </c>
      <c r="G44013" t="s">
        <v>81031</v>
      </c>
      <c r="H44013">
        <v>2</v>
      </c>
      <c r="I44013" s="1">
        <v>6277</v>
      </c>
      <c r="J44013" t="s">
        <v>3803</v>
      </c>
    </row>
    <row r="44014" spans="1:13" x14ac:dyDescent="0.35">
      <c r="A44014" t="s">
        <v>195469</v>
      </c>
      <c r="B44014" t="s">
        <v>79002</v>
      </c>
      <c r="C44014" t="s">
        <v>80773</v>
      </c>
      <c r="D44014">
        <v>37133</v>
      </c>
      <c r="E44014" t="s">
        <v>81032</v>
      </c>
      <c r="F44014" t="s">
        <v>81033</v>
      </c>
      <c r="G44014" t="s">
        <v>81033</v>
      </c>
      <c r="H44014">
        <v>3</v>
      </c>
      <c r="I44014" s="1">
        <v>506</v>
      </c>
      <c r="J44014" t="s">
        <v>3803</v>
      </c>
    </row>
    <row r="44015" spans="1:13" x14ac:dyDescent="0.35">
      <c r="A44015" t="s">
        <v>195469</v>
      </c>
      <c r="B44015" t="s">
        <v>79002</v>
      </c>
      <c r="C44015" t="s">
        <v>80773</v>
      </c>
      <c r="D44015">
        <v>37134</v>
      </c>
      <c r="E44015" t="s">
        <v>81034</v>
      </c>
      <c r="F44015" t="s">
        <v>81035</v>
      </c>
      <c r="G44015" t="s">
        <v>81035</v>
      </c>
      <c r="H44015">
        <v>3</v>
      </c>
      <c r="I44015" s="1">
        <v>648</v>
      </c>
      <c r="J44015" t="s">
        <v>3803</v>
      </c>
      <c r="K44015" t="s">
        <v>80778</v>
      </c>
      <c r="M44015" t="s">
        <v>80779</v>
      </c>
    </row>
    <row r="44016" spans="1:13" x14ac:dyDescent="0.35">
      <c r="A44016" t="s">
        <v>195469</v>
      </c>
      <c r="B44016" t="s">
        <v>79002</v>
      </c>
      <c r="C44016" t="s">
        <v>80773</v>
      </c>
      <c r="D44016">
        <v>37136</v>
      </c>
      <c r="E44016" t="s">
        <v>81036</v>
      </c>
      <c r="F44016" t="s">
        <v>81037</v>
      </c>
      <c r="G44016" t="s">
        <v>81037</v>
      </c>
      <c r="H44016">
        <v>3</v>
      </c>
      <c r="I44016" s="1">
        <v>531</v>
      </c>
      <c r="J44016" t="s">
        <v>3803</v>
      </c>
      <c r="K44016" t="s">
        <v>80778</v>
      </c>
      <c r="M44016" t="s">
        <v>80779</v>
      </c>
    </row>
    <row r="44017" spans="1:13" x14ac:dyDescent="0.35">
      <c r="A44017" t="s">
        <v>195469</v>
      </c>
      <c r="B44017" t="s">
        <v>79002</v>
      </c>
      <c r="C44017" t="s">
        <v>80773</v>
      </c>
      <c r="D44017">
        <v>37137</v>
      </c>
      <c r="E44017" t="s">
        <v>81038</v>
      </c>
      <c r="F44017" t="s">
        <v>81039</v>
      </c>
      <c r="G44017" t="s">
        <v>81039</v>
      </c>
      <c r="H44017">
        <v>3</v>
      </c>
      <c r="I44017" s="1">
        <v>144</v>
      </c>
      <c r="J44017" t="s">
        <v>3803</v>
      </c>
      <c r="K44017" t="s">
        <v>80778</v>
      </c>
      <c r="M44017" t="s">
        <v>80779</v>
      </c>
    </row>
    <row r="44018" spans="1:13" x14ac:dyDescent="0.35">
      <c r="A44018" t="s">
        <v>195469</v>
      </c>
      <c r="B44018" t="s">
        <v>79002</v>
      </c>
      <c r="C44018" t="s">
        <v>80773</v>
      </c>
      <c r="D44018">
        <v>37138</v>
      </c>
      <c r="E44018" t="s">
        <v>81040</v>
      </c>
      <c r="F44018" t="s">
        <v>81041</v>
      </c>
      <c r="G44018" t="s">
        <v>81041</v>
      </c>
      <c r="H44018">
        <v>3</v>
      </c>
      <c r="I44018" s="1">
        <v>789</v>
      </c>
      <c r="J44018" t="s">
        <v>3803</v>
      </c>
      <c r="K44018" t="s">
        <v>80778</v>
      </c>
      <c r="M44018" t="s">
        <v>80779</v>
      </c>
    </row>
    <row r="44019" spans="1:13" x14ac:dyDescent="0.35">
      <c r="A44019" t="s">
        <v>195469</v>
      </c>
      <c r="B44019" t="s">
        <v>79002</v>
      </c>
      <c r="C44019" t="s">
        <v>80773</v>
      </c>
      <c r="D44019">
        <v>37139</v>
      </c>
      <c r="E44019" t="s">
        <v>81042</v>
      </c>
      <c r="F44019" t="s">
        <v>81043</v>
      </c>
      <c r="G44019" t="s">
        <v>81043</v>
      </c>
      <c r="H44019">
        <v>3</v>
      </c>
      <c r="I44019" s="1">
        <v>5097</v>
      </c>
      <c r="J44019" t="s">
        <v>3803</v>
      </c>
      <c r="K44019" t="s">
        <v>80778</v>
      </c>
      <c r="M44019" t="s">
        <v>80779</v>
      </c>
    </row>
    <row r="44020" spans="1:13" x14ac:dyDescent="0.35">
      <c r="A44020" t="s">
        <v>195469</v>
      </c>
      <c r="B44020" t="s">
        <v>79002</v>
      </c>
      <c r="C44020" t="s">
        <v>80773</v>
      </c>
      <c r="D44020">
        <v>37140</v>
      </c>
      <c r="E44020" t="s">
        <v>81044</v>
      </c>
      <c r="F44020" t="s">
        <v>81045</v>
      </c>
      <c r="G44020" t="s">
        <v>81045</v>
      </c>
      <c r="H44020">
        <v>3</v>
      </c>
      <c r="I44020" s="1">
        <v>250</v>
      </c>
      <c r="J44020" t="s">
        <v>3803</v>
      </c>
    </row>
    <row r="44021" spans="1:13" x14ac:dyDescent="0.35">
      <c r="A44021" t="s">
        <v>195469</v>
      </c>
      <c r="B44021" t="s">
        <v>79002</v>
      </c>
      <c r="C44021" t="s">
        <v>80773</v>
      </c>
      <c r="D44021">
        <v>37141</v>
      </c>
      <c r="E44021" t="s">
        <v>81046</v>
      </c>
      <c r="F44021" t="s">
        <v>81047</v>
      </c>
      <c r="G44021" t="s">
        <v>81047</v>
      </c>
      <c r="H44021">
        <v>3</v>
      </c>
      <c r="I44021" s="1">
        <v>983</v>
      </c>
      <c r="J44021" t="s">
        <v>3803</v>
      </c>
      <c r="K44021" t="s">
        <v>80778</v>
      </c>
      <c r="M44021" t="s">
        <v>80779</v>
      </c>
    </row>
    <row r="44022" spans="1:13" x14ac:dyDescent="0.35">
      <c r="A44022" t="s">
        <v>195469</v>
      </c>
      <c r="B44022" t="s">
        <v>79002</v>
      </c>
      <c r="C44022" t="s">
        <v>80773</v>
      </c>
      <c r="D44022">
        <v>37142</v>
      </c>
      <c r="E44022" t="s">
        <v>81048</v>
      </c>
      <c r="F44022" t="s">
        <v>81049</v>
      </c>
      <c r="G44022" t="s">
        <v>81049</v>
      </c>
      <c r="H44022">
        <v>3</v>
      </c>
      <c r="I44022" s="1">
        <v>578</v>
      </c>
      <c r="J44022" t="s">
        <v>3803</v>
      </c>
      <c r="K44022" t="s">
        <v>80778</v>
      </c>
      <c r="M44022" t="s">
        <v>80779</v>
      </c>
    </row>
    <row r="44023" spans="1:13" x14ac:dyDescent="0.35">
      <c r="A44023" t="s">
        <v>195469</v>
      </c>
      <c r="B44023" t="s">
        <v>79002</v>
      </c>
      <c r="C44023" t="s">
        <v>80773</v>
      </c>
      <c r="D44023">
        <v>37143</v>
      </c>
      <c r="E44023" t="s">
        <v>81050</v>
      </c>
      <c r="F44023" t="s">
        <v>81051</v>
      </c>
      <c r="G44023" t="s">
        <v>81051</v>
      </c>
      <c r="H44023">
        <v>3</v>
      </c>
      <c r="I44023" s="1">
        <v>1363</v>
      </c>
      <c r="J44023" t="s">
        <v>3803</v>
      </c>
      <c r="K44023" t="s">
        <v>80778</v>
      </c>
      <c r="M44023" t="s">
        <v>80779</v>
      </c>
    </row>
    <row r="44024" spans="1:13" x14ac:dyDescent="0.35">
      <c r="A44024" t="s">
        <v>195469</v>
      </c>
      <c r="B44024" t="s">
        <v>79002</v>
      </c>
      <c r="C44024" t="s">
        <v>80773</v>
      </c>
      <c r="D44024">
        <v>37144</v>
      </c>
      <c r="E44024" t="s">
        <v>81052</v>
      </c>
      <c r="F44024" t="s">
        <v>81053</v>
      </c>
      <c r="G44024" t="s">
        <v>81053</v>
      </c>
      <c r="H44024">
        <v>3</v>
      </c>
      <c r="I44024" s="1">
        <v>519</v>
      </c>
      <c r="J44024" t="s">
        <v>3803</v>
      </c>
    </row>
    <row r="44025" spans="1:13" x14ac:dyDescent="0.35">
      <c r="A44025" t="s">
        <v>195469</v>
      </c>
      <c r="B44025" t="s">
        <v>79002</v>
      </c>
      <c r="C44025" t="s">
        <v>80773</v>
      </c>
      <c r="D44025">
        <v>37145</v>
      </c>
      <c r="E44025" t="s">
        <v>81054</v>
      </c>
      <c r="F44025" t="s">
        <v>81055</v>
      </c>
      <c r="G44025" t="s">
        <v>81055</v>
      </c>
      <c r="H44025">
        <v>3</v>
      </c>
      <c r="I44025" s="1">
        <v>242</v>
      </c>
      <c r="J44025" t="s">
        <v>3803</v>
      </c>
      <c r="K44025" t="s">
        <v>80778</v>
      </c>
      <c r="M44025" t="s">
        <v>80779</v>
      </c>
    </row>
    <row r="44026" spans="1:13" x14ac:dyDescent="0.35">
      <c r="A44026" t="s">
        <v>195469</v>
      </c>
      <c r="B44026" t="s">
        <v>79002</v>
      </c>
      <c r="C44026" t="s">
        <v>80773</v>
      </c>
      <c r="D44026">
        <v>37146</v>
      </c>
      <c r="E44026" t="s">
        <v>81056</v>
      </c>
      <c r="F44026" t="s">
        <v>81057</v>
      </c>
      <c r="G44026" t="s">
        <v>81057</v>
      </c>
      <c r="H44026">
        <v>3</v>
      </c>
      <c r="I44026" s="1">
        <v>230</v>
      </c>
      <c r="J44026" t="s">
        <v>3803</v>
      </c>
      <c r="K44026" t="s">
        <v>80778</v>
      </c>
      <c r="M44026" t="s">
        <v>80779</v>
      </c>
    </row>
    <row r="44027" spans="1:13" x14ac:dyDescent="0.35">
      <c r="A44027" t="s">
        <v>195469</v>
      </c>
      <c r="B44027" t="s">
        <v>79002</v>
      </c>
      <c r="C44027" t="s">
        <v>80773</v>
      </c>
      <c r="D44027">
        <v>37147</v>
      </c>
      <c r="E44027" t="s">
        <v>81058</v>
      </c>
      <c r="F44027" t="s">
        <v>81059</v>
      </c>
      <c r="G44027" t="s">
        <v>81059</v>
      </c>
      <c r="H44027">
        <v>3</v>
      </c>
      <c r="I44027" s="1">
        <v>554</v>
      </c>
      <c r="J44027" t="s">
        <v>3803</v>
      </c>
      <c r="K44027" t="s">
        <v>80778</v>
      </c>
      <c r="M44027" t="s">
        <v>80779</v>
      </c>
    </row>
    <row r="44028" spans="1:13" x14ac:dyDescent="0.35">
      <c r="A44028" t="s">
        <v>195469</v>
      </c>
      <c r="B44028" t="s">
        <v>79002</v>
      </c>
      <c r="C44028" t="s">
        <v>80773</v>
      </c>
      <c r="D44028">
        <v>37148</v>
      </c>
      <c r="E44028" t="s">
        <v>81060</v>
      </c>
      <c r="F44028" t="s">
        <v>81061</v>
      </c>
      <c r="G44028" t="s">
        <v>81061</v>
      </c>
      <c r="H44028">
        <v>3</v>
      </c>
      <c r="I44028" s="1">
        <v>595</v>
      </c>
      <c r="J44028" t="s">
        <v>3803</v>
      </c>
    </row>
    <row r="44029" spans="1:13" x14ac:dyDescent="0.35">
      <c r="A44029" t="s">
        <v>195469</v>
      </c>
      <c r="B44029" t="s">
        <v>79002</v>
      </c>
      <c r="C44029" t="s">
        <v>80773</v>
      </c>
      <c r="D44029">
        <v>37149</v>
      </c>
      <c r="E44029" t="s">
        <v>81062</v>
      </c>
      <c r="F44029" t="s">
        <v>81063</v>
      </c>
      <c r="G44029" t="s">
        <v>81063</v>
      </c>
      <c r="H44029">
        <v>3</v>
      </c>
      <c r="I44029" s="1">
        <v>471</v>
      </c>
      <c r="J44029" t="s">
        <v>3803</v>
      </c>
      <c r="K44029" t="s">
        <v>80778</v>
      </c>
      <c r="M44029" t="s">
        <v>80779</v>
      </c>
    </row>
    <row r="44030" spans="1:13" x14ac:dyDescent="0.35">
      <c r="A44030" t="s">
        <v>195469</v>
      </c>
      <c r="B44030" t="s">
        <v>79002</v>
      </c>
      <c r="C44030" t="s">
        <v>80773</v>
      </c>
      <c r="D44030">
        <v>37150</v>
      </c>
      <c r="E44030" t="s">
        <v>81064</v>
      </c>
      <c r="F44030" t="s">
        <v>81065</v>
      </c>
      <c r="G44030" t="s">
        <v>81065</v>
      </c>
      <c r="H44030">
        <v>3</v>
      </c>
      <c r="I44030" s="1">
        <v>1331</v>
      </c>
      <c r="J44030" t="s">
        <v>3803</v>
      </c>
      <c r="K44030" t="s">
        <v>80778</v>
      </c>
      <c r="M44030" t="s">
        <v>80779</v>
      </c>
    </row>
    <row r="44031" spans="1:13" x14ac:dyDescent="0.35">
      <c r="A44031" t="s">
        <v>195469</v>
      </c>
      <c r="B44031" t="s">
        <v>79002</v>
      </c>
      <c r="C44031" t="s">
        <v>80773</v>
      </c>
      <c r="D44031">
        <v>37151</v>
      </c>
      <c r="E44031" t="s">
        <v>81066</v>
      </c>
      <c r="F44031" t="s">
        <v>81067</v>
      </c>
      <c r="G44031" t="s">
        <v>81067</v>
      </c>
      <c r="H44031">
        <v>2</v>
      </c>
      <c r="I44031" s="1">
        <v>3324</v>
      </c>
      <c r="J44031" t="s">
        <v>3803</v>
      </c>
      <c r="K44031" t="s">
        <v>80778</v>
      </c>
      <c r="M44031" t="s">
        <v>80779</v>
      </c>
    </row>
    <row r="44032" spans="1:13" x14ac:dyDescent="0.35">
      <c r="A44032" t="s">
        <v>195469</v>
      </c>
      <c r="B44032" t="s">
        <v>79002</v>
      </c>
      <c r="C44032" t="s">
        <v>80773</v>
      </c>
      <c r="D44032">
        <v>37152</v>
      </c>
      <c r="E44032" t="s">
        <v>81068</v>
      </c>
      <c r="F44032" t="s">
        <v>81069</v>
      </c>
      <c r="G44032" t="s">
        <v>81069</v>
      </c>
      <c r="H44032">
        <v>2</v>
      </c>
      <c r="I44032" s="1">
        <v>2068</v>
      </c>
      <c r="J44032" t="s">
        <v>3803</v>
      </c>
      <c r="K44032" t="s">
        <v>80778</v>
      </c>
      <c r="M44032" t="s">
        <v>80779</v>
      </c>
    </row>
    <row r="44033" spans="1:13" x14ac:dyDescent="0.35">
      <c r="A44033" t="s">
        <v>195469</v>
      </c>
      <c r="B44033" t="s">
        <v>79002</v>
      </c>
      <c r="C44033" t="s">
        <v>80773</v>
      </c>
      <c r="D44033">
        <v>37153</v>
      </c>
      <c r="E44033" t="s">
        <v>81070</v>
      </c>
      <c r="F44033" t="s">
        <v>81071</v>
      </c>
      <c r="G44033" t="s">
        <v>81071</v>
      </c>
      <c r="H44033">
        <v>3</v>
      </c>
      <c r="I44033" s="1">
        <v>4439</v>
      </c>
      <c r="J44033" t="s">
        <v>3803</v>
      </c>
      <c r="K44033" t="s">
        <v>80778</v>
      </c>
      <c r="M44033" t="s">
        <v>80779</v>
      </c>
    </row>
    <row r="44034" spans="1:13" x14ac:dyDescent="0.35">
      <c r="A44034" t="s">
        <v>195469</v>
      </c>
      <c r="B44034" t="s">
        <v>79002</v>
      </c>
      <c r="C44034" t="s">
        <v>80773</v>
      </c>
      <c r="D44034">
        <v>37154</v>
      </c>
      <c r="E44034" t="s">
        <v>81072</v>
      </c>
      <c r="F44034" t="s">
        <v>81073</v>
      </c>
      <c r="G44034" t="s">
        <v>81073</v>
      </c>
      <c r="H44034">
        <v>2</v>
      </c>
      <c r="I44034" s="1">
        <v>4313</v>
      </c>
      <c r="J44034" t="s">
        <v>3803</v>
      </c>
      <c r="K44034" t="s">
        <v>80778</v>
      </c>
      <c r="M44034" t="s">
        <v>80779</v>
      </c>
    </row>
    <row r="44035" spans="1:13" x14ac:dyDescent="0.35">
      <c r="A44035" t="s">
        <v>195469</v>
      </c>
      <c r="B44035" t="s">
        <v>79002</v>
      </c>
      <c r="C44035" t="s">
        <v>80773</v>
      </c>
      <c r="D44035">
        <v>37155</v>
      </c>
      <c r="E44035" t="s">
        <v>81074</v>
      </c>
      <c r="F44035" t="s">
        <v>81075</v>
      </c>
      <c r="G44035" t="s">
        <v>81075</v>
      </c>
      <c r="H44035">
        <v>3</v>
      </c>
      <c r="I44035" s="1">
        <v>631</v>
      </c>
      <c r="J44035" t="s">
        <v>3803</v>
      </c>
      <c r="K44035" t="s">
        <v>80778</v>
      </c>
      <c r="M44035" t="s">
        <v>80779</v>
      </c>
    </row>
    <row r="44036" spans="1:13" x14ac:dyDescent="0.35">
      <c r="A44036" t="s">
        <v>195469</v>
      </c>
      <c r="B44036" t="s">
        <v>79002</v>
      </c>
      <c r="C44036" t="s">
        <v>80773</v>
      </c>
      <c r="D44036">
        <v>37156</v>
      </c>
      <c r="E44036" t="s">
        <v>81076</v>
      </c>
      <c r="F44036" t="s">
        <v>81077</v>
      </c>
      <c r="G44036" t="s">
        <v>81077</v>
      </c>
      <c r="H44036">
        <v>2</v>
      </c>
      <c r="I44036" s="1">
        <v>10666</v>
      </c>
      <c r="J44036" t="s">
        <v>3803</v>
      </c>
      <c r="K44036" t="s">
        <v>80778</v>
      </c>
      <c r="M44036" t="s">
        <v>80779</v>
      </c>
    </row>
    <row r="44037" spans="1:13" x14ac:dyDescent="0.35">
      <c r="A44037" t="s">
        <v>195469</v>
      </c>
      <c r="B44037" t="s">
        <v>79002</v>
      </c>
      <c r="C44037" t="s">
        <v>80773</v>
      </c>
      <c r="D44037">
        <v>37157</v>
      </c>
      <c r="E44037" t="s">
        <v>81078</v>
      </c>
      <c r="F44037" t="s">
        <v>81079</v>
      </c>
      <c r="G44037" t="s">
        <v>81079</v>
      </c>
      <c r="H44037">
        <v>3</v>
      </c>
      <c r="I44037" s="1">
        <v>341</v>
      </c>
      <c r="J44037" t="s">
        <v>3803</v>
      </c>
    </row>
    <row r="44038" spans="1:13" x14ac:dyDescent="0.35">
      <c r="A44038" t="s">
        <v>195469</v>
      </c>
      <c r="B44038" t="s">
        <v>79002</v>
      </c>
      <c r="C44038" t="s">
        <v>80773</v>
      </c>
      <c r="D44038">
        <v>37158</v>
      </c>
      <c r="E44038" t="s">
        <v>81080</v>
      </c>
      <c r="F44038" t="s">
        <v>81081</v>
      </c>
      <c r="G44038" t="s">
        <v>81081</v>
      </c>
      <c r="H44038">
        <v>3</v>
      </c>
      <c r="I44038" s="1">
        <v>832</v>
      </c>
      <c r="J44038" t="s">
        <v>3803</v>
      </c>
      <c r="K44038" t="s">
        <v>80778</v>
      </c>
      <c r="M44038" t="s">
        <v>80779</v>
      </c>
    </row>
    <row r="44039" spans="1:13" x14ac:dyDescent="0.35">
      <c r="A44039" t="s">
        <v>195469</v>
      </c>
      <c r="B44039" t="s">
        <v>79002</v>
      </c>
      <c r="C44039" t="s">
        <v>80773</v>
      </c>
      <c r="D44039">
        <v>37159</v>
      </c>
      <c r="E44039" t="s">
        <v>81082</v>
      </c>
      <c r="F44039" t="s">
        <v>81083</v>
      </c>
      <c r="G44039" t="s">
        <v>81083</v>
      </c>
      <c r="H44039">
        <v>2</v>
      </c>
      <c r="I44039" s="1">
        <v>7794</v>
      </c>
      <c r="J44039" t="s">
        <v>3803</v>
      </c>
      <c r="K44039" t="s">
        <v>80778</v>
      </c>
      <c r="M44039" t="s">
        <v>80779</v>
      </c>
    </row>
    <row r="44040" spans="1:13" x14ac:dyDescent="0.35">
      <c r="A44040" t="s">
        <v>195469</v>
      </c>
      <c r="B44040" t="s">
        <v>79002</v>
      </c>
      <c r="C44040" t="s">
        <v>80773</v>
      </c>
      <c r="D44040">
        <v>37160</v>
      </c>
      <c r="E44040" t="s">
        <v>81084</v>
      </c>
      <c r="F44040" t="s">
        <v>81085</v>
      </c>
      <c r="G44040" t="s">
        <v>81085</v>
      </c>
      <c r="H44040">
        <v>3</v>
      </c>
      <c r="I44040" s="1">
        <v>347</v>
      </c>
      <c r="J44040" t="s">
        <v>3803</v>
      </c>
      <c r="K44040" t="s">
        <v>80778</v>
      </c>
      <c r="M44040" t="s">
        <v>80779</v>
      </c>
    </row>
    <row r="44041" spans="1:13" x14ac:dyDescent="0.35">
      <c r="A44041" t="s">
        <v>195469</v>
      </c>
      <c r="B44041" t="s">
        <v>79002</v>
      </c>
      <c r="C44041" t="s">
        <v>80773</v>
      </c>
      <c r="D44041">
        <v>37161</v>
      </c>
      <c r="E44041" t="s">
        <v>81086</v>
      </c>
      <c r="F44041" t="s">
        <v>81087</v>
      </c>
      <c r="G44041" t="s">
        <v>81087</v>
      </c>
      <c r="H44041">
        <v>3</v>
      </c>
      <c r="I44041" s="1">
        <v>804</v>
      </c>
      <c r="J44041" t="s">
        <v>3803</v>
      </c>
    </row>
    <row r="44042" spans="1:13" x14ac:dyDescent="0.35">
      <c r="A44042" t="s">
        <v>195469</v>
      </c>
      <c r="B44042" t="s">
        <v>79002</v>
      </c>
      <c r="C44042" t="s">
        <v>80773</v>
      </c>
      <c r="D44042">
        <v>37162</v>
      </c>
      <c r="E44042" t="s">
        <v>81088</v>
      </c>
      <c r="F44042" t="s">
        <v>81089</v>
      </c>
      <c r="G44042" t="s">
        <v>81089</v>
      </c>
      <c r="H44042">
        <v>3</v>
      </c>
      <c r="I44042" s="1">
        <v>474</v>
      </c>
      <c r="J44042" t="s">
        <v>3803</v>
      </c>
    </row>
    <row r="44043" spans="1:13" x14ac:dyDescent="0.35">
      <c r="A44043" t="s">
        <v>195469</v>
      </c>
      <c r="B44043" t="s">
        <v>79002</v>
      </c>
      <c r="C44043" t="s">
        <v>80773</v>
      </c>
      <c r="D44043">
        <v>37163</v>
      </c>
      <c r="E44043" t="s">
        <v>81090</v>
      </c>
      <c r="F44043" t="s">
        <v>81091</v>
      </c>
      <c r="G44043" t="s">
        <v>81091</v>
      </c>
      <c r="H44043">
        <v>2</v>
      </c>
      <c r="I44043" s="1">
        <v>3532</v>
      </c>
      <c r="J44043" t="s">
        <v>3803</v>
      </c>
      <c r="K44043" t="s">
        <v>80778</v>
      </c>
      <c r="M44043" t="s">
        <v>80779</v>
      </c>
    </row>
    <row r="44044" spans="1:13" x14ac:dyDescent="0.35">
      <c r="A44044" t="s">
        <v>195469</v>
      </c>
      <c r="B44044" t="s">
        <v>79002</v>
      </c>
      <c r="C44044" t="s">
        <v>80773</v>
      </c>
      <c r="D44044">
        <v>37165</v>
      </c>
      <c r="E44044" t="s">
        <v>81092</v>
      </c>
      <c r="F44044" t="s">
        <v>81093</v>
      </c>
      <c r="G44044" t="s">
        <v>81093</v>
      </c>
      <c r="H44044">
        <v>3</v>
      </c>
      <c r="I44044" s="1">
        <v>440</v>
      </c>
      <c r="J44044" t="s">
        <v>3803</v>
      </c>
      <c r="K44044" t="s">
        <v>80778</v>
      </c>
      <c r="M44044" t="s">
        <v>80779</v>
      </c>
    </row>
    <row r="44045" spans="1:13" x14ac:dyDescent="0.35">
      <c r="A44045" t="s">
        <v>195469</v>
      </c>
      <c r="B44045" t="s">
        <v>79002</v>
      </c>
      <c r="C44045" t="s">
        <v>80773</v>
      </c>
      <c r="D44045">
        <v>37166</v>
      </c>
      <c r="E44045" t="s">
        <v>81094</v>
      </c>
      <c r="F44045" t="s">
        <v>81095</v>
      </c>
      <c r="G44045" t="s">
        <v>81095</v>
      </c>
      <c r="H44045">
        <v>3</v>
      </c>
      <c r="I44045" s="1">
        <v>794</v>
      </c>
      <c r="J44045" t="s">
        <v>3803</v>
      </c>
      <c r="K44045" t="s">
        <v>80778</v>
      </c>
      <c r="M44045" t="s">
        <v>80779</v>
      </c>
    </row>
    <row r="44046" spans="1:13" x14ac:dyDescent="0.35">
      <c r="A44046" t="s">
        <v>195469</v>
      </c>
      <c r="B44046" t="s">
        <v>79002</v>
      </c>
      <c r="C44046" t="s">
        <v>80773</v>
      </c>
      <c r="D44046">
        <v>37167</v>
      </c>
      <c r="E44046" t="s">
        <v>81096</v>
      </c>
      <c r="F44046" t="s">
        <v>81097</v>
      </c>
      <c r="G44046" t="s">
        <v>81097</v>
      </c>
      <c r="H44046">
        <v>3</v>
      </c>
      <c r="I44046" s="1">
        <v>2004</v>
      </c>
      <c r="J44046" t="s">
        <v>3803</v>
      </c>
      <c r="K44046" t="s">
        <v>80778</v>
      </c>
      <c r="M44046" t="s">
        <v>80779</v>
      </c>
    </row>
    <row r="44047" spans="1:13" x14ac:dyDescent="0.35">
      <c r="A44047" t="s">
        <v>195469</v>
      </c>
      <c r="B44047" t="s">
        <v>79002</v>
      </c>
      <c r="C44047" t="s">
        <v>80773</v>
      </c>
      <c r="D44047">
        <v>37168</v>
      </c>
      <c r="E44047" t="s">
        <v>81098</v>
      </c>
      <c r="F44047" t="s">
        <v>81099</v>
      </c>
      <c r="G44047" t="s">
        <v>81099</v>
      </c>
      <c r="H44047">
        <v>3</v>
      </c>
      <c r="I44047" s="1">
        <v>300</v>
      </c>
      <c r="J44047" t="s">
        <v>3803</v>
      </c>
    </row>
    <row r="44048" spans="1:13" x14ac:dyDescent="0.35">
      <c r="A44048" t="s">
        <v>195469</v>
      </c>
      <c r="B44048" t="s">
        <v>79002</v>
      </c>
      <c r="C44048" t="s">
        <v>80773</v>
      </c>
      <c r="D44048">
        <v>37169</v>
      </c>
      <c r="E44048" t="s">
        <v>81100</v>
      </c>
      <c r="F44048" t="s">
        <v>81101</v>
      </c>
      <c r="G44048" t="s">
        <v>81101</v>
      </c>
      <c r="H44048">
        <v>3</v>
      </c>
      <c r="I44048" s="1">
        <v>899</v>
      </c>
      <c r="J44048" t="s">
        <v>3803</v>
      </c>
      <c r="K44048" t="s">
        <v>80778</v>
      </c>
      <c r="M44048" t="s">
        <v>80779</v>
      </c>
    </row>
    <row r="44049" spans="1:13" x14ac:dyDescent="0.35">
      <c r="A44049" t="s">
        <v>195469</v>
      </c>
      <c r="B44049" t="s">
        <v>79002</v>
      </c>
      <c r="C44049" t="s">
        <v>80773</v>
      </c>
      <c r="D44049">
        <v>37170</v>
      </c>
      <c r="E44049" t="s">
        <v>81102</v>
      </c>
      <c r="F44049" t="s">
        <v>81103</v>
      </c>
      <c r="G44049" t="s">
        <v>81103</v>
      </c>
      <c r="H44049">
        <v>3</v>
      </c>
      <c r="I44049" s="1">
        <v>1078</v>
      </c>
      <c r="J44049" t="s">
        <v>3803</v>
      </c>
      <c r="K44049" t="s">
        <v>80778</v>
      </c>
      <c r="M44049" t="s">
        <v>80779</v>
      </c>
    </row>
    <row r="44050" spans="1:13" x14ac:dyDescent="0.35">
      <c r="A44050" t="s">
        <v>195469</v>
      </c>
      <c r="B44050" t="s">
        <v>79002</v>
      </c>
      <c r="C44050" t="s">
        <v>80773</v>
      </c>
      <c r="D44050">
        <v>37171</v>
      </c>
      <c r="E44050" t="s">
        <v>81104</v>
      </c>
      <c r="F44050" t="s">
        <v>81105</v>
      </c>
      <c r="G44050" t="s">
        <v>81105</v>
      </c>
      <c r="H44050">
        <v>3</v>
      </c>
      <c r="I44050" s="1">
        <v>1139</v>
      </c>
      <c r="J44050" t="s">
        <v>3803</v>
      </c>
      <c r="K44050" t="s">
        <v>80778</v>
      </c>
      <c r="M44050" t="s">
        <v>80779</v>
      </c>
    </row>
    <row r="44051" spans="1:13" x14ac:dyDescent="0.35">
      <c r="A44051" t="s">
        <v>195469</v>
      </c>
      <c r="B44051" t="s">
        <v>79002</v>
      </c>
      <c r="C44051" t="s">
        <v>80773</v>
      </c>
      <c r="D44051">
        <v>37172</v>
      </c>
      <c r="E44051" t="s">
        <v>81106</v>
      </c>
      <c r="F44051" t="s">
        <v>81107</v>
      </c>
      <c r="G44051" t="s">
        <v>81107</v>
      </c>
      <c r="H44051">
        <v>2</v>
      </c>
      <c r="I44051" s="1">
        <v>4125</v>
      </c>
      <c r="J44051" t="s">
        <v>3803</v>
      </c>
      <c r="K44051" t="s">
        <v>80778</v>
      </c>
      <c r="M44051" t="s">
        <v>80779</v>
      </c>
    </row>
    <row r="44052" spans="1:13" x14ac:dyDescent="0.35">
      <c r="A44052" t="s">
        <v>195469</v>
      </c>
      <c r="B44052" t="s">
        <v>79002</v>
      </c>
      <c r="C44052" t="s">
        <v>80773</v>
      </c>
      <c r="D44052">
        <v>37173</v>
      </c>
      <c r="E44052" t="s">
        <v>81108</v>
      </c>
      <c r="F44052" t="s">
        <v>81109</v>
      </c>
      <c r="G44052" t="s">
        <v>81109</v>
      </c>
      <c r="H44052">
        <v>3</v>
      </c>
      <c r="I44052" s="1">
        <v>750</v>
      </c>
      <c r="J44052" t="s">
        <v>3803</v>
      </c>
    </row>
    <row r="44053" spans="1:13" x14ac:dyDescent="0.35">
      <c r="A44053" t="s">
        <v>195469</v>
      </c>
      <c r="B44053" t="s">
        <v>79002</v>
      </c>
      <c r="C44053" t="s">
        <v>80773</v>
      </c>
      <c r="D44053">
        <v>37174</v>
      </c>
      <c r="E44053" t="s">
        <v>81110</v>
      </c>
      <c r="F44053" t="s">
        <v>81111</v>
      </c>
      <c r="G44053" t="s">
        <v>81111</v>
      </c>
      <c r="H44053">
        <v>3</v>
      </c>
      <c r="I44053" s="1">
        <v>823</v>
      </c>
      <c r="J44053" t="s">
        <v>3803</v>
      </c>
      <c r="K44053" t="s">
        <v>80778</v>
      </c>
      <c r="M44053" t="s">
        <v>80779</v>
      </c>
    </row>
    <row r="44054" spans="1:13" x14ac:dyDescent="0.35">
      <c r="A44054" t="s">
        <v>195469</v>
      </c>
      <c r="B44054" t="s">
        <v>79002</v>
      </c>
      <c r="C44054" t="s">
        <v>80773</v>
      </c>
      <c r="D44054">
        <v>37175</v>
      </c>
      <c r="E44054" t="s">
        <v>81112</v>
      </c>
      <c r="F44054" t="s">
        <v>81113</v>
      </c>
      <c r="G44054" t="s">
        <v>81113</v>
      </c>
      <c r="H44054">
        <v>3</v>
      </c>
      <c r="I44054" s="1">
        <v>1250</v>
      </c>
      <c r="J44054" t="s">
        <v>3803</v>
      </c>
      <c r="K44054" t="s">
        <v>80778</v>
      </c>
      <c r="M44054" t="s">
        <v>80779</v>
      </c>
    </row>
    <row r="44055" spans="1:13" x14ac:dyDescent="0.35">
      <c r="A44055" t="s">
        <v>195469</v>
      </c>
      <c r="B44055" t="s">
        <v>79002</v>
      </c>
      <c r="C44055" t="s">
        <v>80773</v>
      </c>
      <c r="D44055">
        <v>37176</v>
      </c>
      <c r="E44055" t="s">
        <v>81114</v>
      </c>
      <c r="F44055" t="s">
        <v>81115</v>
      </c>
      <c r="G44055" t="s">
        <v>81115</v>
      </c>
      <c r="H44055">
        <v>3</v>
      </c>
      <c r="I44055" s="1">
        <v>1215</v>
      </c>
      <c r="J44055" t="s">
        <v>3803</v>
      </c>
      <c r="K44055" t="s">
        <v>80778</v>
      </c>
      <c r="M44055" t="s">
        <v>80779</v>
      </c>
    </row>
    <row r="44056" spans="1:13" x14ac:dyDescent="0.35">
      <c r="A44056" t="s">
        <v>195469</v>
      </c>
      <c r="B44056" t="s">
        <v>79002</v>
      </c>
      <c r="C44056" t="s">
        <v>80773</v>
      </c>
      <c r="D44056">
        <v>37177</v>
      </c>
      <c r="E44056" t="s">
        <v>81116</v>
      </c>
      <c r="F44056" t="s">
        <v>81117</v>
      </c>
      <c r="G44056" t="s">
        <v>81117</v>
      </c>
      <c r="H44056">
        <v>3</v>
      </c>
      <c r="I44056" s="1">
        <v>732</v>
      </c>
      <c r="J44056" t="s">
        <v>3803</v>
      </c>
    </row>
    <row r="44057" spans="1:13" x14ac:dyDescent="0.35">
      <c r="A44057" t="s">
        <v>195469</v>
      </c>
      <c r="B44057" t="s">
        <v>79002</v>
      </c>
      <c r="C44057" t="s">
        <v>80773</v>
      </c>
      <c r="D44057">
        <v>37178</v>
      </c>
      <c r="E44057" t="s">
        <v>81118</v>
      </c>
      <c r="F44057" t="s">
        <v>81119</v>
      </c>
      <c r="G44057" t="s">
        <v>81119</v>
      </c>
      <c r="H44057">
        <v>3</v>
      </c>
      <c r="I44057" s="1">
        <v>595</v>
      </c>
      <c r="J44057" t="s">
        <v>3803</v>
      </c>
    </row>
    <row r="44058" spans="1:13" x14ac:dyDescent="0.35">
      <c r="A44058" t="s">
        <v>195469</v>
      </c>
      <c r="B44058" t="s">
        <v>79002</v>
      </c>
      <c r="C44058" t="s">
        <v>80773</v>
      </c>
      <c r="D44058">
        <v>37179</v>
      </c>
      <c r="E44058" t="s">
        <v>81120</v>
      </c>
      <c r="F44058" t="s">
        <v>81121</v>
      </c>
      <c r="G44058" t="s">
        <v>81121</v>
      </c>
      <c r="H44058">
        <v>2</v>
      </c>
      <c r="I44058" s="1">
        <v>2369</v>
      </c>
      <c r="J44058" t="s">
        <v>3803</v>
      </c>
      <c r="K44058" t="s">
        <v>80778</v>
      </c>
      <c r="M44058" t="s">
        <v>80779</v>
      </c>
    </row>
    <row r="44059" spans="1:13" x14ac:dyDescent="0.35">
      <c r="A44059" t="s">
        <v>195469</v>
      </c>
      <c r="B44059" t="s">
        <v>79002</v>
      </c>
      <c r="C44059" t="s">
        <v>80773</v>
      </c>
      <c r="D44059">
        <v>37180</v>
      </c>
      <c r="E44059" t="s">
        <v>81122</v>
      </c>
      <c r="F44059" t="s">
        <v>81123</v>
      </c>
      <c r="G44059" t="s">
        <v>81123</v>
      </c>
      <c r="H44059">
        <v>3</v>
      </c>
      <c r="I44059" s="1">
        <v>644</v>
      </c>
      <c r="J44059" t="s">
        <v>3803</v>
      </c>
    </row>
    <row r="44060" spans="1:13" x14ac:dyDescent="0.35">
      <c r="A44060" t="s">
        <v>195469</v>
      </c>
      <c r="B44060" t="s">
        <v>79002</v>
      </c>
      <c r="C44060" t="s">
        <v>80773</v>
      </c>
      <c r="D44060">
        <v>37181</v>
      </c>
      <c r="E44060" t="s">
        <v>81124</v>
      </c>
      <c r="F44060" t="s">
        <v>81125</v>
      </c>
      <c r="G44060" t="s">
        <v>81125</v>
      </c>
      <c r="H44060">
        <v>3</v>
      </c>
      <c r="I44060" s="1">
        <v>233</v>
      </c>
      <c r="J44060" t="s">
        <v>3803</v>
      </c>
    </row>
    <row r="44061" spans="1:13" x14ac:dyDescent="0.35">
      <c r="A44061" t="s">
        <v>195469</v>
      </c>
      <c r="B44061" t="s">
        <v>79002</v>
      </c>
      <c r="C44061" t="s">
        <v>80773</v>
      </c>
      <c r="D44061">
        <v>37182</v>
      </c>
      <c r="E44061" t="s">
        <v>81126</v>
      </c>
      <c r="F44061" t="s">
        <v>81127</v>
      </c>
      <c r="G44061" t="s">
        <v>81127</v>
      </c>
      <c r="H44061">
        <v>3</v>
      </c>
      <c r="I44061" s="1">
        <v>1349</v>
      </c>
      <c r="J44061" t="s">
        <v>3803</v>
      </c>
      <c r="K44061" t="s">
        <v>80778</v>
      </c>
      <c r="M44061" t="s">
        <v>80779</v>
      </c>
    </row>
    <row r="44062" spans="1:13" x14ac:dyDescent="0.35">
      <c r="A44062" t="s">
        <v>195469</v>
      </c>
      <c r="B44062" t="s">
        <v>79002</v>
      </c>
      <c r="C44062" t="s">
        <v>80773</v>
      </c>
      <c r="D44062">
        <v>37183</v>
      </c>
      <c r="E44062" t="s">
        <v>81128</v>
      </c>
      <c r="F44062" t="s">
        <v>81129</v>
      </c>
      <c r="G44062" t="s">
        <v>81129</v>
      </c>
      <c r="H44062">
        <v>3</v>
      </c>
      <c r="I44062" s="1">
        <v>1486</v>
      </c>
      <c r="J44062" t="s">
        <v>3803</v>
      </c>
    </row>
    <row r="44063" spans="1:13" x14ac:dyDescent="0.35">
      <c r="A44063" t="s">
        <v>195469</v>
      </c>
      <c r="B44063" t="s">
        <v>79002</v>
      </c>
      <c r="C44063" t="s">
        <v>80773</v>
      </c>
      <c r="D44063">
        <v>37184</v>
      </c>
      <c r="E44063" t="s">
        <v>81130</v>
      </c>
      <c r="F44063" t="s">
        <v>81131</v>
      </c>
      <c r="G44063" t="s">
        <v>81131</v>
      </c>
      <c r="H44063">
        <v>3</v>
      </c>
      <c r="I44063" s="1">
        <v>336</v>
      </c>
      <c r="J44063" t="s">
        <v>3803</v>
      </c>
    </row>
    <row r="44064" spans="1:13" x14ac:dyDescent="0.35">
      <c r="A44064" t="s">
        <v>195469</v>
      </c>
      <c r="B44064" t="s">
        <v>79002</v>
      </c>
      <c r="C44064" t="s">
        <v>80773</v>
      </c>
      <c r="D44064">
        <v>37185</v>
      </c>
      <c r="E44064" t="s">
        <v>81132</v>
      </c>
      <c r="F44064" t="s">
        <v>81133</v>
      </c>
      <c r="G44064" t="s">
        <v>81133</v>
      </c>
      <c r="H44064">
        <v>2</v>
      </c>
      <c r="I44064" s="1">
        <v>1639</v>
      </c>
      <c r="J44064" t="s">
        <v>3803</v>
      </c>
    </row>
    <row r="44065" spans="1:13" x14ac:dyDescent="0.35">
      <c r="A44065" t="s">
        <v>195469</v>
      </c>
      <c r="B44065" t="s">
        <v>79002</v>
      </c>
      <c r="C44065" t="s">
        <v>80773</v>
      </c>
      <c r="D44065">
        <v>37186</v>
      </c>
      <c r="E44065" t="s">
        <v>81134</v>
      </c>
      <c r="F44065" t="s">
        <v>81135</v>
      </c>
      <c r="G44065" t="s">
        <v>81135</v>
      </c>
      <c r="H44065">
        <v>2</v>
      </c>
      <c r="I44065" s="1">
        <v>1189</v>
      </c>
      <c r="J44065" t="s">
        <v>3803</v>
      </c>
      <c r="K44065" t="s">
        <v>80778</v>
      </c>
      <c r="M44065" t="s">
        <v>80779</v>
      </c>
    </row>
    <row r="44066" spans="1:13" x14ac:dyDescent="0.35">
      <c r="A44066" t="s">
        <v>195469</v>
      </c>
      <c r="B44066" t="s">
        <v>79002</v>
      </c>
      <c r="C44066" t="s">
        <v>80773</v>
      </c>
      <c r="D44066">
        <v>37187</v>
      </c>
      <c r="E44066" t="s">
        <v>81136</v>
      </c>
      <c r="F44066" t="s">
        <v>81137</v>
      </c>
      <c r="G44066" t="s">
        <v>81137</v>
      </c>
      <c r="H44066">
        <v>3</v>
      </c>
      <c r="I44066" s="1">
        <v>359</v>
      </c>
      <c r="J44066" t="s">
        <v>3803</v>
      </c>
      <c r="K44066" t="s">
        <v>80778</v>
      </c>
      <c r="M44066" t="s">
        <v>80779</v>
      </c>
    </row>
    <row r="44067" spans="1:13" x14ac:dyDescent="0.35">
      <c r="A44067" t="s">
        <v>195469</v>
      </c>
      <c r="B44067" t="s">
        <v>79002</v>
      </c>
      <c r="C44067" t="s">
        <v>80773</v>
      </c>
      <c r="D44067">
        <v>37188</v>
      </c>
      <c r="E44067" t="s">
        <v>81138</v>
      </c>
      <c r="F44067" t="s">
        <v>81139</v>
      </c>
      <c r="G44067" t="s">
        <v>81139</v>
      </c>
      <c r="H44067">
        <v>3</v>
      </c>
      <c r="I44067" s="1">
        <v>878</v>
      </c>
      <c r="J44067" t="s">
        <v>3803</v>
      </c>
      <c r="K44067" t="s">
        <v>80778</v>
      </c>
      <c r="M44067" t="s">
        <v>80779</v>
      </c>
    </row>
    <row r="44068" spans="1:13" x14ac:dyDescent="0.35">
      <c r="A44068" t="s">
        <v>195469</v>
      </c>
      <c r="B44068" t="s">
        <v>79002</v>
      </c>
      <c r="C44068" t="s">
        <v>80773</v>
      </c>
      <c r="D44068">
        <v>37189</v>
      </c>
      <c r="E44068" t="s">
        <v>81140</v>
      </c>
      <c r="F44068" t="s">
        <v>81141</v>
      </c>
      <c r="G44068" t="s">
        <v>81141</v>
      </c>
      <c r="H44068">
        <v>3</v>
      </c>
      <c r="I44068" s="1">
        <v>1003</v>
      </c>
      <c r="J44068" t="s">
        <v>3803</v>
      </c>
    </row>
    <row r="44069" spans="1:13" x14ac:dyDescent="0.35">
      <c r="A44069" t="s">
        <v>195469</v>
      </c>
      <c r="B44069" t="s">
        <v>79002</v>
      </c>
      <c r="C44069" t="s">
        <v>80773</v>
      </c>
      <c r="D44069">
        <v>37190</v>
      </c>
      <c r="E44069" t="s">
        <v>81142</v>
      </c>
      <c r="F44069" t="s">
        <v>81143</v>
      </c>
      <c r="G44069" t="s">
        <v>81143</v>
      </c>
      <c r="H44069">
        <v>3</v>
      </c>
      <c r="I44069" s="1">
        <v>168</v>
      </c>
      <c r="J44069" t="s">
        <v>3803</v>
      </c>
    </row>
    <row r="44070" spans="1:13" x14ac:dyDescent="0.35">
      <c r="A44070" t="s">
        <v>195469</v>
      </c>
      <c r="B44070" t="s">
        <v>79002</v>
      </c>
      <c r="C44070" t="s">
        <v>80773</v>
      </c>
      <c r="D44070">
        <v>37191</v>
      </c>
      <c r="E44070" t="s">
        <v>81144</v>
      </c>
      <c r="F44070" t="s">
        <v>81145</v>
      </c>
      <c r="G44070" t="s">
        <v>81145</v>
      </c>
      <c r="H44070">
        <v>3</v>
      </c>
      <c r="I44070" s="1">
        <v>236</v>
      </c>
      <c r="J44070" t="s">
        <v>3803</v>
      </c>
    </row>
    <row r="44071" spans="1:13" x14ac:dyDescent="0.35">
      <c r="A44071" t="s">
        <v>195469</v>
      </c>
      <c r="B44071" t="s">
        <v>79002</v>
      </c>
      <c r="C44071" t="s">
        <v>80773</v>
      </c>
      <c r="D44071">
        <v>37192</v>
      </c>
      <c r="E44071" t="s">
        <v>81146</v>
      </c>
      <c r="F44071" t="s">
        <v>81147</v>
      </c>
      <c r="G44071" t="s">
        <v>81147</v>
      </c>
      <c r="H44071">
        <v>3</v>
      </c>
      <c r="I44071" s="1">
        <v>1238</v>
      </c>
      <c r="J44071" t="s">
        <v>3803</v>
      </c>
      <c r="K44071" t="s">
        <v>80778</v>
      </c>
      <c r="M44071" t="s">
        <v>80779</v>
      </c>
    </row>
    <row r="44072" spans="1:13" x14ac:dyDescent="0.35">
      <c r="A44072" t="s">
        <v>195469</v>
      </c>
      <c r="B44072" t="s">
        <v>79002</v>
      </c>
      <c r="C44072" t="s">
        <v>80773</v>
      </c>
      <c r="D44072">
        <v>37193</v>
      </c>
      <c r="E44072" t="s">
        <v>81148</v>
      </c>
      <c r="F44072" t="s">
        <v>81149</v>
      </c>
      <c r="G44072" t="s">
        <v>81149</v>
      </c>
      <c r="H44072">
        <v>3</v>
      </c>
      <c r="I44072" s="1">
        <v>1226</v>
      </c>
      <c r="J44072" t="s">
        <v>3803</v>
      </c>
    </row>
    <row r="44073" spans="1:13" x14ac:dyDescent="0.35">
      <c r="A44073" t="s">
        <v>195469</v>
      </c>
      <c r="B44073" t="s">
        <v>79002</v>
      </c>
      <c r="C44073" t="s">
        <v>80773</v>
      </c>
      <c r="D44073">
        <v>37194</v>
      </c>
      <c r="E44073" t="s">
        <v>81150</v>
      </c>
      <c r="F44073" t="s">
        <v>81151</v>
      </c>
      <c r="G44073" t="s">
        <v>81151</v>
      </c>
      <c r="H44073">
        <v>3</v>
      </c>
      <c r="I44073" s="1">
        <v>1690</v>
      </c>
      <c r="J44073" t="s">
        <v>3803</v>
      </c>
      <c r="K44073" t="s">
        <v>80778</v>
      </c>
      <c r="M44073" t="s">
        <v>80779</v>
      </c>
    </row>
    <row r="44074" spans="1:13" x14ac:dyDescent="0.35">
      <c r="A44074" t="s">
        <v>195469</v>
      </c>
      <c r="B44074" t="s">
        <v>79002</v>
      </c>
      <c r="C44074" t="s">
        <v>80773</v>
      </c>
      <c r="D44074">
        <v>37195</v>
      </c>
      <c r="E44074" t="s">
        <v>81152</v>
      </c>
      <c r="F44074" t="s">
        <v>81153</v>
      </c>
      <c r="G44074" t="s">
        <v>81153</v>
      </c>
      <c r="H44074">
        <v>1</v>
      </c>
      <c r="I44074" s="1">
        <v>10448</v>
      </c>
      <c r="J44074" t="s">
        <v>3803</v>
      </c>
      <c r="K44074" t="s">
        <v>80778</v>
      </c>
      <c r="M44074" t="s">
        <v>80779</v>
      </c>
    </row>
    <row r="44075" spans="1:13" x14ac:dyDescent="0.35">
      <c r="A44075" t="s">
        <v>195469</v>
      </c>
      <c r="B44075" t="s">
        <v>79002</v>
      </c>
      <c r="C44075" t="s">
        <v>80773</v>
      </c>
      <c r="D44075">
        <v>37196</v>
      </c>
      <c r="E44075" t="s">
        <v>81154</v>
      </c>
      <c r="F44075" t="s">
        <v>81155</v>
      </c>
      <c r="G44075" t="s">
        <v>81155</v>
      </c>
      <c r="H44075">
        <v>3</v>
      </c>
      <c r="I44075" s="1">
        <v>1716</v>
      </c>
      <c r="J44075" t="s">
        <v>3803</v>
      </c>
    </row>
    <row r="44076" spans="1:13" x14ac:dyDescent="0.35">
      <c r="A44076" t="s">
        <v>195469</v>
      </c>
      <c r="B44076" t="s">
        <v>79002</v>
      </c>
      <c r="C44076" t="s">
        <v>80773</v>
      </c>
      <c r="D44076">
        <v>37197</v>
      </c>
      <c r="E44076" t="s">
        <v>81156</v>
      </c>
      <c r="F44076" t="s">
        <v>81157</v>
      </c>
      <c r="G44076" t="s">
        <v>81157</v>
      </c>
      <c r="H44076">
        <v>3</v>
      </c>
      <c r="I44076" s="1">
        <v>501</v>
      </c>
      <c r="J44076" t="s">
        <v>3803</v>
      </c>
      <c r="K44076" t="s">
        <v>80778</v>
      </c>
      <c r="M44076" t="s">
        <v>80779</v>
      </c>
    </row>
    <row r="44077" spans="1:13" x14ac:dyDescent="0.35">
      <c r="A44077" t="s">
        <v>195469</v>
      </c>
      <c r="B44077" t="s">
        <v>79002</v>
      </c>
      <c r="C44077" t="s">
        <v>80773</v>
      </c>
      <c r="D44077">
        <v>37198</v>
      </c>
      <c r="E44077" t="s">
        <v>81158</v>
      </c>
      <c r="F44077" t="s">
        <v>81159</v>
      </c>
      <c r="G44077" t="s">
        <v>81159</v>
      </c>
      <c r="H44077">
        <v>3</v>
      </c>
      <c r="I44077" s="1">
        <v>306</v>
      </c>
      <c r="J44077" t="s">
        <v>3803</v>
      </c>
      <c r="K44077" t="s">
        <v>80778</v>
      </c>
      <c r="M44077" t="s">
        <v>80779</v>
      </c>
    </row>
    <row r="44078" spans="1:13" x14ac:dyDescent="0.35">
      <c r="A44078" t="s">
        <v>195469</v>
      </c>
      <c r="B44078" t="s">
        <v>79002</v>
      </c>
      <c r="C44078" t="s">
        <v>80773</v>
      </c>
      <c r="D44078">
        <v>37199</v>
      </c>
      <c r="E44078" t="s">
        <v>81160</v>
      </c>
      <c r="F44078" t="s">
        <v>81161</v>
      </c>
      <c r="G44078" t="s">
        <v>81161</v>
      </c>
      <c r="H44078">
        <v>3</v>
      </c>
      <c r="I44078" s="1">
        <v>489</v>
      </c>
      <c r="J44078" t="s">
        <v>3803</v>
      </c>
    </row>
    <row r="44079" spans="1:13" x14ac:dyDescent="0.35">
      <c r="A44079" t="s">
        <v>195469</v>
      </c>
      <c r="B44079" t="s">
        <v>79002</v>
      </c>
      <c r="C44079" t="s">
        <v>80773</v>
      </c>
      <c r="D44079">
        <v>37200</v>
      </c>
      <c r="E44079" t="s">
        <v>81162</v>
      </c>
      <c r="F44079" t="s">
        <v>80632</v>
      </c>
      <c r="G44079" t="s">
        <v>80632</v>
      </c>
      <c r="H44079">
        <v>3</v>
      </c>
      <c r="I44079" s="1">
        <v>1004</v>
      </c>
      <c r="J44079" t="s">
        <v>3803</v>
      </c>
      <c r="K44079" t="s">
        <v>80778</v>
      </c>
      <c r="M44079" t="s">
        <v>80779</v>
      </c>
    </row>
    <row r="44080" spans="1:13" x14ac:dyDescent="0.35">
      <c r="A44080" t="s">
        <v>195469</v>
      </c>
      <c r="B44080" t="s">
        <v>79002</v>
      </c>
      <c r="C44080" t="s">
        <v>80773</v>
      </c>
      <c r="D44080">
        <v>37201</v>
      </c>
      <c r="E44080" t="s">
        <v>81163</v>
      </c>
      <c r="F44080" t="s">
        <v>81164</v>
      </c>
      <c r="G44080" t="s">
        <v>81164</v>
      </c>
      <c r="H44080">
        <v>3</v>
      </c>
      <c r="I44080" s="1">
        <v>696</v>
      </c>
      <c r="J44080" t="s">
        <v>3803</v>
      </c>
    </row>
    <row r="44081" spans="1:13" x14ac:dyDescent="0.35">
      <c r="A44081" t="s">
        <v>195469</v>
      </c>
      <c r="B44081" t="s">
        <v>79002</v>
      </c>
      <c r="C44081" t="s">
        <v>80773</v>
      </c>
      <c r="D44081">
        <v>37202</v>
      </c>
      <c r="E44081" t="s">
        <v>81165</v>
      </c>
      <c r="F44081" t="s">
        <v>81166</v>
      </c>
      <c r="G44081" t="s">
        <v>81166</v>
      </c>
      <c r="H44081">
        <v>3</v>
      </c>
      <c r="I44081" s="1">
        <v>518</v>
      </c>
      <c r="J44081" t="s">
        <v>3803</v>
      </c>
    </row>
    <row r="44082" spans="1:13" x14ac:dyDescent="0.35">
      <c r="A44082" t="s">
        <v>195469</v>
      </c>
      <c r="B44082" t="s">
        <v>79002</v>
      </c>
      <c r="C44082" t="s">
        <v>80773</v>
      </c>
      <c r="D44082">
        <v>37203</v>
      </c>
      <c r="E44082" t="s">
        <v>81167</v>
      </c>
      <c r="F44082" t="s">
        <v>81168</v>
      </c>
      <c r="G44082" t="s">
        <v>81168</v>
      </c>
      <c r="H44082">
        <v>2</v>
      </c>
      <c r="I44082" s="1">
        <v>3146</v>
      </c>
      <c r="J44082" t="s">
        <v>3803</v>
      </c>
      <c r="K44082" t="s">
        <v>80778</v>
      </c>
      <c r="M44082" t="s">
        <v>80779</v>
      </c>
    </row>
    <row r="44083" spans="1:13" x14ac:dyDescent="0.35">
      <c r="A44083" t="s">
        <v>195469</v>
      </c>
      <c r="B44083" t="s">
        <v>79002</v>
      </c>
      <c r="C44083" t="s">
        <v>80773</v>
      </c>
      <c r="D44083">
        <v>37204</v>
      </c>
      <c r="E44083" t="s">
        <v>81169</v>
      </c>
      <c r="F44083" t="s">
        <v>81170</v>
      </c>
      <c r="G44083" t="s">
        <v>81170</v>
      </c>
      <c r="H44083">
        <v>3</v>
      </c>
      <c r="I44083" s="1">
        <v>1317</v>
      </c>
      <c r="J44083" t="s">
        <v>3803</v>
      </c>
      <c r="K44083" t="s">
        <v>80778</v>
      </c>
      <c r="M44083" t="s">
        <v>80779</v>
      </c>
    </row>
    <row r="44084" spans="1:13" x14ac:dyDescent="0.35">
      <c r="A44084" t="s">
        <v>195469</v>
      </c>
      <c r="B44084" t="s">
        <v>79002</v>
      </c>
      <c r="C44084" t="s">
        <v>80773</v>
      </c>
      <c r="D44084">
        <v>37205</v>
      </c>
      <c r="E44084" t="s">
        <v>81171</v>
      </c>
      <c r="F44084" t="s">
        <v>81172</v>
      </c>
      <c r="G44084" t="s">
        <v>81172</v>
      </c>
      <c r="H44084">
        <v>3</v>
      </c>
      <c r="I44084" s="1">
        <v>1392</v>
      </c>
      <c r="J44084" t="s">
        <v>3803</v>
      </c>
      <c r="K44084" t="s">
        <v>80778</v>
      </c>
      <c r="M44084" t="s">
        <v>80779</v>
      </c>
    </row>
    <row r="44085" spans="1:13" x14ac:dyDescent="0.35">
      <c r="A44085" t="s">
        <v>195469</v>
      </c>
      <c r="B44085" t="s">
        <v>79002</v>
      </c>
      <c r="C44085" t="s">
        <v>80773</v>
      </c>
      <c r="D44085">
        <v>37206</v>
      </c>
      <c r="E44085" t="s">
        <v>81173</v>
      </c>
      <c r="F44085" t="s">
        <v>81174</v>
      </c>
      <c r="G44085" t="s">
        <v>81174</v>
      </c>
      <c r="H44085">
        <v>3</v>
      </c>
      <c r="I44085" s="1">
        <v>1720</v>
      </c>
      <c r="J44085" t="s">
        <v>3803</v>
      </c>
      <c r="K44085" t="s">
        <v>80778</v>
      </c>
      <c r="M44085" t="s">
        <v>80779</v>
      </c>
    </row>
    <row r="44086" spans="1:13" x14ac:dyDescent="0.35">
      <c r="A44086" t="s">
        <v>195469</v>
      </c>
      <c r="B44086" t="s">
        <v>79002</v>
      </c>
      <c r="C44086" t="s">
        <v>80773</v>
      </c>
      <c r="D44086">
        <v>37207</v>
      </c>
      <c r="E44086" t="s">
        <v>81175</v>
      </c>
      <c r="F44086" t="s">
        <v>81176</v>
      </c>
      <c r="G44086" t="s">
        <v>81176</v>
      </c>
      <c r="H44086">
        <v>3</v>
      </c>
      <c r="I44086" s="1">
        <v>315</v>
      </c>
      <c r="J44086" t="s">
        <v>3803</v>
      </c>
      <c r="K44086" t="s">
        <v>80778</v>
      </c>
      <c r="M44086" t="s">
        <v>80779</v>
      </c>
    </row>
    <row r="44087" spans="1:13" x14ac:dyDescent="0.35">
      <c r="A44087" t="s">
        <v>195469</v>
      </c>
      <c r="B44087" t="s">
        <v>79002</v>
      </c>
      <c r="C44087" t="s">
        <v>80773</v>
      </c>
      <c r="D44087">
        <v>37208</v>
      </c>
      <c r="E44087" t="s">
        <v>81177</v>
      </c>
      <c r="F44087" t="s">
        <v>81178</v>
      </c>
      <c r="G44087" t="s">
        <v>81178</v>
      </c>
      <c r="H44087">
        <v>1</v>
      </c>
      <c r="I44087" s="1">
        <v>15025</v>
      </c>
      <c r="J44087" t="s">
        <v>3803</v>
      </c>
      <c r="K44087" t="s">
        <v>80778</v>
      </c>
      <c r="M44087" t="s">
        <v>80779</v>
      </c>
    </row>
    <row r="44088" spans="1:13" x14ac:dyDescent="0.35">
      <c r="A44088" t="s">
        <v>195469</v>
      </c>
      <c r="B44088" t="s">
        <v>79002</v>
      </c>
      <c r="C44088" t="s">
        <v>80773</v>
      </c>
      <c r="D44088">
        <v>37210</v>
      </c>
      <c r="E44088" t="s">
        <v>81179</v>
      </c>
      <c r="F44088" t="s">
        <v>81180</v>
      </c>
      <c r="G44088" t="s">
        <v>81180</v>
      </c>
      <c r="H44088">
        <v>3</v>
      </c>
      <c r="I44088" s="1">
        <v>851</v>
      </c>
      <c r="J44088" t="s">
        <v>3803</v>
      </c>
    </row>
    <row r="44089" spans="1:13" x14ac:dyDescent="0.35">
      <c r="A44089" t="s">
        <v>195469</v>
      </c>
      <c r="B44089" t="s">
        <v>79002</v>
      </c>
      <c r="C44089" t="s">
        <v>80773</v>
      </c>
      <c r="D44089">
        <v>37211</v>
      </c>
      <c r="E44089" t="s">
        <v>81181</v>
      </c>
      <c r="F44089" t="s">
        <v>81182</v>
      </c>
      <c r="G44089" t="s">
        <v>81182</v>
      </c>
      <c r="H44089">
        <v>3</v>
      </c>
      <c r="I44089" s="1">
        <v>2607</v>
      </c>
      <c r="J44089" t="s">
        <v>3803</v>
      </c>
      <c r="K44089" t="s">
        <v>80778</v>
      </c>
      <c r="M44089" t="s">
        <v>80779</v>
      </c>
    </row>
    <row r="44090" spans="1:13" x14ac:dyDescent="0.35">
      <c r="A44090" t="s">
        <v>195469</v>
      </c>
      <c r="B44090" t="s">
        <v>79002</v>
      </c>
      <c r="C44090" t="s">
        <v>80773</v>
      </c>
      <c r="D44090">
        <v>37212</v>
      </c>
      <c r="E44090" t="s">
        <v>81183</v>
      </c>
      <c r="F44090" t="s">
        <v>81184</v>
      </c>
      <c r="G44090" t="s">
        <v>81184</v>
      </c>
      <c r="H44090">
        <v>3</v>
      </c>
      <c r="I44090" s="1">
        <v>761</v>
      </c>
      <c r="J44090" t="s">
        <v>3803</v>
      </c>
      <c r="K44090" t="s">
        <v>80778</v>
      </c>
      <c r="M44090" t="s">
        <v>80779</v>
      </c>
    </row>
    <row r="44091" spans="1:13" x14ac:dyDescent="0.35">
      <c r="A44091" t="s">
        <v>195469</v>
      </c>
      <c r="B44091" t="s">
        <v>79002</v>
      </c>
      <c r="C44091" t="s">
        <v>80773</v>
      </c>
      <c r="D44091">
        <v>37213</v>
      </c>
      <c r="E44091" t="s">
        <v>81185</v>
      </c>
      <c r="F44091" t="s">
        <v>81186</v>
      </c>
      <c r="G44091" t="s">
        <v>81186</v>
      </c>
      <c r="H44091">
        <v>3</v>
      </c>
      <c r="I44091" s="1">
        <v>1127</v>
      </c>
      <c r="J44091" t="s">
        <v>3803</v>
      </c>
      <c r="K44091" t="s">
        <v>80778</v>
      </c>
      <c r="M44091" t="s">
        <v>80779</v>
      </c>
    </row>
    <row r="44092" spans="1:13" x14ac:dyDescent="0.35">
      <c r="A44092" t="s">
        <v>195469</v>
      </c>
      <c r="B44092" t="s">
        <v>79002</v>
      </c>
      <c r="C44092" t="s">
        <v>80773</v>
      </c>
      <c r="D44092">
        <v>37214</v>
      </c>
      <c r="E44092" t="s">
        <v>81187</v>
      </c>
      <c r="F44092" t="s">
        <v>81188</v>
      </c>
      <c r="G44092" t="s">
        <v>81188</v>
      </c>
      <c r="H44092">
        <v>1</v>
      </c>
      <c r="I44092" s="1">
        <v>15960</v>
      </c>
      <c r="J44092" t="s">
        <v>3803</v>
      </c>
      <c r="K44092" t="s">
        <v>80778</v>
      </c>
      <c r="M44092" t="s">
        <v>80779</v>
      </c>
    </row>
    <row r="44093" spans="1:13" x14ac:dyDescent="0.35">
      <c r="A44093" t="s">
        <v>195469</v>
      </c>
      <c r="B44093" t="s">
        <v>79002</v>
      </c>
      <c r="C44093" t="s">
        <v>80773</v>
      </c>
      <c r="D44093">
        <v>37216</v>
      </c>
      <c r="E44093" t="s">
        <v>81189</v>
      </c>
      <c r="F44093" t="s">
        <v>81190</v>
      </c>
      <c r="G44093" t="s">
        <v>81190</v>
      </c>
      <c r="H44093">
        <v>3</v>
      </c>
      <c r="I44093" s="1">
        <v>1572</v>
      </c>
      <c r="J44093" t="s">
        <v>3803</v>
      </c>
      <c r="K44093" t="s">
        <v>80778</v>
      </c>
      <c r="M44093" t="s">
        <v>80779</v>
      </c>
    </row>
    <row r="44094" spans="1:13" x14ac:dyDescent="0.35">
      <c r="A44094" t="s">
        <v>195469</v>
      </c>
      <c r="B44094" t="s">
        <v>79002</v>
      </c>
      <c r="C44094" t="s">
        <v>80773</v>
      </c>
      <c r="D44094">
        <v>37217</v>
      </c>
      <c r="E44094" t="s">
        <v>81191</v>
      </c>
      <c r="F44094" t="s">
        <v>81192</v>
      </c>
      <c r="G44094" t="s">
        <v>81192</v>
      </c>
      <c r="H44094">
        <v>3</v>
      </c>
      <c r="I44094" s="1">
        <v>1606</v>
      </c>
      <c r="J44094" t="s">
        <v>3803</v>
      </c>
      <c r="K44094" t="s">
        <v>80778</v>
      </c>
      <c r="M44094" t="s">
        <v>80779</v>
      </c>
    </row>
    <row r="44095" spans="1:13" x14ac:dyDescent="0.35">
      <c r="A44095" t="s">
        <v>195469</v>
      </c>
      <c r="B44095" t="s">
        <v>79002</v>
      </c>
      <c r="C44095" t="s">
        <v>80773</v>
      </c>
      <c r="D44095">
        <v>37218</v>
      </c>
      <c r="E44095" t="s">
        <v>81193</v>
      </c>
      <c r="F44095" t="s">
        <v>81194</v>
      </c>
      <c r="G44095" t="s">
        <v>81194</v>
      </c>
      <c r="H44095">
        <v>3</v>
      </c>
      <c r="I44095" s="1">
        <v>566</v>
      </c>
      <c r="J44095" t="s">
        <v>3803</v>
      </c>
    </row>
    <row r="44096" spans="1:13" x14ac:dyDescent="0.35">
      <c r="A44096" t="s">
        <v>195469</v>
      </c>
      <c r="B44096" t="s">
        <v>79002</v>
      </c>
      <c r="C44096" t="s">
        <v>80773</v>
      </c>
      <c r="D44096">
        <v>37219</v>
      </c>
      <c r="E44096" t="s">
        <v>81195</v>
      </c>
      <c r="F44096" t="s">
        <v>81196</v>
      </c>
      <c r="G44096" t="s">
        <v>81196</v>
      </c>
      <c r="H44096">
        <v>3</v>
      </c>
      <c r="I44096" s="1">
        <v>1050</v>
      </c>
      <c r="J44096" t="s">
        <v>3803</v>
      </c>
      <c r="K44096" t="s">
        <v>80778</v>
      </c>
      <c r="M44096" t="s">
        <v>80779</v>
      </c>
    </row>
    <row r="44097" spans="1:13" x14ac:dyDescent="0.35">
      <c r="A44097" t="s">
        <v>195469</v>
      </c>
      <c r="B44097" t="s">
        <v>79002</v>
      </c>
      <c r="C44097" t="s">
        <v>80773</v>
      </c>
      <c r="D44097">
        <v>37220</v>
      </c>
      <c r="E44097" t="s">
        <v>81197</v>
      </c>
      <c r="F44097" t="s">
        <v>81198</v>
      </c>
      <c r="G44097" t="s">
        <v>81198</v>
      </c>
      <c r="H44097">
        <v>3</v>
      </c>
      <c r="I44097" s="1">
        <v>375</v>
      </c>
      <c r="J44097" t="s">
        <v>3803</v>
      </c>
    </row>
    <row r="44098" spans="1:13" x14ac:dyDescent="0.35">
      <c r="A44098" t="s">
        <v>195469</v>
      </c>
      <c r="B44098" t="s">
        <v>79002</v>
      </c>
      <c r="C44098" t="s">
        <v>80773</v>
      </c>
      <c r="D44098">
        <v>37221</v>
      </c>
      <c r="E44098" t="s">
        <v>81199</v>
      </c>
      <c r="F44098" t="s">
        <v>81200</v>
      </c>
      <c r="G44098" t="s">
        <v>81200</v>
      </c>
      <c r="H44098">
        <v>3</v>
      </c>
      <c r="I44098" s="1">
        <v>646</v>
      </c>
      <c r="J44098" t="s">
        <v>3803</v>
      </c>
    </row>
    <row r="44099" spans="1:13" x14ac:dyDescent="0.35">
      <c r="A44099" t="s">
        <v>195469</v>
      </c>
      <c r="B44099" t="s">
        <v>79002</v>
      </c>
      <c r="C44099" t="s">
        <v>80773</v>
      </c>
      <c r="D44099">
        <v>37222</v>
      </c>
      <c r="E44099" t="s">
        <v>81201</v>
      </c>
      <c r="F44099" t="s">
        <v>81202</v>
      </c>
      <c r="G44099" t="s">
        <v>81202</v>
      </c>
      <c r="H44099">
        <v>3</v>
      </c>
      <c r="I44099" s="1">
        <v>762</v>
      </c>
      <c r="J44099" t="s">
        <v>3803</v>
      </c>
    </row>
    <row r="44100" spans="1:13" x14ac:dyDescent="0.35">
      <c r="A44100" t="s">
        <v>195469</v>
      </c>
      <c r="B44100" t="s">
        <v>79002</v>
      </c>
      <c r="C44100" t="s">
        <v>80773</v>
      </c>
      <c r="D44100">
        <v>37223</v>
      </c>
      <c r="E44100" t="s">
        <v>81203</v>
      </c>
      <c r="F44100" t="s">
        <v>81204</v>
      </c>
      <c r="G44100" t="s">
        <v>81204</v>
      </c>
      <c r="H44100">
        <v>3</v>
      </c>
      <c r="I44100" s="1">
        <v>322</v>
      </c>
      <c r="J44100" t="s">
        <v>3803</v>
      </c>
      <c r="K44100" t="s">
        <v>80778</v>
      </c>
      <c r="M44100" t="s">
        <v>80779</v>
      </c>
    </row>
    <row r="44101" spans="1:13" x14ac:dyDescent="0.35">
      <c r="A44101" t="s">
        <v>195469</v>
      </c>
      <c r="B44101" t="s">
        <v>79002</v>
      </c>
      <c r="C44101" t="s">
        <v>80773</v>
      </c>
      <c r="D44101">
        <v>37224</v>
      </c>
      <c r="E44101" t="s">
        <v>81205</v>
      </c>
      <c r="F44101" t="s">
        <v>81206</v>
      </c>
      <c r="G44101" t="s">
        <v>81206</v>
      </c>
      <c r="H44101">
        <v>3</v>
      </c>
      <c r="I44101" s="1">
        <v>948</v>
      </c>
      <c r="J44101" t="s">
        <v>3803</v>
      </c>
      <c r="K44101" t="s">
        <v>80778</v>
      </c>
      <c r="M44101" t="s">
        <v>80779</v>
      </c>
    </row>
    <row r="44102" spans="1:13" x14ac:dyDescent="0.35">
      <c r="A44102" t="s">
        <v>195469</v>
      </c>
      <c r="B44102" t="s">
        <v>79002</v>
      </c>
      <c r="C44102" t="s">
        <v>80773</v>
      </c>
      <c r="D44102">
        <v>37225</v>
      </c>
      <c r="E44102" t="s">
        <v>81207</v>
      </c>
      <c r="F44102" t="s">
        <v>81208</v>
      </c>
      <c r="G44102" t="s">
        <v>81208</v>
      </c>
      <c r="H44102">
        <v>3</v>
      </c>
      <c r="I44102" s="1">
        <v>3156</v>
      </c>
      <c r="J44102" t="s">
        <v>3803</v>
      </c>
      <c r="K44102" t="s">
        <v>80778</v>
      </c>
      <c r="M44102" t="s">
        <v>80779</v>
      </c>
    </row>
    <row r="44103" spans="1:13" x14ac:dyDescent="0.35">
      <c r="A44103" t="s">
        <v>195469</v>
      </c>
      <c r="B44103" t="s">
        <v>79002</v>
      </c>
      <c r="C44103" t="s">
        <v>80773</v>
      </c>
      <c r="D44103">
        <v>37226</v>
      </c>
      <c r="E44103" t="s">
        <v>81209</v>
      </c>
      <c r="F44103" t="s">
        <v>81210</v>
      </c>
      <c r="G44103" t="s">
        <v>81210</v>
      </c>
      <c r="H44103">
        <v>3</v>
      </c>
      <c r="I44103" s="1">
        <v>4214</v>
      </c>
      <c r="J44103" t="s">
        <v>3803</v>
      </c>
      <c r="K44103" t="s">
        <v>80778</v>
      </c>
      <c r="M44103" t="s">
        <v>80779</v>
      </c>
    </row>
    <row r="44104" spans="1:13" x14ac:dyDescent="0.35">
      <c r="A44104" t="s">
        <v>195469</v>
      </c>
      <c r="B44104" t="s">
        <v>79002</v>
      </c>
      <c r="C44104" t="s">
        <v>80773</v>
      </c>
      <c r="D44104">
        <v>37228</v>
      </c>
      <c r="E44104" t="s">
        <v>81211</v>
      </c>
      <c r="F44104" t="s">
        <v>81212</v>
      </c>
      <c r="G44104" t="s">
        <v>81212</v>
      </c>
      <c r="H44104">
        <v>3</v>
      </c>
      <c r="I44104" s="1">
        <v>1109</v>
      </c>
      <c r="J44104" t="s">
        <v>3803</v>
      </c>
    </row>
    <row r="44105" spans="1:13" x14ac:dyDescent="0.35">
      <c r="A44105" t="s">
        <v>195469</v>
      </c>
      <c r="B44105" t="s">
        <v>79002</v>
      </c>
      <c r="C44105" t="s">
        <v>80773</v>
      </c>
      <c r="D44105">
        <v>37229</v>
      </c>
      <c r="E44105" t="s">
        <v>81213</v>
      </c>
      <c r="F44105" t="s">
        <v>81214</v>
      </c>
      <c r="G44105" t="s">
        <v>81214</v>
      </c>
      <c r="H44105">
        <v>3</v>
      </c>
      <c r="I44105" s="1">
        <v>261</v>
      </c>
      <c r="J44105" t="s">
        <v>3803</v>
      </c>
    </row>
    <row r="44106" spans="1:13" x14ac:dyDescent="0.35">
      <c r="A44106" t="s">
        <v>195469</v>
      </c>
      <c r="B44106" t="s">
        <v>79002</v>
      </c>
      <c r="C44106" t="s">
        <v>80773</v>
      </c>
      <c r="D44106">
        <v>37230</v>
      </c>
      <c r="E44106" t="s">
        <v>81215</v>
      </c>
      <c r="F44106" t="s">
        <v>81216</v>
      </c>
      <c r="G44106" t="s">
        <v>81216</v>
      </c>
      <c r="H44106">
        <v>3</v>
      </c>
      <c r="I44106" s="1">
        <v>1016</v>
      </c>
      <c r="J44106" t="s">
        <v>3803</v>
      </c>
    </row>
    <row r="44107" spans="1:13" x14ac:dyDescent="0.35">
      <c r="A44107" t="s">
        <v>195469</v>
      </c>
      <c r="B44107" t="s">
        <v>79002</v>
      </c>
      <c r="C44107" t="s">
        <v>80773</v>
      </c>
      <c r="D44107">
        <v>37231</v>
      </c>
      <c r="E44107" t="s">
        <v>81217</v>
      </c>
      <c r="F44107" t="s">
        <v>81218</v>
      </c>
      <c r="G44107" t="s">
        <v>81218</v>
      </c>
      <c r="H44107">
        <v>3</v>
      </c>
      <c r="I44107" s="1">
        <v>1665</v>
      </c>
      <c r="J44107" t="s">
        <v>3803</v>
      </c>
      <c r="K44107" t="s">
        <v>80778</v>
      </c>
      <c r="M44107" t="s">
        <v>80779</v>
      </c>
    </row>
    <row r="44108" spans="1:13" x14ac:dyDescent="0.35">
      <c r="A44108" t="s">
        <v>195469</v>
      </c>
      <c r="B44108" t="s">
        <v>79002</v>
      </c>
      <c r="C44108" t="s">
        <v>80773</v>
      </c>
      <c r="D44108">
        <v>37232</v>
      </c>
      <c r="E44108" t="s">
        <v>81219</v>
      </c>
      <c r="F44108" t="s">
        <v>81220</v>
      </c>
      <c r="G44108" t="s">
        <v>81220</v>
      </c>
      <c r="H44108">
        <v>3</v>
      </c>
      <c r="I44108" s="1">
        <v>1926</v>
      </c>
      <c r="J44108" t="s">
        <v>3803</v>
      </c>
      <c r="K44108" t="s">
        <v>80778</v>
      </c>
      <c r="M44108" t="s">
        <v>80779</v>
      </c>
    </row>
    <row r="44109" spans="1:13" x14ac:dyDescent="0.35">
      <c r="A44109" t="s">
        <v>195469</v>
      </c>
      <c r="B44109" t="s">
        <v>79002</v>
      </c>
      <c r="C44109" t="s">
        <v>80773</v>
      </c>
      <c r="D44109">
        <v>37233</v>
      </c>
      <c r="E44109" t="s">
        <v>81221</v>
      </c>
      <c r="F44109" t="s">
        <v>81222</v>
      </c>
      <c r="G44109" t="s">
        <v>81222</v>
      </c>
      <c r="H44109">
        <v>1</v>
      </c>
      <c r="I44109" s="1">
        <v>15838</v>
      </c>
      <c r="J44109" t="s">
        <v>3803</v>
      </c>
      <c r="K44109" t="s">
        <v>80778</v>
      </c>
      <c r="M44109" t="s">
        <v>80779</v>
      </c>
    </row>
    <row r="44110" spans="1:13" x14ac:dyDescent="0.35">
      <c r="A44110" t="s">
        <v>195469</v>
      </c>
      <c r="B44110" t="s">
        <v>79002</v>
      </c>
      <c r="C44110" t="s">
        <v>80773</v>
      </c>
      <c r="D44110">
        <v>37234</v>
      </c>
      <c r="E44110" t="s">
        <v>81223</v>
      </c>
      <c r="F44110" t="s">
        <v>81224</v>
      </c>
      <c r="G44110" t="s">
        <v>81224</v>
      </c>
      <c r="H44110">
        <v>3</v>
      </c>
      <c r="I44110" s="1">
        <v>510</v>
      </c>
      <c r="J44110" t="s">
        <v>3803</v>
      </c>
      <c r="K44110" t="s">
        <v>80778</v>
      </c>
      <c r="M44110" t="s">
        <v>80779</v>
      </c>
    </row>
    <row r="44111" spans="1:13" x14ac:dyDescent="0.35">
      <c r="A44111" t="s">
        <v>195469</v>
      </c>
      <c r="B44111" t="s">
        <v>79002</v>
      </c>
      <c r="C44111" t="s">
        <v>80773</v>
      </c>
      <c r="D44111">
        <v>37236</v>
      </c>
      <c r="E44111" t="s">
        <v>81225</v>
      </c>
      <c r="F44111" t="s">
        <v>81226</v>
      </c>
      <c r="G44111" t="s">
        <v>81226</v>
      </c>
      <c r="H44111">
        <v>3</v>
      </c>
      <c r="I44111" s="1">
        <v>609</v>
      </c>
      <c r="J44111" t="s">
        <v>3803</v>
      </c>
    </row>
    <row r="44112" spans="1:13" x14ac:dyDescent="0.35">
      <c r="A44112" t="s">
        <v>195469</v>
      </c>
      <c r="B44112" t="s">
        <v>79002</v>
      </c>
      <c r="C44112" t="s">
        <v>80773</v>
      </c>
      <c r="D44112">
        <v>37237</v>
      </c>
      <c r="E44112" t="s">
        <v>81227</v>
      </c>
      <c r="F44112" t="s">
        <v>81228</v>
      </c>
      <c r="G44112" t="s">
        <v>81228</v>
      </c>
      <c r="H44112">
        <v>3</v>
      </c>
      <c r="I44112" s="1">
        <v>1255</v>
      </c>
      <c r="J44112" t="s">
        <v>3803</v>
      </c>
      <c r="K44112" t="s">
        <v>80778</v>
      </c>
      <c r="M44112" t="s">
        <v>80779</v>
      </c>
    </row>
    <row r="44113" spans="1:13" x14ac:dyDescent="0.35">
      <c r="A44113" t="s">
        <v>195469</v>
      </c>
      <c r="B44113" t="s">
        <v>79002</v>
      </c>
      <c r="C44113" t="s">
        <v>80773</v>
      </c>
      <c r="D44113">
        <v>37238</v>
      </c>
      <c r="E44113" t="s">
        <v>81229</v>
      </c>
      <c r="F44113" t="s">
        <v>81230</v>
      </c>
      <c r="G44113" t="s">
        <v>81230</v>
      </c>
      <c r="H44113">
        <v>3</v>
      </c>
      <c r="I44113" s="1">
        <v>570</v>
      </c>
      <c r="J44113" t="s">
        <v>3803</v>
      </c>
    </row>
    <row r="44114" spans="1:13" x14ac:dyDescent="0.35">
      <c r="A44114" t="s">
        <v>195469</v>
      </c>
      <c r="B44114" t="s">
        <v>79002</v>
      </c>
      <c r="C44114" t="s">
        <v>80773</v>
      </c>
      <c r="D44114">
        <v>37240</v>
      </c>
      <c r="E44114" t="s">
        <v>81231</v>
      </c>
      <c r="F44114" t="s">
        <v>81232</v>
      </c>
      <c r="G44114" t="s">
        <v>81232</v>
      </c>
      <c r="H44114">
        <v>3</v>
      </c>
      <c r="I44114" s="1">
        <v>696</v>
      </c>
      <c r="J44114" t="s">
        <v>3803</v>
      </c>
      <c r="K44114" t="s">
        <v>80778</v>
      </c>
      <c r="M44114" t="s">
        <v>80779</v>
      </c>
    </row>
    <row r="44115" spans="1:13" x14ac:dyDescent="0.35">
      <c r="A44115" t="s">
        <v>195469</v>
      </c>
      <c r="B44115" t="s">
        <v>79002</v>
      </c>
      <c r="C44115" t="s">
        <v>80773</v>
      </c>
      <c r="D44115">
        <v>37241</v>
      </c>
      <c r="E44115" t="s">
        <v>81233</v>
      </c>
      <c r="F44115" t="s">
        <v>81234</v>
      </c>
      <c r="G44115" t="s">
        <v>81234</v>
      </c>
      <c r="H44115">
        <v>3</v>
      </c>
      <c r="I44115" s="1">
        <v>1349</v>
      </c>
      <c r="J44115" t="s">
        <v>3803</v>
      </c>
      <c r="K44115" t="s">
        <v>80778</v>
      </c>
      <c r="M44115" t="s">
        <v>80779</v>
      </c>
    </row>
    <row r="44116" spans="1:13" x14ac:dyDescent="0.35">
      <c r="A44116" t="s">
        <v>195469</v>
      </c>
      <c r="B44116" t="s">
        <v>79002</v>
      </c>
      <c r="C44116" t="s">
        <v>80773</v>
      </c>
      <c r="D44116">
        <v>37242</v>
      </c>
      <c r="E44116" t="s">
        <v>81235</v>
      </c>
      <c r="F44116" t="s">
        <v>81236</v>
      </c>
      <c r="G44116" t="s">
        <v>81236</v>
      </c>
      <c r="H44116">
        <v>3</v>
      </c>
      <c r="I44116" s="1">
        <v>1542</v>
      </c>
      <c r="J44116" t="s">
        <v>3803</v>
      </c>
    </row>
    <row r="44117" spans="1:13" x14ac:dyDescent="0.35">
      <c r="A44117" t="s">
        <v>195469</v>
      </c>
      <c r="B44117" t="s">
        <v>79002</v>
      </c>
      <c r="C44117" t="s">
        <v>80773</v>
      </c>
      <c r="D44117">
        <v>37243</v>
      </c>
      <c r="E44117" t="s">
        <v>81237</v>
      </c>
      <c r="F44117" t="s">
        <v>81238</v>
      </c>
      <c r="G44117" t="s">
        <v>81238</v>
      </c>
      <c r="H44117">
        <v>3</v>
      </c>
      <c r="I44117" s="1">
        <v>3152</v>
      </c>
      <c r="J44117" t="s">
        <v>3803</v>
      </c>
      <c r="K44117" t="s">
        <v>80778</v>
      </c>
      <c r="M44117" t="s">
        <v>80779</v>
      </c>
    </row>
    <row r="44118" spans="1:13" x14ac:dyDescent="0.35">
      <c r="A44118" t="s">
        <v>195469</v>
      </c>
      <c r="B44118" t="s">
        <v>79002</v>
      </c>
      <c r="C44118" t="s">
        <v>80773</v>
      </c>
      <c r="D44118">
        <v>37244</v>
      </c>
      <c r="E44118" t="s">
        <v>81239</v>
      </c>
      <c r="F44118" t="s">
        <v>81240</v>
      </c>
      <c r="G44118" t="s">
        <v>81240</v>
      </c>
      <c r="H44118">
        <v>3</v>
      </c>
      <c r="I44118" s="1">
        <v>237</v>
      </c>
      <c r="J44118" t="s">
        <v>3803</v>
      </c>
    </row>
    <row r="44119" spans="1:13" x14ac:dyDescent="0.35">
      <c r="A44119" t="s">
        <v>195469</v>
      </c>
      <c r="B44119" t="s">
        <v>79002</v>
      </c>
      <c r="C44119" t="s">
        <v>80773</v>
      </c>
      <c r="D44119">
        <v>37245</v>
      </c>
      <c r="E44119" t="s">
        <v>81241</v>
      </c>
      <c r="F44119" t="s">
        <v>81242</v>
      </c>
      <c r="G44119" t="s">
        <v>81242</v>
      </c>
      <c r="H44119">
        <v>3</v>
      </c>
      <c r="I44119" s="1">
        <v>2171</v>
      </c>
      <c r="J44119" t="s">
        <v>3803</v>
      </c>
      <c r="K44119" t="s">
        <v>80778</v>
      </c>
      <c r="M44119" t="s">
        <v>80779</v>
      </c>
    </row>
    <row r="44120" spans="1:13" x14ac:dyDescent="0.35">
      <c r="A44120" t="s">
        <v>195469</v>
      </c>
      <c r="B44120" t="s">
        <v>79002</v>
      </c>
      <c r="C44120" t="s">
        <v>80773</v>
      </c>
      <c r="D44120">
        <v>37246</v>
      </c>
      <c r="E44120" t="s">
        <v>81243</v>
      </c>
      <c r="F44120" t="s">
        <v>81244</v>
      </c>
      <c r="G44120" t="s">
        <v>81244</v>
      </c>
      <c r="H44120">
        <v>3</v>
      </c>
      <c r="I44120" s="1">
        <v>209</v>
      </c>
      <c r="J44120" t="s">
        <v>3803</v>
      </c>
    </row>
    <row r="44121" spans="1:13" x14ac:dyDescent="0.35">
      <c r="A44121" t="s">
        <v>195469</v>
      </c>
      <c r="B44121" t="s">
        <v>79002</v>
      </c>
      <c r="C44121" t="s">
        <v>80773</v>
      </c>
      <c r="D44121">
        <v>37247</v>
      </c>
      <c r="E44121" t="s">
        <v>81245</v>
      </c>
      <c r="F44121" t="s">
        <v>81246</v>
      </c>
      <c r="G44121" t="s">
        <v>81246</v>
      </c>
      <c r="H44121">
        <v>3</v>
      </c>
      <c r="I44121" s="1">
        <v>630</v>
      </c>
      <c r="J44121" t="s">
        <v>3803</v>
      </c>
      <c r="K44121" t="s">
        <v>80778</v>
      </c>
      <c r="M44121" t="s">
        <v>80779</v>
      </c>
    </row>
    <row r="44122" spans="1:13" x14ac:dyDescent="0.35">
      <c r="A44122" t="s">
        <v>195469</v>
      </c>
      <c r="B44122" t="s">
        <v>79002</v>
      </c>
      <c r="C44122" t="s">
        <v>80773</v>
      </c>
      <c r="D44122">
        <v>37248</v>
      </c>
      <c r="E44122" t="s">
        <v>81247</v>
      </c>
      <c r="F44122" t="s">
        <v>81248</v>
      </c>
      <c r="G44122" t="s">
        <v>81248</v>
      </c>
      <c r="H44122">
        <v>3</v>
      </c>
      <c r="I44122" s="1">
        <v>359</v>
      </c>
      <c r="J44122" t="s">
        <v>3803</v>
      </c>
    </row>
    <row r="44123" spans="1:13" x14ac:dyDescent="0.35">
      <c r="A44123" t="s">
        <v>195469</v>
      </c>
      <c r="B44123" t="s">
        <v>79002</v>
      </c>
      <c r="C44123" t="s">
        <v>80773</v>
      </c>
      <c r="D44123">
        <v>37249</v>
      </c>
      <c r="E44123" t="s">
        <v>81249</v>
      </c>
      <c r="F44123" t="s">
        <v>81250</v>
      </c>
      <c r="G44123" t="s">
        <v>81250</v>
      </c>
      <c r="H44123">
        <v>3</v>
      </c>
      <c r="I44123" s="1">
        <v>1387</v>
      </c>
      <c r="J44123" t="s">
        <v>3803</v>
      </c>
      <c r="K44123" t="s">
        <v>80778</v>
      </c>
      <c r="M44123" t="s">
        <v>80779</v>
      </c>
    </row>
    <row r="44124" spans="1:13" x14ac:dyDescent="0.35">
      <c r="A44124" t="s">
        <v>195469</v>
      </c>
      <c r="B44124" t="s">
        <v>79002</v>
      </c>
      <c r="C44124" t="s">
        <v>80773</v>
      </c>
      <c r="D44124">
        <v>37250</v>
      </c>
      <c r="E44124" t="s">
        <v>81251</v>
      </c>
      <c r="F44124" t="s">
        <v>81252</v>
      </c>
      <c r="G44124" t="s">
        <v>81252</v>
      </c>
      <c r="H44124">
        <v>3</v>
      </c>
      <c r="I44124" s="1">
        <v>2643</v>
      </c>
      <c r="J44124" t="s">
        <v>3803</v>
      </c>
      <c r="K44124" t="s">
        <v>80778</v>
      </c>
      <c r="M44124" t="s">
        <v>80779</v>
      </c>
    </row>
    <row r="44125" spans="1:13" x14ac:dyDescent="0.35">
      <c r="A44125" t="s">
        <v>195469</v>
      </c>
      <c r="B44125" t="s">
        <v>79002</v>
      </c>
      <c r="C44125" t="s">
        <v>80773</v>
      </c>
      <c r="D44125">
        <v>37251</v>
      </c>
      <c r="E44125" t="s">
        <v>81253</v>
      </c>
      <c r="F44125" t="s">
        <v>81254</v>
      </c>
      <c r="G44125" t="s">
        <v>81254</v>
      </c>
      <c r="H44125">
        <v>3</v>
      </c>
      <c r="I44125" s="1">
        <v>840</v>
      </c>
      <c r="J44125" t="s">
        <v>3803</v>
      </c>
      <c r="K44125" t="s">
        <v>80778</v>
      </c>
      <c r="M44125" t="s">
        <v>80779</v>
      </c>
    </row>
    <row r="44126" spans="1:13" x14ac:dyDescent="0.35">
      <c r="A44126" t="s">
        <v>195469</v>
      </c>
      <c r="B44126" t="s">
        <v>79002</v>
      </c>
      <c r="C44126" t="s">
        <v>80773</v>
      </c>
      <c r="D44126">
        <v>37252</v>
      </c>
      <c r="E44126" t="s">
        <v>81255</v>
      </c>
      <c r="F44126" t="s">
        <v>81256</v>
      </c>
      <c r="G44126" t="s">
        <v>81256</v>
      </c>
      <c r="H44126">
        <v>3</v>
      </c>
      <c r="I44126" s="1">
        <v>391</v>
      </c>
      <c r="J44126" t="s">
        <v>3803</v>
      </c>
    </row>
    <row r="44127" spans="1:13" x14ac:dyDescent="0.35">
      <c r="A44127" t="s">
        <v>195469</v>
      </c>
      <c r="B44127" t="s">
        <v>79002</v>
      </c>
      <c r="C44127" t="s">
        <v>80773</v>
      </c>
      <c r="D44127">
        <v>37253</v>
      </c>
      <c r="E44127" t="s">
        <v>81257</v>
      </c>
      <c r="F44127" t="s">
        <v>81258</v>
      </c>
      <c r="G44127" t="s">
        <v>81258</v>
      </c>
      <c r="H44127">
        <v>3</v>
      </c>
      <c r="I44127" s="1">
        <v>191</v>
      </c>
      <c r="J44127" t="s">
        <v>3803</v>
      </c>
      <c r="K44127" t="s">
        <v>80778</v>
      </c>
      <c r="M44127" t="s">
        <v>80779</v>
      </c>
    </row>
    <row r="44128" spans="1:13" x14ac:dyDescent="0.35">
      <c r="A44128" t="s">
        <v>195469</v>
      </c>
      <c r="B44128" t="s">
        <v>79002</v>
      </c>
      <c r="C44128" t="s">
        <v>80773</v>
      </c>
      <c r="D44128">
        <v>37254</v>
      </c>
      <c r="E44128" t="s">
        <v>81259</v>
      </c>
      <c r="F44128" t="s">
        <v>81260</v>
      </c>
      <c r="G44128" t="s">
        <v>81260</v>
      </c>
      <c r="H44128">
        <v>3</v>
      </c>
      <c r="I44128" s="1">
        <v>1691</v>
      </c>
      <c r="J44128" t="s">
        <v>3803</v>
      </c>
      <c r="K44128" t="s">
        <v>80778</v>
      </c>
      <c r="M44128" t="s">
        <v>80779</v>
      </c>
    </row>
    <row r="44129" spans="1:13" x14ac:dyDescent="0.35">
      <c r="A44129" t="s">
        <v>195469</v>
      </c>
      <c r="B44129" t="s">
        <v>79002</v>
      </c>
      <c r="C44129" t="s">
        <v>80773</v>
      </c>
      <c r="D44129">
        <v>37255</v>
      </c>
      <c r="E44129" t="s">
        <v>81261</v>
      </c>
      <c r="F44129" t="s">
        <v>81262</v>
      </c>
      <c r="G44129" t="s">
        <v>81262</v>
      </c>
      <c r="H44129">
        <v>3</v>
      </c>
      <c r="I44129" s="1">
        <v>263</v>
      </c>
      <c r="J44129" t="s">
        <v>3803</v>
      </c>
    </row>
    <row r="44130" spans="1:13" x14ac:dyDescent="0.35">
      <c r="A44130" t="s">
        <v>195469</v>
      </c>
      <c r="B44130" t="s">
        <v>79002</v>
      </c>
      <c r="C44130" t="s">
        <v>80773</v>
      </c>
      <c r="D44130">
        <v>37256</v>
      </c>
      <c r="E44130" t="s">
        <v>81263</v>
      </c>
      <c r="F44130" t="s">
        <v>81264</v>
      </c>
      <c r="G44130" t="s">
        <v>81264</v>
      </c>
      <c r="H44130">
        <v>3</v>
      </c>
      <c r="I44130" s="1">
        <v>298</v>
      </c>
      <c r="J44130" t="s">
        <v>3803</v>
      </c>
    </row>
    <row r="44131" spans="1:13" x14ac:dyDescent="0.35">
      <c r="A44131" t="s">
        <v>195469</v>
      </c>
      <c r="B44131" t="s">
        <v>79002</v>
      </c>
      <c r="C44131" t="s">
        <v>80773</v>
      </c>
      <c r="D44131">
        <v>37257</v>
      </c>
      <c r="E44131" t="s">
        <v>81265</v>
      </c>
      <c r="F44131" t="s">
        <v>81266</v>
      </c>
      <c r="G44131" t="s">
        <v>81266</v>
      </c>
      <c r="H44131">
        <v>3</v>
      </c>
      <c r="I44131" s="1">
        <v>1721</v>
      </c>
      <c r="J44131" t="s">
        <v>3803</v>
      </c>
      <c r="K44131" t="s">
        <v>80778</v>
      </c>
      <c r="M44131" t="s">
        <v>80779</v>
      </c>
    </row>
    <row r="44132" spans="1:13" x14ac:dyDescent="0.35">
      <c r="A44132" t="s">
        <v>195469</v>
      </c>
      <c r="B44132" t="s">
        <v>79002</v>
      </c>
      <c r="C44132" t="s">
        <v>80773</v>
      </c>
      <c r="D44132">
        <v>37258</v>
      </c>
      <c r="E44132" t="s">
        <v>81267</v>
      </c>
      <c r="F44132" t="s">
        <v>80723</v>
      </c>
      <c r="G44132" t="s">
        <v>80723</v>
      </c>
      <c r="H44132">
        <v>3</v>
      </c>
      <c r="I44132" s="1">
        <v>281</v>
      </c>
      <c r="J44132" t="s">
        <v>3803</v>
      </c>
    </row>
    <row r="44133" spans="1:13" x14ac:dyDescent="0.35">
      <c r="A44133" t="s">
        <v>195469</v>
      </c>
      <c r="B44133" t="s">
        <v>79002</v>
      </c>
      <c r="C44133" t="s">
        <v>80773</v>
      </c>
      <c r="D44133">
        <v>37259</v>
      </c>
      <c r="E44133" t="s">
        <v>81268</v>
      </c>
      <c r="F44133" t="s">
        <v>81269</v>
      </c>
      <c r="G44133" t="s">
        <v>81269</v>
      </c>
      <c r="H44133">
        <v>3</v>
      </c>
      <c r="I44133" s="1">
        <v>459</v>
      </c>
      <c r="J44133" t="s">
        <v>3803</v>
      </c>
    </row>
    <row r="44134" spans="1:13" x14ac:dyDescent="0.35">
      <c r="A44134" t="s">
        <v>195469</v>
      </c>
      <c r="B44134" t="s">
        <v>79002</v>
      </c>
      <c r="C44134" t="s">
        <v>80773</v>
      </c>
      <c r="D44134">
        <v>37260</v>
      </c>
      <c r="E44134" t="s">
        <v>81270</v>
      </c>
      <c r="F44134" t="s">
        <v>81271</v>
      </c>
      <c r="G44134" t="s">
        <v>81271</v>
      </c>
      <c r="H44134">
        <v>3</v>
      </c>
      <c r="I44134" s="1">
        <v>523</v>
      </c>
      <c r="J44134" t="s">
        <v>3803</v>
      </c>
    </row>
    <row r="44135" spans="1:13" x14ac:dyDescent="0.35">
      <c r="A44135" t="s">
        <v>195469</v>
      </c>
      <c r="B44135" t="s">
        <v>79002</v>
      </c>
      <c r="C44135" t="s">
        <v>80773</v>
      </c>
      <c r="D44135">
        <v>37261</v>
      </c>
      <c r="E44135" t="s">
        <v>81272</v>
      </c>
      <c r="F44135" t="s">
        <v>80779</v>
      </c>
      <c r="G44135" t="s">
        <v>80779</v>
      </c>
      <c r="H44135">
        <v>1</v>
      </c>
      <c r="I44135" s="1">
        <v>135787</v>
      </c>
      <c r="J44135" t="s">
        <v>3803</v>
      </c>
      <c r="K44135" t="s">
        <v>80778</v>
      </c>
      <c r="M44135" t="s">
        <v>80779</v>
      </c>
    </row>
    <row r="44136" spans="1:13" x14ac:dyDescent="0.35">
      <c r="A44136" t="s">
        <v>195469</v>
      </c>
      <c r="B44136" t="s">
        <v>79002</v>
      </c>
      <c r="C44136" t="s">
        <v>80773</v>
      </c>
      <c r="D44136">
        <v>37262</v>
      </c>
      <c r="E44136" t="s">
        <v>81273</v>
      </c>
      <c r="F44136" t="s">
        <v>81274</v>
      </c>
      <c r="G44136" t="s">
        <v>81274</v>
      </c>
      <c r="H44136">
        <v>3</v>
      </c>
      <c r="I44136" s="1">
        <v>310</v>
      </c>
      <c r="J44136" t="s">
        <v>3803</v>
      </c>
      <c r="K44136" t="s">
        <v>80778</v>
      </c>
      <c r="M44136" t="s">
        <v>80779</v>
      </c>
    </row>
    <row r="44137" spans="1:13" x14ac:dyDescent="0.35">
      <c r="A44137" t="s">
        <v>195469</v>
      </c>
      <c r="B44137" t="s">
        <v>79002</v>
      </c>
      <c r="C44137" t="s">
        <v>80773</v>
      </c>
      <c r="D44137">
        <v>37263</v>
      </c>
      <c r="E44137" t="s">
        <v>81275</v>
      </c>
      <c r="F44137" t="s">
        <v>81276</v>
      </c>
      <c r="G44137" t="s">
        <v>81276</v>
      </c>
      <c r="H44137">
        <v>3</v>
      </c>
      <c r="I44137" s="1">
        <v>2433</v>
      </c>
      <c r="J44137" t="s">
        <v>3803</v>
      </c>
      <c r="K44137" t="s">
        <v>80778</v>
      </c>
      <c r="M44137" t="s">
        <v>80779</v>
      </c>
    </row>
    <row r="44138" spans="1:13" x14ac:dyDescent="0.35">
      <c r="A44138" t="s">
        <v>195469</v>
      </c>
      <c r="B44138" t="s">
        <v>79002</v>
      </c>
      <c r="C44138" t="s">
        <v>80773</v>
      </c>
      <c r="D44138">
        <v>37264</v>
      </c>
      <c r="E44138" t="s">
        <v>81277</v>
      </c>
      <c r="F44138" t="s">
        <v>81278</v>
      </c>
      <c r="G44138" t="s">
        <v>81278</v>
      </c>
      <c r="H44138">
        <v>3</v>
      </c>
      <c r="I44138" s="1">
        <v>1244</v>
      </c>
      <c r="J44138" t="s">
        <v>3803</v>
      </c>
      <c r="K44138" t="s">
        <v>80778</v>
      </c>
      <c r="M44138" t="s">
        <v>80779</v>
      </c>
    </row>
    <row r="44139" spans="1:13" x14ac:dyDescent="0.35">
      <c r="A44139" t="s">
        <v>195469</v>
      </c>
      <c r="B44139" t="s">
        <v>79002</v>
      </c>
      <c r="C44139" t="s">
        <v>80773</v>
      </c>
      <c r="D44139">
        <v>37265</v>
      </c>
      <c r="E44139" t="s">
        <v>81279</v>
      </c>
      <c r="F44139" t="s">
        <v>81280</v>
      </c>
      <c r="G44139" t="s">
        <v>81280</v>
      </c>
      <c r="H44139">
        <v>3</v>
      </c>
      <c r="I44139" s="1">
        <v>246</v>
      </c>
      <c r="J44139" t="s">
        <v>3803</v>
      </c>
    </row>
    <row r="44140" spans="1:13" x14ac:dyDescent="0.35">
      <c r="A44140" t="s">
        <v>195469</v>
      </c>
      <c r="B44140" t="s">
        <v>79002</v>
      </c>
      <c r="C44140" t="s">
        <v>80773</v>
      </c>
      <c r="D44140">
        <v>37266</v>
      </c>
      <c r="E44140" t="s">
        <v>81281</v>
      </c>
      <c r="F44140" t="s">
        <v>81282</v>
      </c>
      <c r="G44140" t="s">
        <v>81282</v>
      </c>
      <c r="H44140">
        <v>2</v>
      </c>
      <c r="I44140" s="1">
        <v>6266</v>
      </c>
      <c r="J44140" t="s">
        <v>3803</v>
      </c>
      <c r="K44140" t="s">
        <v>80778</v>
      </c>
      <c r="M44140" t="s">
        <v>80779</v>
      </c>
    </row>
    <row r="44141" spans="1:13" x14ac:dyDescent="0.35">
      <c r="A44141" t="s">
        <v>195469</v>
      </c>
      <c r="B44141" t="s">
        <v>79002</v>
      </c>
      <c r="C44141" t="s">
        <v>80773</v>
      </c>
      <c r="D44141">
        <v>37267</v>
      </c>
      <c r="E44141" t="s">
        <v>81283</v>
      </c>
      <c r="F44141" t="s">
        <v>81284</v>
      </c>
      <c r="G44141" t="s">
        <v>81284</v>
      </c>
      <c r="H44141">
        <v>2</v>
      </c>
      <c r="I44141" s="1">
        <v>4496</v>
      </c>
      <c r="J44141" t="s">
        <v>3803</v>
      </c>
      <c r="K44141" t="s">
        <v>80778</v>
      </c>
      <c r="M44141" t="s">
        <v>80779</v>
      </c>
    </row>
    <row r="44142" spans="1:13" x14ac:dyDescent="0.35">
      <c r="A44142" t="s">
        <v>195469</v>
      </c>
      <c r="B44142" t="s">
        <v>79002</v>
      </c>
      <c r="C44142" t="s">
        <v>80773</v>
      </c>
      <c r="D44142">
        <v>37268</v>
      </c>
      <c r="E44142" t="s">
        <v>81285</v>
      </c>
      <c r="F44142" t="s">
        <v>81286</v>
      </c>
      <c r="G44142" t="s">
        <v>81286</v>
      </c>
      <c r="H44142">
        <v>3</v>
      </c>
      <c r="I44142" s="1">
        <v>126</v>
      </c>
      <c r="J44142" t="s">
        <v>3803</v>
      </c>
    </row>
    <row r="44143" spans="1:13" x14ac:dyDescent="0.35">
      <c r="A44143" t="s">
        <v>195469</v>
      </c>
      <c r="B44143" t="s">
        <v>79002</v>
      </c>
      <c r="C44143" t="s">
        <v>80773</v>
      </c>
      <c r="D44143">
        <v>37269</v>
      </c>
      <c r="E44143" t="s">
        <v>81287</v>
      </c>
      <c r="F44143" t="s">
        <v>81288</v>
      </c>
      <c r="G44143" t="s">
        <v>81288</v>
      </c>
      <c r="H44143">
        <v>3</v>
      </c>
      <c r="I44143" s="1">
        <v>480</v>
      </c>
      <c r="J44143" t="s">
        <v>3803</v>
      </c>
    </row>
    <row r="44144" spans="1:13" x14ac:dyDescent="0.35">
      <c r="A44144" t="s">
        <v>195469</v>
      </c>
      <c r="B44144" t="s">
        <v>79002</v>
      </c>
      <c r="C44144" t="s">
        <v>80773</v>
      </c>
      <c r="D44144">
        <v>37270</v>
      </c>
      <c r="E44144" t="s">
        <v>81289</v>
      </c>
      <c r="F44144" t="s">
        <v>81290</v>
      </c>
      <c r="G44144" t="s">
        <v>81290</v>
      </c>
      <c r="H44144">
        <v>3</v>
      </c>
      <c r="I44144" s="1">
        <v>2707</v>
      </c>
      <c r="J44144" t="s">
        <v>3803</v>
      </c>
      <c r="K44144" t="s">
        <v>80778</v>
      </c>
      <c r="M44144" t="s">
        <v>80779</v>
      </c>
    </row>
    <row r="44145" spans="1:13" x14ac:dyDescent="0.35">
      <c r="A44145" t="s">
        <v>195469</v>
      </c>
      <c r="B44145" t="s">
        <v>79002</v>
      </c>
      <c r="C44145" t="s">
        <v>80773</v>
      </c>
      <c r="D44145">
        <v>37271</v>
      </c>
      <c r="E44145" t="s">
        <v>81291</v>
      </c>
      <c r="F44145" t="s">
        <v>81292</v>
      </c>
      <c r="G44145" t="s">
        <v>81292</v>
      </c>
      <c r="H44145">
        <v>3</v>
      </c>
      <c r="I44145" s="1">
        <v>1067</v>
      </c>
      <c r="J44145" t="s">
        <v>3803</v>
      </c>
      <c r="K44145" t="s">
        <v>80778</v>
      </c>
      <c r="M44145" t="s">
        <v>80779</v>
      </c>
    </row>
    <row r="44146" spans="1:13" x14ac:dyDescent="0.35">
      <c r="A44146" t="s">
        <v>195469</v>
      </c>
      <c r="B44146" t="s">
        <v>79002</v>
      </c>
      <c r="C44146" t="s">
        <v>80773</v>
      </c>
      <c r="D44146">
        <v>37272</v>
      </c>
      <c r="E44146" t="s">
        <v>81293</v>
      </c>
      <c r="F44146" t="s">
        <v>81294</v>
      </c>
      <c r="G44146" t="s">
        <v>81294</v>
      </c>
      <c r="H44146">
        <v>3</v>
      </c>
      <c r="I44146" s="1">
        <v>1114</v>
      </c>
      <c r="J44146" t="s">
        <v>3803</v>
      </c>
      <c r="K44146" t="s">
        <v>80778</v>
      </c>
      <c r="M44146" t="s">
        <v>80779</v>
      </c>
    </row>
    <row r="44147" spans="1:13" x14ac:dyDescent="0.35">
      <c r="A44147" t="s">
        <v>195469</v>
      </c>
      <c r="B44147" t="s">
        <v>79002</v>
      </c>
      <c r="C44147" t="s">
        <v>80773</v>
      </c>
      <c r="D44147">
        <v>37273</v>
      </c>
      <c r="E44147" t="s">
        <v>81295</v>
      </c>
      <c r="F44147" t="s">
        <v>81296</v>
      </c>
      <c r="G44147" t="s">
        <v>81296</v>
      </c>
      <c r="H44147">
        <v>2</v>
      </c>
      <c r="I44147" s="1">
        <v>5487</v>
      </c>
      <c r="J44147" t="s">
        <v>3803</v>
      </c>
      <c r="K44147" t="s">
        <v>80778</v>
      </c>
      <c r="M44147" t="s">
        <v>80779</v>
      </c>
    </row>
    <row r="44148" spans="1:13" x14ac:dyDescent="0.35">
      <c r="A44148" t="s">
        <v>195469</v>
      </c>
      <c r="B44148" t="s">
        <v>79002</v>
      </c>
      <c r="C44148" t="s">
        <v>80773</v>
      </c>
      <c r="D44148">
        <v>37274</v>
      </c>
      <c r="E44148" t="s">
        <v>81297</v>
      </c>
      <c r="F44148" t="s">
        <v>81298</v>
      </c>
      <c r="G44148" t="s">
        <v>81298</v>
      </c>
      <c r="H44148">
        <v>3</v>
      </c>
      <c r="I44148" s="1">
        <v>298</v>
      </c>
      <c r="J44148" t="s">
        <v>3803</v>
      </c>
      <c r="K44148" t="s">
        <v>80778</v>
      </c>
      <c r="M44148" t="s">
        <v>80779</v>
      </c>
    </row>
    <row r="44149" spans="1:13" x14ac:dyDescent="0.35">
      <c r="A44149" t="s">
        <v>195469</v>
      </c>
      <c r="B44149" t="s">
        <v>79002</v>
      </c>
      <c r="C44149" t="s">
        <v>80773</v>
      </c>
      <c r="D44149">
        <v>37275</v>
      </c>
      <c r="E44149" t="s">
        <v>81299</v>
      </c>
      <c r="F44149" t="s">
        <v>81300</v>
      </c>
      <c r="G44149" t="s">
        <v>81300</v>
      </c>
      <c r="H44149">
        <v>3</v>
      </c>
      <c r="I44149" s="1">
        <v>115</v>
      </c>
      <c r="J44149" t="s">
        <v>3803</v>
      </c>
    </row>
    <row r="44150" spans="1:13" x14ac:dyDescent="0.35">
      <c r="A44150" t="s">
        <v>195469</v>
      </c>
      <c r="B44150" t="s">
        <v>79002</v>
      </c>
      <c r="C44150" t="s">
        <v>80773</v>
      </c>
      <c r="D44150">
        <v>37276</v>
      </c>
      <c r="E44150" t="s">
        <v>81301</v>
      </c>
      <c r="F44150" t="s">
        <v>81302</v>
      </c>
      <c r="G44150" t="s">
        <v>81302</v>
      </c>
      <c r="H44150">
        <v>3</v>
      </c>
      <c r="I44150" s="1">
        <v>1359</v>
      </c>
      <c r="J44150" t="s">
        <v>3803</v>
      </c>
      <c r="K44150" t="s">
        <v>80778</v>
      </c>
      <c r="M44150" t="s">
        <v>80779</v>
      </c>
    </row>
    <row r="44151" spans="1:13" x14ac:dyDescent="0.35">
      <c r="A44151" t="s">
        <v>195469</v>
      </c>
      <c r="B44151" t="s">
        <v>79002</v>
      </c>
      <c r="C44151" t="s">
        <v>80773</v>
      </c>
      <c r="D44151">
        <v>37277</v>
      </c>
      <c r="E44151" t="s">
        <v>81303</v>
      </c>
      <c r="F44151" t="s">
        <v>81304</v>
      </c>
      <c r="G44151" t="s">
        <v>81304</v>
      </c>
      <c r="H44151">
        <v>3</v>
      </c>
      <c r="I44151" s="1">
        <v>599</v>
      </c>
      <c r="J44151" t="s">
        <v>3803</v>
      </c>
    </row>
    <row r="44152" spans="1:13" x14ac:dyDescent="0.35">
      <c r="A44152" t="s">
        <v>195469</v>
      </c>
      <c r="B44152" t="s">
        <v>79002</v>
      </c>
      <c r="C44152" t="s">
        <v>80773</v>
      </c>
      <c r="D44152">
        <v>37278</v>
      </c>
      <c r="E44152" t="s">
        <v>81305</v>
      </c>
      <c r="F44152" t="s">
        <v>81306</v>
      </c>
      <c r="G44152" t="s">
        <v>81306</v>
      </c>
      <c r="H44152">
        <v>3</v>
      </c>
      <c r="I44152" s="1">
        <v>1030</v>
      </c>
      <c r="J44152" t="s">
        <v>3803</v>
      </c>
      <c r="K44152" t="s">
        <v>80778</v>
      </c>
      <c r="M44152" t="s">
        <v>80779</v>
      </c>
    </row>
    <row r="44153" spans="1:13" x14ac:dyDescent="0.35">
      <c r="A44153" t="s">
        <v>195469</v>
      </c>
      <c r="B44153" t="s">
        <v>79002</v>
      </c>
      <c r="C44153" t="s">
        <v>80773</v>
      </c>
      <c r="D44153">
        <v>37279</v>
      </c>
      <c r="E44153" t="s">
        <v>81307</v>
      </c>
      <c r="F44153" t="s">
        <v>81308</v>
      </c>
      <c r="G44153" t="s">
        <v>81308</v>
      </c>
      <c r="H44153">
        <v>3</v>
      </c>
      <c r="I44153" s="1">
        <v>756</v>
      </c>
      <c r="J44153" t="s">
        <v>3803</v>
      </c>
      <c r="K44153" t="s">
        <v>80778</v>
      </c>
      <c r="M44153" t="s">
        <v>80779</v>
      </c>
    </row>
    <row r="44154" spans="1:13" x14ac:dyDescent="0.35">
      <c r="A44154" t="s">
        <v>195469</v>
      </c>
      <c r="B44154" t="s">
        <v>79002</v>
      </c>
      <c r="C44154" t="s">
        <v>80773</v>
      </c>
      <c r="D44154">
        <v>37280</v>
      </c>
      <c r="E44154" t="s">
        <v>81309</v>
      </c>
      <c r="F44154" t="s">
        <v>81310</v>
      </c>
      <c r="G44154" t="s">
        <v>81310</v>
      </c>
      <c r="H44154">
        <v>3</v>
      </c>
      <c r="I44154" s="1">
        <v>199</v>
      </c>
      <c r="J44154" t="s">
        <v>3803</v>
      </c>
      <c r="K44154" t="s">
        <v>80778</v>
      </c>
      <c r="M44154" t="s">
        <v>80779</v>
      </c>
    </row>
    <row r="44155" spans="1:13" x14ac:dyDescent="0.35">
      <c r="A44155" t="s">
        <v>195469</v>
      </c>
      <c r="B44155" t="s">
        <v>79002</v>
      </c>
      <c r="C44155" t="s">
        <v>80773</v>
      </c>
      <c r="D44155">
        <v>37281</v>
      </c>
      <c r="E44155" t="s">
        <v>81311</v>
      </c>
      <c r="F44155" t="s">
        <v>81312</v>
      </c>
      <c r="G44155" t="s">
        <v>81312</v>
      </c>
      <c r="H44155">
        <v>3</v>
      </c>
      <c r="I44155" s="1">
        <v>3238</v>
      </c>
      <c r="J44155" t="s">
        <v>3803</v>
      </c>
      <c r="K44155" t="s">
        <v>80778</v>
      </c>
      <c r="M44155" t="s">
        <v>80779</v>
      </c>
    </row>
    <row r="44156" spans="1:13" x14ac:dyDescent="0.35">
      <c r="A44156" t="s">
        <v>195469</v>
      </c>
      <c r="B44156" t="s">
        <v>79002</v>
      </c>
      <c r="C44156" t="s">
        <v>80773</v>
      </c>
      <c r="D44156">
        <v>37282</v>
      </c>
      <c r="E44156" t="s">
        <v>81313</v>
      </c>
      <c r="F44156" t="s">
        <v>81314</v>
      </c>
      <c r="G44156" t="s">
        <v>81314</v>
      </c>
      <c r="H44156">
        <v>3</v>
      </c>
      <c r="I44156" s="1">
        <v>1380</v>
      </c>
      <c r="J44156" t="s">
        <v>3803</v>
      </c>
    </row>
    <row r="44157" spans="1:13" x14ac:dyDescent="0.35">
      <c r="A44157" t="s">
        <v>195469</v>
      </c>
      <c r="B44157" t="s">
        <v>79002</v>
      </c>
      <c r="C44157" t="s">
        <v>81315</v>
      </c>
      <c r="D44157">
        <v>41001</v>
      </c>
      <c r="E44157" t="s">
        <v>81316</v>
      </c>
      <c r="F44157" t="s">
        <v>81317</v>
      </c>
      <c r="G44157" t="s">
        <v>81317</v>
      </c>
      <c r="H44157">
        <v>3</v>
      </c>
      <c r="I44157" s="1">
        <v>185</v>
      </c>
      <c r="J44157" t="s">
        <v>3803</v>
      </c>
    </row>
    <row r="44158" spans="1:13" x14ac:dyDescent="0.35">
      <c r="A44158" t="s">
        <v>195469</v>
      </c>
      <c r="B44158" t="s">
        <v>79002</v>
      </c>
      <c r="C44158" t="s">
        <v>81315</v>
      </c>
      <c r="D44158">
        <v>41002</v>
      </c>
      <c r="E44158" t="s">
        <v>81318</v>
      </c>
      <c r="F44158" t="s">
        <v>81319</v>
      </c>
      <c r="G44158" t="s">
        <v>81319</v>
      </c>
      <c r="H44158">
        <v>3</v>
      </c>
      <c r="I44158" s="1">
        <v>882</v>
      </c>
      <c r="J44158" t="s">
        <v>3803</v>
      </c>
    </row>
    <row r="44159" spans="1:13" x14ac:dyDescent="0.35">
      <c r="A44159" t="s">
        <v>195469</v>
      </c>
      <c r="B44159" t="s">
        <v>79002</v>
      </c>
      <c r="C44159" t="s">
        <v>81315</v>
      </c>
      <c r="D44159">
        <v>41003</v>
      </c>
      <c r="E44159" t="s">
        <v>81320</v>
      </c>
      <c r="F44159" t="s">
        <v>81321</v>
      </c>
      <c r="G44159" t="s">
        <v>81321</v>
      </c>
      <c r="H44159">
        <v>2</v>
      </c>
      <c r="I44159" s="1">
        <v>616</v>
      </c>
      <c r="J44159" t="s">
        <v>3803</v>
      </c>
    </row>
    <row r="44160" spans="1:13" x14ac:dyDescent="0.35">
      <c r="A44160" t="s">
        <v>195469</v>
      </c>
      <c r="B44160" t="s">
        <v>79002</v>
      </c>
      <c r="C44160" t="s">
        <v>81315</v>
      </c>
      <c r="D44160">
        <v>41004</v>
      </c>
      <c r="E44160" t="s">
        <v>81322</v>
      </c>
      <c r="F44160" t="s">
        <v>81323</v>
      </c>
      <c r="G44160" t="s">
        <v>81323</v>
      </c>
      <c r="H44160">
        <v>3</v>
      </c>
      <c r="I44160" s="1">
        <v>264</v>
      </c>
      <c r="J44160" t="s">
        <v>3803</v>
      </c>
    </row>
    <row r="44161" spans="1:13" x14ac:dyDescent="0.35">
      <c r="A44161" t="s">
        <v>195469</v>
      </c>
      <c r="B44161" t="s">
        <v>79002</v>
      </c>
      <c r="C44161" t="s">
        <v>81315</v>
      </c>
      <c r="D44161">
        <v>41006</v>
      </c>
      <c r="E44161" t="s">
        <v>81324</v>
      </c>
      <c r="F44161" t="s">
        <v>81325</v>
      </c>
      <c r="G44161" t="s">
        <v>81325</v>
      </c>
      <c r="H44161">
        <v>3</v>
      </c>
      <c r="I44161" s="1">
        <v>444</v>
      </c>
      <c r="J44161" t="s">
        <v>3803</v>
      </c>
      <c r="K44161" t="s">
        <v>79607</v>
      </c>
      <c r="M44161" t="s">
        <v>79608</v>
      </c>
    </row>
    <row r="44162" spans="1:13" x14ac:dyDescent="0.35">
      <c r="A44162" t="s">
        <v>195469</v>
      </c>
      <c r="B44162" t="s">
        <v>79002</v>
      </c>
      <c r="C44162" t="s">
        <v>81315</v>
      </c>
      <c r="D44162">
        <v>41007</v>
      </c>
      <c r="E44162" t="s">
        <v>81326</v>
      </c>
      <c r="F44162" t="s">
        <v>81327</v>
      </c>
      <c r="G44162" t="s">
        <v>81327</v>
      </c>
      <c r="H44162">
        <v>3</v>
      </c>
      <c r="I44162" s="1">
        <v>721</v>
      </c>
      <c r="J44162" t="s">
        <v>3803</v>
      </c>
    </row>
    <row r="44163" spans="1:13" x14ac:dyDescent="0.35">
      <c r="A44163" t="s">
        <v>195469</v>
      </c>
      <c r="B44163" t="s">
        <v>79002</v>
      </c>
      <c r="C44163" t="s">
        <v>81315</v>
      </c>
      <c r="D44163">
        <v>41008</v>
      </c>
      <c r="E44163" t="s">
        <v>81328</v>
      </c>
      <c r="F44163" t="s">
        <v>81329</v>
      </c>
      <c r="G44163" t="s">
        <v>81329</v>
      </c>
      <c r="H44163">
        <v>3</v>
      </c>
      <c r="I44163" s="1">
        <v>737</v>
      </c>
      <c r="J44163" t="s">
        <v>3803</v>
      </c>
    </row>
    <row r="44164" spans="1:13" x14ac:dyDescent="0.35">
      <c r="A44164" t="s">
        <v>195469</v>
      </c>
      <c r="B44164" t="s">
        <v>79002</v>
      </c>
      <c r="C44164" t="s">
        <v>81315</v>
      </c>
      <c r="D44164">
        <v>41009</v>
      </c>
      <c r="E44164" t="s">
        <v>81330</v>
      </c>
      <c r="F44164" t="s">
        <v>81331</v>
      </c>
      <c r="G44164" t="s">
        <v>81331</v>
      </c>
      <c r="H44164">
        <v>3</v>
      </c>
      <c r="I44164" s="1">
        <v>697</v>
      </c>
      <c r="J44164" t="s">
        <v>3803</v>
      </c>
    </row>
    <row r="44165" spans="1:13" x14ac:dyDescent="0.35">
      <c r="A44165" t="s">
        <v>195469</v>
      </c>
      <c r="B44165" t="s">
        <v>79002</v>
      </c>
      <c r="C44165" t="s">
        <v>81315</v>
      </c>
      <c r="D44165">
        <v>41010</v>
      </c>
      <c r="E44165" t="s">
        <v>81332</v>
      </c>
      <c r="F44165" t="s">
        <v>81333</v>
      </c>
      <c r="G44165" t="s">
        <v>81333</v>
      </c>
      <c r="H44165">
        <v>3</v>
      </c>
      <c r="I44165" s="1">
        <v>1033</v>
      </c>
      <c r="J44165" t="s">
        <v>3803</v>
      </c>
    </row>
    <row r="44166" spans="1:13" x14ac:dyDescent="0.35">
      <c r="A44166" t="s">
        <v>195469</v>
      </c>
      <c r="B44166" t="s">
        <v>79002</v>
      </c>
      <c r="C44166" t="s">
        <v>81315</v>
      </c>
      <c r="D44166">
        <v>41012</v>
      </c>
      <c r="E44166" t="s">
        <v>81334</v>
      </c>
      <c r="F44166" t="s">
        <v>81335</v>
      </c>
      <c r="G44166" t="s">
        <v>81335</v>
      </c>
      <c r="H44166">
        <v>3</v>
      </c>
      <c r="I44166" s="1">
        <v>226</v>
      </c>
      <c r="J44166" t="s">
        <v>3803</v>
      </c>
    </row>
    <row r="44167" spans="1:13" x14ac:dyDescent="0.35">
      <c r="A44167" t="s">
        <v>195469</v>
      </c>
      <c r="B44167" t="s">
        <v>79002</v>
      </c>
      <c r="C44167" t="s">
        <v>81315</v>
      </c>
      <c r="D44167">
        <v>41013</v>
      </c>
      <c r="E44167" t="s">
        <v>81336</v>
      </c>
      <c r="F44167" t="s">
        <v>81337</v>
      </c>
      <c r="G44167" t="s">
        <v>81337</v>
      </c>
      <c r="H44167">
        <v>3</v>
      </c>
      <c r="I44167" s="1">
        <v>278</v>
      </c>
      <c r="J44167" t="s">
        <v>3803</v>
      </c>
    </row>
    <row r="44168" spans="1:13" x14ac:dyDescent="0.35">
      <c r="A44168" t="s">
        <v>195469</v>
      </c>
      <c r="B44168" t="s">
        <v>79002</v>
      </c>
      <c r="C44168" t="s">
        <v>81315</v>
      </c>
      <c r="D44168">
        <v>41014</v>
      </c>
      <c r="E44168" t="s">
        <v>81338</v>
      </c>
      <c r="F44168" t="s">
        <v>81339</v>
      </c>
      <c r="G44168" t="s">
        <v>81339</v>
      </c>
      <c r="H44168">
        <v>3</v>
      </c>
      <c r="I44168" s="1">
        <v>173</v>
      </c>
      <c r="J44168" t="s">
        <v>3803</v>
      </c>
    </row>
    <row r="44169" spans="1:13" x14ac:dyDescent="0.35">
      <c r="A44169" t="s">
        <v>195469</v>
      </c>
      <c r="B44169" t="s">
        <v>79002</v>
      </c>
      <c r="C44169" t="s">
        <v>81315</v>
      </c>
      <c r="D44169">
        <v>41016</v>
      </c>
      <c r="E44169" t="s">
        <v>81340</v>
      </c>
      <c r="F44169" t="s">
        <v>81341</v>
      </c>
      <c r="G44169" t="s">
        <v>81341</v>
      </c>
      <c r="H44169">
        <v>3</v>
      </c>
      <c r="I44169" s="1">
        <v>1020</v>
      </c>
      <c r="J44169" t="s">
        <v>3803</v>
      </c>
    </row>
    <row r="44170" spans="1:13" x14ac:dyDescent="0.35">
      <c r="A44170" t="s">
        <v>195469</v>
      </c>
      <c r="B44170" t="s">
        <v>79002</v>
      </c>
      <c r="C44170" t="s">
        <v>81315</v>
      </c>
      <c r="D44170">
        <v>41017</v>
      </c>
      <c r="E44170" t="s">
        <v>81342</v>
      </c>
      <c r="F44170" t="s">
        <v>81343</v>
      </c>
      <c r="G44170" t="s">
        <v>81343</v>
      </c>
      <c r="H44170">
        <v>3</v>
      </c>
      <c r="I44170" s="1">
        <v>686</v>
      </c>
      <c r="J44170" t="s">
        <v>3803</v>
      </c>
      <c r="K44170" t="s">
        <v>79607</v>
      </c>
      <c r="M44170" t="s">
        <v>79608</v>
      </c>
    </row>
    <row r="44171" spans="1:13" x14ac:dyDescent="0.35">
      <c r="A44171" t="s">
        <v>195469</v>
      </c>
      <c r="B44171" t="s">
        <v>79002</v>
      </c>
      <c r="C44171" t="s">
        <v>81315</v>
      </c>
      <c r="D44171">
        <v>41018</v>
      </c>
      <c r="E44171" t="s">
        <v>81344</v>
      </c>
      <c r="F44171" t="s">
        <v>81345</v>
      </c>
      <c r="G44171" t="s">
        <v>81345</v>
      </c>
      <c r="H44171">
        <v>2</v>
      </c>
      <c r="I44171" s="1">
        <v>46086</v>
      </c>
      <c r="J44171" t="s">
        <v>3803</v>
      </c>
    </row>
    <row r="44172" spans="1:13" x14ac:dyDescent="0.35">
      <c r="A44172" t="s">
        <v>195469</v>
      </c>
      <c r="B44172" t="s">
        <v>79002</v>
      </c>
      <c r="C44172" t="s">
        <v>81315</v>
      </c>
      <c r="D44172">
        <v>41019</v>
      </c>
      <c r="E44172" t="s">
        <v>81346</v>
      </c>
      <c r="F44172" t="s">
        <v>81347</v>
      </c>
      <c r="G44172" t="s">
        <v>81347</v>
      </c>
      <c r="H44172">
        <v>3</v>
      </c>
      <c r="I44172" s="1">
        <v>99</v>
      </c>
      <c r="J44172" t="s">
        <v>3803</v>
      </c>
    </row>
    <row r="44173" spans="1:13" x14ac:dyDescent="0.35">
      <c r="A44173" t="s">
        <v>195469</v>
      </c>
      <c r="B44173" t="s">
        <v>79002</v>
      </c>
      <c r="C44173" t="s">
        <v>81315</v>
      </c>
      <c r="D44173">
        <v>41020</v>
      </c>
      <c r="E44173" t="s">
        <v>81348</v>
      </c>
      <c r="F44173" t="s">
        <v>81349</v>
      </c>
      <c r="G44173" t="s">
        <v>81349</v>
      </c>
      <c r="H44173">
        <v>3</v>
      </c>
      <c r="I44173" s="1">
        <v>467</v>
      </c>
      <c r="J44173" t="s">
        <v>3803</v>
      </c>
    </row>
    <row r="44174" spans="1:13" x14ac:dyDescent="0.35">
      <c r="A44174" t="s">
        <v>195469</v>
      </c>
      <c r="B44174" t="s">
        <v>79002</v>
      </c>
      <c r="C44174" t="s">
        <v>81315</v>
      </c>
      <c r="D44174">
        <v>41022</v>
      </c>
      <c r="E44174" t="s">
        <v>81350</v>
      </c>
      <c r="F44174" t="s">
        <v>81351</v>
      </c>
      <c r="G44174" t="s">
        <v>81351</v>
      </c>
      <c r="H44174">
        <v>3</v>
      </c>
      <c r="I44174" s="1">
        <v>134</v>
      </c>
      <c r="J44174" t="s">
        <v>3803</v>
      </c>
    </row>
    <row r="44175" spans="1:13" x14ac:dyDescent="0.35">
      <c r="A44175" t="s">
        <v>195469</v>
      </c>
      <c r="B44175" t="s">
        <v>79002</v>
      </c>
      <c r="C44175" t="s">
        <v>81315</v>
      </c>
      <c r="D44175">
        <v>41024</v>
      </c>
      <c r="E44175" t="s">
        <v>81352</v>
      </c>
      <c r="F44175" t="s">
        <v>81353</v>
      </c>
      <c r="G44175" t="s">
        <v>81353</v>
      </c>
      <c r="H44175">
        <v>3</v>
      </c>
      <c r="I44175" s="1">
        <v>166</v>
      </c>
      <c r="J44175" t="s">
        <v>3803</v>
      </c>
    </row>
    <row r="44176" spans="1:13" x14ac:dyDescent="0.35">
      <c r="A44176" t="s">
        <v>195469</v>
      </c>
      <c r="B44176" t="s">
        <v>79002</v>
      </c>
      <c r="C44176" t="s">
        <v>81315</v>
      </c>
      <c r="D44176">
        <v>41025</v>
      </c>
      <c r="E44176" t="s">
        <v>81354</v>
      </c>
      <c r="F44176" t="s">
        <v>81355</v>
      </c>
      <c r="G44176" t="s">
        <v>81355</v>
      </c>
      <c r="H44176">
        <v>3</v>
      </c>
      <c r="I44176" s="1">
        <v>1305</v>
      </c>
      <c r="J44176" t="s">
        <v>3803</v>
      </c>
    </row>
    <row r="44177" spans="1:13" x14ac:dyDescent="0.35">
      <c r="A44177" t="s">
        <v>195469</v>
      </c>
      <c r="B44177" t="s">
        <v>79002</v>
      </c>
      <c r="C44177" t="s">
        <v>81315</v>
      </c>
      <c r="D44177">
        <v>41026</v>
      </c>
      <c r="E44177" t="s">
        <v>81356</v>
      </c>
      <c r="F44177" t="s">
        <v>81357</v>
      </c>
      <c r="G44177" t="s">
        <v>81357</v>
      </c>
      <c r="H44177">
        <v>3</v>
      </c>
      <c r="I44177" s="1">
        <v>170</v>
      </c>
      <c r="J44177" t="s">
        <v>3803</v>
      </c>
    </row>
    <row r="44178" spans="1:13" x14ac:dyDescent="0.35">
      <c r="A44178" t="s">
        <v>195469</v>
      </c>
      <c r="B44178" t="s">
        <v>79002</v>
      </c>
      <c r="C44178" t="s">
        <v>81315</v>
      </c>
      <c r="D44178">
        <v>41027</v>
      </c>
      <c r="E44178" t="s">
        <v>81358</v>
      </c>
      <c r="F44178" t="s">
        <v>81359</v>
      </c>
      <c r="G44178" t="s">
        <v>81359</v>
      </c>
      <c r="H44178">
        <v>3</v>
      </c>
      <c r="I44178" s="1">
        <v>147</v>
      </c>
      <c r="J44178" t="s">
        <v>3803</v>
      </c>
    </row>
    <row r="44179" spans="1:13" x14ac:dyDescent="0.35">
      <c r="A44179" t="s">
        <v>195469</v>
      </c>
      <c r="B44179" t="s">
        <v>79002</v>
      </c>
      <c r="C44179" t="s">
        <v>81315</v>
      </c>
      <c r="D44179">
        <v>41028</v>
      </c>
      <c r="E44179" t="s">
        <v>81360</v>
      </c>
      <c r="F44179" t="s">
        <v>81361</v>
      </c>
      <c r="G44179" t="s">
        <v>81361</v>
      </c>
      <c r="H44179">
        <v>3</v>
      </c>
      <c r="I44179" s="1">
        <v>439</v>
      </c>
      <c r="J44179" t="s">
        <v>3803</v>
      </c>
    </row>
    <row r="44180" spans="1:13" x14ac:dyDescent="0.35">
      <c r="A44180" t="s">
        <v>195469</v>
      </c>
      <c r="B44180" t="s">
        <v>79002</v>
      </c>
      <c r="C44180" t="s">
        <v>81315</v>
      </c>
      <c r="D44180">
        <v>41029</v>
      </c>
      <c r="E44180" t="s">
        <v>81362</v>
      </c>
      <c r="F44180" t="s">
        <v>81363</v>
      </c>
      <c r="G44180" t="s">
        <v>81363</v>
      </c>
      <c r="H44180">
        <v>3</v>
      </c>
      <c r="I44180" s="1">
        <v>1497</v>
      </c>
      <c r="J44180" t="s">
        <v>3803</v>
      </c>
    </row>
    <row r="44181" spans="1:13" x14ac:dyDescent="0.35">
      <c r="A44181" t="s">
        <v>195469</v>
      </c>
      <c r="B44181" t="s">
        <v>79002</v>
      </c>
      <c r="C44181" t="s">
        <v>81315</v>
      </c>
      <c r="D44181">
        <v>41030</v>
      </c>
      <c r="E44181" t="s">
        <v>81364</v>
      </c>
      <c r="F44181" t="s">
        <v>81365</v>
      </c>
      <c r="G44181" t="s">
        <v>81365</v>
      </c>
      <c r="H44181">
        <v>3</v>
      </c>
      <c r="I44181" s="1">
        <v>225</v>
      </c>
      <c r="J44181" t="s">
        <v>3803</v>
      </c>
    </row>
    <row r="44182" spans="1:13" x14ac:dyDescent="0.35">
      <c r="A44182" t="s">
        <v>195469</v>
      </c>
      <c r="B44182" t="s">
        <v>79002</v>
      </c>
      <c r="C44182" t="s">
        <v>81315</v>
      </c>
      <c r="D44182">
        <v>41031</v>
      </c>
      <c r="E44182" t="s">
        <v>81366</v>
      </c>
      <c r="F44182" t="s">
        <v>81367</v>
      </c>
      <c r="G44182" t="s">
        <v>81367</v>
      </c>
      <c r="H44182">
        <v>3</v>
      </c>
      <c r="I44182" s="1">
        <v>2633</v>
      </c>
      <c r="J44182" t="s">
        <v>3803</v>
      </c>
    </row>
    <row r="44183" spans="1:13" x14ac:dyDescent="0.35">
      <c r="A44183" t="s">
        <v>195469</v>
      </c>
      <c r="B44183" t="s">
        <v>79002</v>
      </c>
      <c r="C44183" t="s">
        <v>81315</v>
      </c>
      <c r="D44183">
        <v>41032</v>
      </c>
      <c r="E44183" t="s">
        <v>81368</v>
      </c>
      <c r="F44183" t="s">
        <v>81369</v>
      </c>
      <c r="G44183" t="s">
        <v>81369</v>
      </c>
      <c r="H44183">
        <v>3</v>
      </c>
      <c r="I44183" s="1">
        <v>2680</v>
      </c>
      <c r="J44183" t="s">
        <v>3803</v>
      </c>
    </row>
    <row r="44184" spans="1:13" x14ac:dyDescent="0.35">
      <c r="A44184" t="s">
        <v>195469</v>
      </c>
      <c r="B44184" t="s">
        <v>79002</v>
      </c>
      <c r="C44184" t="s">
        <v>81315</v>
      </c>
      <c r="D44184">
        <v>41034</v>
      </c>
      <c r="E44184" t="s">
        <v>81370</v>
      </c>
      <c r="F44184" t="s">
        <v>81371</v>
      </c>
      <c r="G44184" t="s">
        <v>81371</v>
      </c>
      <c r="H44184">
        <v>3</v>
      </c>
      <c r="I44184" s="1">
        <v>93</v>
      </c>
      <c r="J44184" t="s">
        <v>3803</v>
      </c>
    </row>
    <row r="44185" spans="1:13" x14ac:dyDescent="0.35">
      <c r="A44185" t="s">
        <v>195469</v>
      </c>
      <c r="B44185" t="s">
        <v>79002</v>
      </c>
      <c r="C44185" t="s">
        <v>81315</v>
      </c>
      <c r="D44185">
        <v>41035</v>
      </c>
      <c r="E44185" t="s">
        <v>81372</v>
      </c>
      <c r="F44185" t="s">
        <v>81373</v>
      </c>
      <c r="G44185" t="s">
        <v>81373</v>
      </c>
      <c r="H44185">
        <v>3</v>
      </c>
      <c r="I44185" s="1">
        <v>604</v>
      </c>
      <c r="J44185" t="s">
        <v>3803</v>
      </c>
    </row>
    <row r="44186" spans="1:13" x14ac:dyDescent="0.35">
      <c r="A44186" t="s">
        <v>195469</v>
      </c>
      <c r="B44186" t="s">
        <v>79002</v>
      </c>
      <c r="C44186" t="s">
        <v>81315</v>
      </c>
      <c r="D44186">
        <v>41036</v>
      </c>
      <c r="E44186" t="s">
        <v>81374</v>
      </c>
      <c r="F44186" t="s">
        <v>81375</v>
      </c>
      <c r="G44186" t="s">
        <v>81375</v>
      </c>
      <c r="H44186">
        <v>3</v>
      </c>
      <c r="I44186" s="1">
        <v>459</v>
      </c>
      <c r="J44186" t="s">
        <v>3803</v>
      </c>
      <c r="K44186" t="s">
        <v>79607</v>
      </c>
      <c r="M44186" t="s">
        <v>79608</v>
      </c>
    </row>
    <row r="44187" spans="1:13" x14ac:dyDescent="0.35">
      <c r="A44187" t="s">
        <v>195469</v>
      </c>
      <c r="B44187" t="s">
        <v>79002</v>
      </c>
      <c r="C44187" t="s">
        <v>81315</v>
      </c>
      <c r="D44187">
        <v>41037</v>
      </c>
      <c r="E44187" t="s">
        <v>81376</v>
      </c>
      <c r="F44187" t="s">
        <v>81377</v>
      </c>
      <c r="G44187" t="s">
        <v>81377</v>
      </c>
      <c r="H44187">
        <v>3</v>
      </c>
      <c r="I44187" s="1">
        <v>211</v>
      </c>
      <c r="J44187" t="s">
        <v>3803</v>
      </c>
    </row>
    <row r="44188" spans="1:13" x14ac:dyDescent="0.35">
      <c r="A44188" t="s">
        <v>195469</v>
      </c>
      <c r="B44188" t="s">
        <v>79002</v>
      </c>
      <c r="C44188" t="s">
        <v>81315</v>
      </c>
      <c r="D44188">
        <v>41038</v>
      </c>
      <c r="E44188" t="s">
        <v>81378</v>
      </c>
      <c r="F44188" t="s">
        <v>81379</v>
      </c>
      <c r="G44188" t="s">
        <v>81379</v>
      </c>
      <c r="H44188">
        <v>3</v>
      </c>
      <c r="I44188" s="1">
        <v>435</v>
      </c>
      <c r="J44188" t="s">
        <v>3803</v>
      </c>
    </row>
    <row r="44189" spans="1:13" x14ac:dyDescent="0.35">
      <c r="A44189" t="s">
        <v>195469</v>
      </c>
      <c r="B44189" t="s">
        <v>79002</v>
      </c>
      <c r="C44189" t="s">
        <v>81315</v>
      </c>
      <c r="D44189">
        <v>41039</v>
      </c>
      <c r="E44189" t="s">
        <v>81380</v>
      </c>
      <c r="F44189" t="s">
        <v>81381</v>
      </c>
      <c r="G44189" t="s">
        <v>81381</v>
      </c>
      <c r="H44189">
        <v>3</v>
      </c>
      <c r="I44189" s="1">
        <v>730</v>
      </c>
      <c r="J44189" t="s">
        <v>3803</v>
      </c>
    </row>
    <row r="44190" spans="1:13" x14ac:dyDescent="0.35">
      <c r="A44190" t="s">
        <v>195469</v>
      </c>
      <c r="B44190" t="s">
        <v>79002</v>
      </c>
      <c r="C44190" t="s">
        <v>81315</v>
      </c>
      <c r="D44190">
        <v>41040</v>
      </c>
      <c r="E44190" t="s">
        <v>81382</v>
      </c>
      <c r="F44190" t="s">
        <v>81383</v>
      </c>
      <c r="G44190" t="s">
        <v>81383</v>
      </c>
      <c r="H44190">
        <v>3</v>
      </c>
      <c r="I44190" s="1">
        <v>783</v>
      </c>
      <c r="J44190" t="s">
        <v>3803</v>
      </c>
    </row>
    <row r="44191" spans="1:13" x14ac:dyDescent="0.35">
      <c r="A44191" t="s">
        <v>195469</v>
      </c>
      <c r="B44191" t="s">
        <v>79002</v>
      </c>
      <c r="C44191" t="s">
        <v>81315</v>
      </c>
      <c r="D44191">
        <v>41041</v>
      </c>
      <c r="E44191" t="s">
        <v>81384</v>
      </c>
      <c r="F44191" t="s">
        <v>81385</v>
      </c>
      <c r="G44191" t="s">
        <v>81385</v>
      </c>
      <c r="H44191">
        <v>3</v>
      </c>
      <c r="I44191" s="1">
        <v>169</v>
      </c>
      <c r="J44191" t="s">
        <v>3803</v>
      </c>
    </row>
    <row r="44192" spans="1:13" x14ac:dyDescent="0.35">
      <c r="A44192" t="s">
        <v>195469</v>
      </c>
      <c r="B44192" t="s">
        <v>79002</v>
      </c>
      <c r="C44192" t="s">
        <v>81315</v>
      </c>
      <c r="D44192">
        <v>41042</v>
      </c>
      <c r="E44192" t="s">
        <v>81386</v>
      </c>
      <c r="F44192" t="s">
        <v>81387</v>
      </c>
      <c r="G44192" t="s">
        <v>81387</v>
      </c>
      <c r="H44192">
        <v>3</v>
      </c>
      <c r="I44192" s="1">
        <v>538</v>
      </c>
      <c r="J44192" t="s">
        <v>3803</v>
      </c>
    </row>
    <row r="44193" spans="1:13" x14ac:dyDescent="0.35">
      <c r="A44193" t="s">
        <v>195469</v>
      </c>
      <c r="B44193" t="s">
        <v>79002</v>
      </c>
      <c r="C44193" t="s">
        <v>81315</v>
      </c>
      <c r="D44193">
        <v>41043</v>
      </c>
      <c r="E44193" t="s">
        <v>81388</v>
      </c>
      <c r="F44193" t="s">
        <v>81389</v>
      </c>
      <c r="G44193" t="s">
        <v>81389</v>
      </c>
      <c r="H44193">
        <v>3</v>
      </c>
      <c r="I44193" s="1">
        <v>1722</v>
      </c>
      <c r="J44193" t="s">
        <v>3803</v>
      </c>
    </row>
    <row r="44194" spans="1:13" x14ac:dyDescent="0.35">
      <c r="A44194" t="s">
        <v>195469</v>
      </c>
      <c r="B44194" t="s">
        <v>79002</v>
      </c>
      <c r="C44194" t="s">
        <v>81315</v>
      </c>
      <c r="D44194">
        <v>41044</v>
      </c>
      <c r="E44194" t="s">
        <v>81390</v>
      </c>
      <c r="F44194" t="s">
        <v>81391</v>
      </c>
      <c r="G44194" t="s">
        <v>81391</v>
      </c>
      <c r="H44194">
        <v>3</v>
      </c>
      <c r="I44194" s="1">
        <v>1097</v>
      </c>
      <c r="J44194" t="s">
        <v>3803</v>
      </c>
    </row>
    <row r="44195" spans="1:13" x14ac:dyDescent="0.35">
      <c r="A44195" t="s">
        <v>195469</v>
      </c>
      <c r="B44195" t="s">
        <v>79002</v>
      </c>
      <c r="C44195" t="s">
        <v>81315</v>
      </c>
      <c r="D44195">
        <v>41045</v>
      </c>
      <c r="E44195" t="s">
        <v>81392</v>
      </c>
      <c r="F44195" t="s">
        <v>81393</v>
      </c>
      <c r="G44195" t="s">
        <v>81393</v>
      </c>
      <c r="H44195">
        <v>3</v>
      </c>
      <c r="I44195" s="1">
        <v>1086</v>
      </c>
      <c r="J44195" t="s">
        <v>3803</v>
      </c>
    </row>
    <row r="44196" spans="1:13" x14ac:dyDescent="0.35">
      <c r="A44196" t="s">
        <v>195469</v>
      </c>
      <c r="B44196" t="s">
        <v>79002</v>
      </c>
      <c r="C44196" t="s">
        <v>81315</v>
      </c>
      <c r="D44196">
        <v>41046</v>
      </c>
      <c r="E44196" t="s">
        <v>81394</v>
      </c>
      <c r="F44196" t="s">
        <v>81395</v>
      </c>
      <c r="G44196" t="s">
        <v>81395</v>
      </c>
      <c r="H44196">
        <v>3</v>
      </c>
      <c r="I44196" s="1">
        <v>1074</v>
      </c>
      <c r="J44196" t="s">
        <v>3803</v>
      </c>
      <c r="K44196" t="s">
        <v>79607</v>
      </c>
      <c r="M44196" t="s">
        <v>79608</v>
      </c>
    </row>
    <row r="44197" spans="1:13" x14ac:dyDescent="0.35">
      <c r="A44197" t="s">
        <v>195469</v>
      </c>
      <c r="B44197" t="s">
        <v>79002</v>
      </c>
      <c r="C44197" t="s">
        <v>81315</v>
      </c>
      <c r="D44197">
        <v>41047</v>
      </c>
      <c r="E44197" t="s">
        <v>81396</v>
      </c>
      <c r="F44197" t="s">
        <v>81397</v>
      </c>
      <c r="G44197" t="s">
        <v>81397</v>
      </c>
      <c r="H44197">
        <v>2</v>
      </c>
      <c r="I44197" s="1">
        <v>4503</v>
      </c>
      <c r="J44197" t="s">
        <v>3803</v>
      </c>
    </row>
    <row r="44198" spans="1:13" x14ac:dyDescent="0.35">
      <c r="A44198" t="s">
        <v>195469</v>
      </c>
      <c r="B44198" t="s">
        <v>79002</v>
      </c>
      <c r="C44198" t="s">
        <v>81315</v>
      </c>
      <c r="D44198">
        <v>41048</v>
      </c>
      <c r="E44198" t="s">
        <v>81398</v>
      </c>
      <c r="F44198" t="s">
        <v>81399</v>
      </c>
      <c r="G44198" t="s">
        <v>81399</v>
      </c>
      <c r="H44198">
        <v>3</v>
      </c>
      <c r="I44198" s="1">
        <v>220</v>
      </c>
      <c r="J44198" t="s">
        <v>3803</v>
      </c>
    </row>
    <row r="44199" spans="1:13" x14ac:dyDescent="0.35">
      <c r="A44199" t="s">
        <v>195469</v>
      </c>
      <c r="B44199" t="s">
        <v>79002</v>
      </c>
      <c r="C44199" t="s">
        <v>81315</v>
      </c>
      <c r="D44199">
        <v>41049</v>
      </c>
      <c r="E44199" t="s">
        <v>81400</v>
      </c>
      <c r="F44199" t="s">
        <v>81401</v>
      </c>
      <c r="G44199" t="s">
        <v>81401</v>
      </c>
      <c r="H44199">
        <v>3</v>
      </c>
      <c r="I44199" s="1">
        <v>971</v>
      </c>
      <c r="J44199" t="s">
        <v>3803</v>
      </c>
    </row>
    <row r="44200" spans="1:13" x14ac:dyDescent="0.35">
      <c r="A44200" t="s">
        <v>195469</v>
      </c>
      <c r="B44200" t="s">
        <v>79002</v>
      </c>
      <c r="C44200" t="s">
        <v>81315</v>
      </c>
      <c r="D44200">
        <v>41050</v>
      </c>
      <c r="E44200" t="s">
        <v>81402</v>
      </c>
      <c r="F44200" t="s">
        <v>81403</v>
      </c>
      <c r="G44200" t="s">
        <v>81403</v>
      </c>
      <c r="H44200">
        <v>3</v>
      </c>
      <c r="I44200" s="1">
        <v>956</v>
      </c>
      <c r="J44200" t="s">
        <v>3803</v>
      </c>
    </row>
    <row r="44201" spans="1:13" x14ac:dyDescent="0.35">
      <c r="A44201" t="s">
        <v>195469</v>
      </c>
      <c r="B44201" t="s">
        <v>79002</v>
      </c>
      <c r="C44201" t="s">
        <v>81315</v>
      </c>
      <c r="D44201">
        <v>41051</v>
      </c>
      <c r="E44201" t="s">
        <v>81404</v>
      </c>
      <c r="F44201" t="s">
        <v>81405</v>
      </c>
      <c r="G44201" t="s">
        <v>81405</v>
      </c>
      <c r="H44201">
        <v>3</v>
      </c>
      <c r="I44201" s="1">
        <v>1127</v>
      </c>
      <c r="J44201" t="s">
        <v>3803</v>
      </c>
    </row>
    <row r="44202" spans="1:13" x14ac:dyDescent="0.35">
      <c r="A44202" t="s">
        <v>195469</v>
      </c>
      <c r="B44202" t="s">
        <v>79002</v>
      </c>
      <c r="C44202" t="s">
        <v>81315</v>
      </c>
      <c r="D44202">
        <v>41052</v>
      </c>
      <c r="E44202" t="s">
        <v>81406</v>
      </c>
      <c r="F44202" t="s">
        <v>81407</v>
      </c>
      <c r="G44202" t="s">
        <v>81407</v>
      </c>
      <c r="H44202">
        <v>3</v>
      </c>
      <c r="I44202" s="1">
        <v>1068</v>
      </c>
      <c r="J44202" t="s">
        <v>3803</v>
      </c>
    </row>
    <row r="44203" spans="1:13" x14ac:dyDescent="0.35">
      <c r="A44203" t="s">
        <v>195469</v>
      </c>
      <c r="B44203" t="s">
        <v>79002</v>
      </c>
      <c r="C44203" t="s">
        <v>81315</v>
      </c>
      <c r="D44203">
        <v>41053</v>
      </c>
      <c r="E44203" t="s">
        <v>81408</v>
      </c>
      <c r="F44203" t="s">
        <v>81409</v>
      </c>
      <c r="G44203" t="s">
        <v>81409</v>
      </c>
      <c r="H44203">
        <v>3</v>
      </c>
      <c r="I44203" s="1">
        <v>529</v>
      </c>
      <c r="J44203" t="s">
        <v>3803</v>
      </c>
    </row>
    <row r="44204" spans="1:13" x14ac:dyDescent="0.35">
      <c r="A44204" t="s">
        <v>195469</v>
      </c>
      <c r="B44204" t="s">
        <v>79002</v>
      </c>
      <c r="C44204" t="s">
        <v>81315</v>
      </c>
      <c r="D44204">
        <v>41054</v>
      </c>
      <c r="E44204" t="s">
        <v>81410</v>
      </c>
      <c r="F44204" t="s">
        <v>81411</v>
      </c>
      <c r="G44204" t="s">
        <v>81411</v>
      </c>
      <c r="H44204">
        <v>3</v>
      </c>
      <c r="I44204" s="1">
        <v>338</v>
      </c>
      <c r="J44204" t="s">
        <v>3803</v>
      </c>
    </row>
    <row r="44205" spans="1:13" x14ac:dyDescent="0.35">
      <c r="A44205" t="s">
        <v>195469</v>
      </c>
      <c r="B44205" t="s">
        <v>79002</v>
      </c>
      <c r="C44205" t="s">
        <v>81315</v>
      </c>
      <c r="D44205">
        <v>41055</v>
      </c>
      <c r="E44205" t="s">
        <v>81412</v>
      </c>
      <c r="F44205" t="s">
        <v>81413</v>
      </c>
      <c r="G44205" t="s">
        <v>81413</v>
      </c>
      <c r="H44205">
        <v>3</v>
      </c>
      <c r="I44205" s="1">
        <v>2438</v>
      </c>
      <c r="J44205" t="s">
        <v>3803</v>
      </c>
    </row>
    <row r="44206" spans="1:13" x14ac:dyDescent="0.35">
      <c r="A44206" t="s">
        <v>195469</v>
      </c>
      <c r="B44206" t="s">
        <v>79002</v>
      </c>
      <c r="C44206" t="s">
        <v>81315</v>
      </c>
      <c r="D44206">
        <v>41057</v>
      </c>
      <c r="E44206" t="s">
        <v>81414</v>
      </c>
      <c r="F44206" t="s">
        <v>81415</v>
      </c>
      <c r="G44206" t="s">
        <v>81415</v>
      </c>
      <c r="H44206">
        <v>3</v>
      </c>
      <c r="I44206" s="1">
        <v>175</v>
      </c>
      <c r="J44206" t="s">
        <v>3803</v>
      </c>
    </row>
    <row r="44207" spans="1:13" x14ac:dyDescent="0.35">
      <c r="A44207" t="s">
        <v>195469</v>
      </c>
      <c r="B44207" t="s">
        <v>79002</v>
      </c>
      <c r="C44207" t="s">
        <v>81315</v>
      </c>
      <c r="D44207">
        <v>41058</v>
      </c>
      <c r="E44207" t="s">
        <v>81416</v>
      </c>
      <c r="F44207" t="s">
        <v>81417</v>
      </c>
      <c r="G44207" t="s">
        <v>81417</v>
      </c>
      <c r="H44207">
        <v>3</v>
      </c>
      <c r="I44207" s="1">
        <v>176</v>
      </c>
      <c r="J44207" t="s">
        <v>3803</v>
      </c>
    </row>
    <row r="44208" spans="1:13" x14ac:dyDescent="0.35">
      <c r="A44208" t="s">
        <v>195469</v>
      </c>
      <c r="B44208" t="s">
        <v>79002</v>
      </c>
      <c r="C44208" t="s">
        <v>81315</v>
      </c>
      <c r="D44208">
        <v>41059</v>
      </c>
      <c r="E44208" t="s">
        <v>81418</v>
      </c>
      <c r="F44208" t="s">
        <v>81419</v>
      </c>
      <c r="G44208" t="s">
        <v>81419</v>
      </c>
      <c r="H44208">
        <v>3</v>
      </c>
      <c r="I44208" s="1">
        <v>6866</v>
      </c>
      <c r="J44208" t="s">
        <v>3803</v>
      </c>
    </row>
    <row r="44209" spans="1:10" x14ac:dyDescent="0.35">
      <c r="A44209" t="s">
        <v>195469</v>
      </c>
      <c r="B44209" t="s">
        <v>79002</v>
      </c>
      <c r="C44209" t="s">
        <v>81315</v>
      </c>
      <c r="D44209">
        <v>41060</v>
      </c>
      <c r="E44209" t="s">
        <v>81420</v>
      </c>
      <c r="F44209" t="s">
        <v>81421</v>
      </c>
      <c r="G44209" t="s">
        <v>81421</v>
      </c>
      <c r="H44209">
        <v>3</v>
      </c>
      <c r="I44209" s="1">
        <v>690</v>
      </c>
      <c r="J44209" t="s">
        <v>3803</v>
      </c>
    </row>
    <row r="44210" spans="1:10" x14ac:dyDescent="0.35">
      <c r="A44210" t="s">
        <v>195469</v>
      </c>
      <c r="B44210" t="s">
        <v>79002</v>
      </c>
      <c r="C44210" t="s">
        <v>81315</v>
      </c>
      <c r="D44210">
        <v>41061</v>
      </c>
      <c r="E44210" t="s">
        <v>81422</v>
      </c>
      <c r="F44210" t="s">
        <v>81423</v>
      </c>
      <c r="G44210" t="s">
        <v>81423</v>
      </c>
      <c r="H44210">
        <v>3</v>
      </c>
      <c r="I44210" s="1">
        <v>1560</v>
      </c>
      <c r="J44210" t="s">
        <v>3803</v>
      </c>
    </row>
    <row r="44211" spans="1:10" x14ac:dyDescent="0.35">
      <c r="A44211" t="s">
        <v>195469</v>
      </c>
      <c r="B44211" t="s">
        <v>79002</v>
      </c>
      <c r="C44211" t="s">
        <v>81315</v>
      </c>
      <c r="D44211">
        <v>41062</v>
      </c>
      <c r="E44211" t="s">
        <v>81424</v>
      </c>
      <c r="F44211" t="s">
        <v>81425</v>
      </c>
      <c r="G44211" t="s">
        <v>81425</v>
      </c>
      <c r="H44211">
        <v>3</v>
      </c>
      <c r="I44211" s="1">
        <v>546</v>
      </c>
      <c r="J44211" t="s">
        <v>3803</v>
      </c>
    </row>
    <row r="44212" spans="1:10" x14ac:dyDescent="0.35">
      <c r="A44212" t="s">
        <v>195469</v>
      </c>
      <c r="B44212" t="s">
        <v>79002</v>
      </c>
      <c r="C44212" t="s">
        <v>81315</v>
      </c>
      <c r="D44212">
        <v>41063</v>
      </c>
      <c r="E44212" t="s">
        <v>81426</v>
      </c>
      <c r="F44212" t="s">
        <v>81427</v>
      </c>
      <c r="G44212" t="s">
        <v>81427</v>
      </c>
      <c r="H44212">
        <v>3</v>
      </c>
      <c r="I44212" s="1">
        <v>497</v>
      </c>
      <c r="J44212" t="s">
        <v>3803</v>
      </c>
    </row>
    <row r="44213" spans="1:10" x14ac:dyDescent="0.35">
      <c r="A44213" t="s">
        <v>195469</v>
      </c>
      <c r="B44213" t="s">
        <v>79002</v>
      </c>
      <c r="C44213" t="s">
        <v>81315</v>
      </c>
      <c r="D44213">
        <v>41065</v>
      </c>
      <c r="E44213" t="s">
        <v>81428</v>
      </c>
      <c r="F44213" t="s">
        <v>81429</v>
      </c>
      <c r="G44213" t="s">
        <v>81429</v>
      </c>
      <c r="H44213">
        <v>3</v>
      </c>
      <c r="I44213" s="1">
        <v>557</v>
      </c>
      <c r="J44213" t="s">
        <v>3803</v>
      </c>
    </row>
    <row r="44214" spans="1:10" x14ac:dyDescent="0.35">
      <c r="A44214" t="s">
        <v>195469</v>
      </c>
      <c r="B44214" t="s">
        <v>79002</v>
      </c>
      <c r="C44214" t="s">
        <v>81315</v>
      </c>
      <c r="D44214">
        <v>41066</v>
      </c>
      <c r="E44214" t="s">
        <v>81430</v>
      </c>
      <c r="F44214" t="s">
        <v>81431</v>
      </c>
      <c r="G44214" t="s">
        <v>81431</v>
      </c>
      <c r="H44214">
        <v>3</v>
      </c>
      <c r="I44214" s="1">
        <v>435</v>
      </c>
      <c r="J44214" t="s">
        <v>3803</v>
      </c>
    </row>
    <row r="44215" spans="1:10" x14ac:dyDescent="0.35">
      <c r="A44215" t="s">
        <v>195469</v>
      </c>
      <c r="B44215" t="s">
        <v>79002</v>
      </c>
      <c r="C44215" t="s">
        <v>81315</v>
      </c>
      <c r="D44215">
        <v>41067</v>
      </c>
      <c r="E44215" t="s">
        <v>81432</v>
      </c>
      <c r="F44215" t="s">
        <v>81433</v>
      </c>
      <c r="G44215" t="s">
        <v>81433</v>
      </c>
      <c r="H44215">
        <v>3</v>
      </c>
      <c r="I44215" s="1">
        <v>2845</v>
      </c>
      <c r="J44215" t="s">
        <v>3803</v>
      </c>
    </row>
    <row r="44216" spans="1:10" x14ac:dyDescent="0.35">
      <c r="A44216" t="s">
        <v>195469</v>
      </c>
      <c r="B44216" t="s">
        <v>79002</v>
      </c>
      <c r="C44216" t="s">
        <v>81315</v>
      </c>
      <c r="D44216">
        <v>41068</v>
      </c>
      <c r="E44216" t="s">
        <v>81434</v>
      </c>
      <c r="F44216" t="s">
        <v>81435</v>
      </c>
      <c r="G44216" t="s">
        <v>81435</v>
      </c>
      <c r="H44216">
        <v>3</v>
      </c>
      <c r="I44216" s="1">
        <v>509</v>
      </c>
      <c r="J44216" t="s">
        <v>3803</v>
      </c>
    </row>
    <row r="44217" spans="1:10" x14ac:dyDescent="0.35">
      <c r="A44217" t="s">
        <v>195469</v>
      </c>
      <c r="B44217" t="s">
        <v>79002</v>
      </c>
      <c r="C44217" t="s">
        <v>81315</v>
      </c>
      <c r="D44217">
        <v>41069</v>
      </c>
      <c r="E44217" t="s">
        <v>81436</v>
      </c>
      <c r="F44217" t="s">
        <v>81437</v>
      </c>
      <c r="G44217" t="s">
        <v>81437</v>
      </c>
      <c r="H44217">
        <v>3</v>
      </c>
      <c r="I44217" s="1">
        <v>266</v>
      </c>
      <c r="J44217" t="s">
        <v>3803</v>
      </c>
    </row>
    <row r="44218" spans="1:10" x14ac:dyDescent="0.35">
      <c r="A44218" t="s">
        <v>195469</v>
      </c>
      <c r="B44218" t="s">
        <v>79002</v>
      </c>
      <c r="C44218" t="s">
        <v>81315</v>
      </c>
      <c r="D44218">
        <v>41070</v>
      </c>
      <c r="E44218" t="s">
        <v>81438</v>
      </c>
      <c r="F44218" t="s">
        <v>81439</v>
      </c>
      <c r="G44218" t="s">
        <v>81439</v>
      </c>
      <c r="H44218">
        <v>3</v>
      </c>
      <c r="I44218" s="1">
        <v>523</v>
      </c>
      <c r="J44218" t="s">
        <v>3803</v>
      </c>
    </row>
    <row r="44219" spans="1:10" x14ac:dyDescent="0.35">
      <c r="A44219" t="s">
        <v>195469</v>
      </c>
      <c r="B44219" t="s">
        <v>79002</v>
      </c>
      <c r="C44219" t="s">
        <v>81315</v>
      </c>
      <c r="D44219">
        <v>41071</v>
      </c>
      <c r="E44219" t="s">
        <v>81440</v>
      </c>
      <c r="F44219" t="s">
        <v>81441</v>
      </c>
      <c r="G44219" t="s">
        <v>81441</v>
      </c>
      <c r="H44219">
        <v>3</v>
      </c>
      <c r="I44219" s="1">
        <v>537</v>
      </c>
      <c r="J44219" t="s">
        <v>3803</v>
      </c>
    </row>
    <row r="44220" spans="1:10" x14ac:dyDescent="0.35">
      <c r="A44220" t="s">
        <v>195469</v>
      </c>
      <c r="B44220" t="s">
        <v>79002</v>
      </c>
      <c r="C44220" t="s">
        <v>81315</v>
      </c>
      <c r="D44220">
        <v>41072</v>
      </c>
      <c r="E44220" t="s">
        <v>81442</v>
      </c>
      <c r="F44220" t="s">
        <v>81443</v>
      </c>
      <c r="G44220" t="s">
        <v>81443</v>
      </c>
      <c r="H44220">
        <v>3</v>
      </c>
      <c r="I44220" s="1">
        <v>381</v>
      </c>
      <c r="J44220" t="s">
        <v>3803</v>
      </c>
    </row>
    <row r="44221" spans="1:10" x14ac:dyDescent="0.35">
      <c r="A44221" t="s">
        <v>195469</v>
      </c>
      <c r="B44221" t="s">
        <v>79002</v>
      </c>
      <c r="C44221" t="s">
        <v>81315</v>
      </c>
      <c r="D44221">
        <v>41073</v>
      </c>
      <c r="E44221" t="s">
        <v>81444</v>
      </c>
      <c r="F44221" t="s">
        <v>81445</v>
      </c>
      <c r="G44221" t="s">
        <v>81445</v>
      </c>
      <c r="H44221">
        <v>3</v>
      </c>
      <c r="I44221" s="1">
        <v>694</v>
      </c>
      <c r="J44221" t="s">
        <v>3803</v>
      </c>
    </row>
    <row r="44222" spans="1:10" x14ac:dyDescent="0.35">
      <c r="A44222" t="s">
        <v>195469</v>
      </c>
      <c r="B44222" t="s">
        <v>79002</v>
      </c>
      <c r="C44222" t="s">
        <v>81315</v>
      </c>
      <c r="D44222">
        <v>41074</v>
      </c>
      <c r="E44222" t="s">
        <v>81446</v>
      </c>
      <c r="F44222" t="s">
        <v>81447</v>
      </c>
      <c r="G44222" t="s">
        <v>81447</v>
      </c>
      <c r="H44222">
        <v>3</v>
      </c>
      <c r="I44222" s="1">
        <v>1233</v>
      </c>
      <c r="J44222" t="s">
        <v>3803</v>
      </c>
    </row>
    <row r="44223" spans="1:10" x14ac:dyDescent="0.35">
      <c r="A44223" t="s">
        <v>195469</v>
      </c>
      <c r="B44223" t="s">
        <v>79002</v>
      </c>
      <c r="C44223" t="s">
        <v>81315</v>
      </c>
      <c r="D44223">
        <v>41075</v>
      </c>
      <c r="E44223" t="s">
        <v>81448</v>
      </c>
      <c r="F44223" t="s">
        <v>81449</v>
      </c>
      <c r="G44223" t="s">
        <v>81449</v>
      </c>
      <c r="H44223">
        <v>3</v>
      </c>
      <c r="I44223" s="1">
        <v>992</v>
      </c>
      <c r="J44223" t="s">
        <v>3803</v>
      </c>
    </row>
    <row r="44224" spans="1:10" x14ac:dyDescent="0.35">
      <c r="A44224" t="s">
        <v>195469</v>
      </c>
      <c r="B44224" t="s">
        <v>79002</v>
      </c>
      <c r="C44224" t="s">
        <v>81315</v>
      </c>
      <c r="D44224">
        <v>41077</v>
      </c>
      <c r="E44224" t="s">
        <v>81450</v>
      </c>
      <c r="F44224" t="s">
        <v>81451</v>
      </c>
      <c r="G44224" t="s">
        <v>81451</v>
      </c>
      <c r="H44224">
        <v>3</v>
      </c>
      <c r="I44224" s="1">
        <v>136</v>
      </c>
      <c r="J44224" t="s">
        <v>3803</v>
      </c>
    </row>
    <row r="44225" spans="1:13" x14ac:dyDescent="0.35">
      <c r="A44225" t="s">
        <v>195469</v>
      </c>
      <c r="B44225" t="s">
        <v>79002</v>
      </c>
      <c r="C44225" t="s">
        <v>81315</v>
      </c>
      <c r="D44225">
        <v>41078</v>
      </c>
      <c r="E44225" t="s">
        <v>81452</v>
      </c>
      <c r="F44225" t="s">
        <v>81453</v>
      </c>
      <c r="G44225" t="s">
        <v>81453</v>
      </c>
      <c r="H44225">
        <v>3</v>
      </c>
      <c r="I44225" s="1">
        <v>831</v>
      </c>
      <c r="J44225" t="s">
        <v>3803</v>
      </c>
    </row>
    <row r="44226" spans="1:13" x14ac:dyDescent="0.35">
      <c r="A44226" t="s">
        <v>195469</v>
      </c>
      <c r="B44226" t="s">
        <v>79002</v>
      </c>
      <c r="C44226" t="s">
        <v>81315</v>
      </c>
      <c r="D44226">
        <v>41079</v>
      </c>
      <c r="E44226" t="s">
        <v>81454</v>
      </c>
      <c r="F44226" t="s">
        <v>81455</v>
      </c>
      <c r="G44226" t="s">
        <v>81455</v>
      </c>
      <c r="H44226">
        <v>3</v>
      </c>
      <c r="I44226" s="1">
        <v>108</v>
      </c>
      <c r="J44226" t="s">
        <v>3803</v>
      </c>
    </row>
    <row r="44227" spans="1:13" x14ac:dyDescent="0.35">
      <c r="A44227" t="s">
        <v>195469</v>
      </c>
      <c r="B44227" t="s">
        <v>79002</v>
      </c>
      <c r="C44227" t="s">
        <v>81315</v>
      </c>
      <c r="D44227">
        <v>41080</v>
      </c>
      <c r="E44227" t="s">
        <v>81456</v>
      </c>
      <c r="F44227" t="s">
        <v>81457</v>
      </c>
      <c r="G44227" t="s">
        <v>81457</v>
      </c>
      <c r="H44227">
        <v>3</v>
      </c>
      <c r="I44227" s="1">
        <v>1386</v>
      </c>
      <c r="J44227" t="s">
        <v>3803</v>
      </c>
    </row>
    <row r="44228" spans="1:13" x14ac:dyDescent="0.35">
      <c r="A44228" t="s">
        <v>195469</v>
      </c>
      <c r="B44228" t="s">
        <v>79002</v>
      </c>
      <c r="C44228" t="s">
        <v>81315</v>
      </c>
      <c r="D44228">
        <v>41081</v>
      </c>
      <c r="E44228" t="s">
        <v>81458</v>
      </c>
      <c r="F44228" t="s">
        <v>81459</v>
      </c>
      <c r="G44228" t="s">
        <v>81459</v>
      </c>
      <c r="H44228">
        <v>3</v>
      </c>
      <c r="I44228" s="1">
        <v>243</v>
      </c>
      <c r="J44228" t="s">
        <v>3803</v>
      </c>
    </row>
    <row r="44229" spans="1:13" x14ac:dyDescent="0.35">
      <c r="A44229" t="s">
        <v>195469</v>
      </c>
      <c r="B44229" t="s">
        <v>79002</v>
      </c>
      <c r="C44229" t="s">
        <v>81315</v>
      </c>
      <c r="D44229">
        <v>41083</v>
      </c>
      <c r="E44229" t="s">
        <v>81460</v>
      </c>
      <c r="F44229" t="s">
        <v>81461</v>
      </c>
      <c r="G44229" t="s">
        <v>81461</v>
      </c>
      <c r="H44229">
        <v>3</v>
      </c>
      <c r="I44229" s="1">
        <v>525</v>
      </c>
      <c r="J44229" t="s">
        <v>3803</v>
      </c>
    </row>
    <row r="44230" spans="1:13" x14ac:dyDescent="0.35">
      <c r="A44230" t="s">
        <v>195469</v>
      </c>
      <c r="B44230" t="s">
        <v>79002</v>
      </c>
      <c r="C44230" t="s">
        <v>81315</v>
      </c>
      <c r="D44230">
        <v>41084</v>
      </c>
      <c r="E44230" t="s">
        <v>81462</v>
      </c>
      <c r="F44230" t="s">
        <v>81463</v>
      </c>
      <c r="G44230" t="s">
        <v>81463</v>
      </c>
      <c r="H44230">
        <v>3</v>
      </c>
      <c r="I44230" s="1">
        <v>975</v>
      </c>
      <c r="J44230" t="s">
        <v>3803</v>
      </c>
    </row>
    <row r="44231" spans="1:13" x14ac:dyDescent="0.35">
      <c r="A44231" t="s">
        <v>195469</v>
      </c>
      <c r="B44231" t="s">
        <v>79002</v>
      </c>
      <c r="C44231" t="s">
        <v>81315</v>
      </c>
      <c r="D44231">
        <v>41085</v>
      </c>
      <c r="E44231" t="s">
        <v>81464</v>
      </c>
      <c r="F44231" t="s">
        <v>81465</v>
      </c>
      <c r="G44231" t="s">
        <v>81465</v>
      </c>
      <c r="H44231">
        <v>3</v>
      </c>
      <c r="I44231" s="1">
        <v>1056</v>
      </c>
      <c r="J44231" t="s">
        <v>3803</v>
      </c>
      <c r="K44231" t="s">
        <v>79607</v>
      </c>
      <c r="M44231" t="s">
        <v>79608</v>
      </c>
    </row>
    <row r="44232" spans="1:13" x14ac:dyDescent="0.35">
      <c r="A44232" t="s">
        <v>195469</v>
      </c>
      <c r="B44232" t="s">
        <v>79002</v>
      </c>
      <c r="C44232" t="s">
        <v>81315</v>
      </c>
      <c r="D44232">
        <v>41086</v>
      </c>
      <c r="E44232" t="s">
        <v>81466</v>
      </c>
      <c r="F44232" t="s">
        <v>81467</v>
      </c>
      <c r="G44232" t="s">
        <v>81467</v>
      </c>
      <c r="H44232">
        <v>3</v>
      </c>
      <c r="I44232" s="1">
        <v>633</v>
      </c>
      <c r="J44232" t="s">
        <v>3803</v>
      </c>
    </row>
    <row r="44233" spans="1:13" x14ac:dyDescent="0.35">
      <c r="A44233" t="s">
        <v>195469</v>
      </c>
      <c r="B44233" t="s">
        <v>79002</v>
      </c>
      <c r="C44233" t="s">
        <v>81315</v>
      </c>
      <c r="D44233">
        <v>41087</v>
      </c>
      <c r="E44233" t="s">
        <v>81468</v>
      </c>
      <c r="F44233" t="s">
        <v>81469</v>
      </c>
      <c r="G44233" t="s">
        <v>81469</v>
      </c>
      <c r="H44233">
        <v>3</v>
      </c>
      <c r="I44233" s="1">
        <v>337</v>
      </c>
      <c r="J44233" t="s">
        <v>3803</v>
      </c>
    </row>
    <row r="44234" spans="1:13" x14ac:dyDescent="0.35">
      <c r="A44234" t="s">
        <v>195469</v>
      </c>
      <c r="B44234" t="s">
        <v>79002</v>
      </c>
      <c r="C44234" t="s">
        <v>81315</v>
      </c>
      <c r="D44234">
        <v>41088</v>
      </c>
      <c r="E44234" t="s">
        <v>81470</v>
      </c>
      <c r="F44234" t="s">
        <v>81471</v>
      </c>
      <c r="G44234" t="s">
        <v>81471</v>
      </c>
      <c r="H44234">
        <v>3</v>
      </c>
      <c r="I44234" s="1">
        <v>225</v>
      </c>
      <c r="J44234" t="s">
        <v>3803</v>
      </c>
    </row>
    <row r="44235" spans="1:13" x14ac:dyDescent="0.35">
      <c r="A44235" t="s">
        <v>195469</v>
      </c>
      <c r="B44235" t="s">
        <v>79002</v>
      </c>
      <c r="C44235" t="s">
        <v>81315</v>
      </c>
      <c r="D44235">
        <v>41089</v>
      </c>
      <c r="E44235" t="s">
        <v>81472</v>
      </c>
      <c r="F44235" t="s">
        <v>81473</v>
      </c>
      <c r="G44235" t="s">
        <v>81473</v>
      </c>
      <c r="H44235">
        <v>3</v>
      </c>
      <c r="I44235" s="1">
        <v>195</v>
      </c>
      <c r="J44235" t="s">
        <v>3803</v>
      </c>
    </row>
    <row r="44236" spans="1:13" x14ac:dyDescent="0.35">
      <c r="A44236" t="s">
        <v>195469</v>
      </c>
      <c r="B44236" t="s">
        <v>79002</v>
      </c>
      <c r="C44236" t="s">
        <v>81315</v>
      </c>
      <c r="D44236">
        <v>41090</v>
      </c>
      <c r="E44236" t="s">
        <v>81474</v>
      </c>
      <c r="F44236" t="s">
        <v>81475</v>
      </c>
      <c r="G44236" t="s">
        <v>81475</v>
      </c>
      <c r="H44236">
        <v>3</v>
      </c>
      <c r="I44236" s="1">
        <v>269</v>
      </c>
      <c r="J44236" t="s">
        <v>3803</v>
      </c>
    </row>
    <row r="44237" spans="1:13" x14ac:dyDescent="0.35">
      <c r="A44237" t="s">
        <v>195469</v>
      </c>
      <c r="B44237" t="s">
        <v>79002</v>
      </c>
      <c r="C44237" t="s">
        <v>81315</v>
      </c>
      <c r="D44237">
        <v>41091</v>
      </c>
      <c r="E44237" t="s">
        <v>81476</v>
      </c>
      <c r="F44237" t="s">
        <v>81477</v>
      </c>
      <c r="G44237" t="s">
        <v>81477</v>
      </c>
      <c r="H44237">
        <v>3</v>
      </c>
      <c r="I44237" s="1">
        <v>1308</v>
      </c>
      <c r="J44237" t="s">
        <v>3803</v>
      </c>
    </row>
    <row r="44238" spans="1:13" x14ac:dyDescent="0.35">
      <c r="A44238" t="s">
        <v>195469</v>
      </c>
      <c r="B44238" t="s">
        <v>79002</v>
      </c>
      <c r="C44238" t="s">
        <v>81315</v>
      </c>
      <c r="D44238">
        <v>41093</v>
      </c>
      <c r="E44238" t="s">
        <v>81478</v>
      </c>
      <c r="F44238" t="s">
        <v>81479</v>
      </c>
      <c r="G44238" t="s">
        <v>81479</v>
      </c>
      <c r="H44238">
        <v>3</v>
      </c>
      <c r="I44238" s="1">
        <v>273</v>
      </c>
      <c r="J44238" t="s">
        <v>3803</v>
      </c>
    </row>
    <row r="44239" spans="1:13" x14ac:dyDescent="0.35">
      <c r="A44239" t="s">
        <v>195469</v>
      </c>
      <c r="B44239" t="s">
        <v>79002</v>
      </c>
      <c r="C44239" t="s">
        <v>81315</v>
      </c>
      <c r="D44239">
        <v>41094</v>
      </c>
      <c r="E44239" t="s">
        <v>81480</v>
      </c>
      <c r="F44239" t="s">
        <v>78570</v>
      </c>
      <c r="G44239" t="s">
        <v>78570</v>
      </c>
      <c r="H44239">
        <v>3</v>
      </c>
      <c r="I44239" s="1">
        <v>1145</v>
      </c>
      <c r="J44239" t="s">
        <v>3803</v>
      </c>
    </row>
    <row r="44240" spans="1:13" x14ac:dyDescent="0.35">
      <c r="A44240" t="s">
        <v>195469</v>
      </c>
      <c r="B44240" t="s">
        <v>79002</v>
      </c>
      <c r="C44240" t="s">
        <v>81315</v>
      </c>
      <c r="D44240">
        <v>41095</v>
      </c>
      <c r="E44240" t="s">
        <v>81481</v>
      </c>
      <c r="F44240" t="s">
        <v>81482</v>
      </c>
      <c r="G44240" t="s">
        <v>81482</v>
      </c>
      <c r="H44240">
        <v>3</v>
      </c>
      <c r="I44240" s="1">
        <v>1083</v>
      </c>
      <c r="J44240" t="s">
        <v>3803</v>
      </c>
    </row>
    <row r="44241" spans="1:13" x14ac:dyDescent="0.35">
      <c r="A44241" t="s">
        <v>195469</v>
      </c>
      <c r="B44241" t="s">
        <v>79002</v>
      </c>
      <c r="C44241" t="s">
        <v>81315</v>
      </c>
      <c r="D44241">
        <v>41096</v>
      </c>
      <c r="E44241" t="s">
        <v>81483</v>
      </c>
      <c r="F44241" t="s">
        <v>81484</v>
      </c>
      <c r="G44241" t="s">
        <v>81484</v>
      </c>
      <c r="H44241">
        <v>3</v>
      </c>
      <c r="I44241" s="1">
        <v>341</v>
      </c>
      <c r="J44241" t="s">
        <v>3803</v>
      </c>
    </row>
    <row r="44242" spans="1:13" x14ac:dyDescent="0.35">
      <c r="A44242" t="s">
        <v>195469</v>
      </c>
      <c r="B44242" t="s">
        <v>79002</v>
      </c>
      <c r="C44242" t="s">
        <v>81315</v>
      </c>
      <c r="D44242">
        <v>41097</v>
      </c>
      <c r="E44242" t="s">
        <v>81485</v>
      </c>
      <c r="F44242" t="s">
        <v>81486</v>
      </c>
      <c r="G44242" t="s">
        <v>81486</v>
      </c>
      <c r="H44242">
        <v>3</v>
      </c>
      <c r="I44242" s="1">
        <v>2396</v>
      </c>
      <c r="J44242" t="s">
        <v>3803</v>
      </c>
    </row>
    <row r="44243" spans="1:13" x14ac:dyDescent="0.35">
      <c r="A44243" t="s">
        <v>195469</v>
      </c>
      <c r="B44243" t="s">
        <v>79002</v>
      </c>
      <c r="C44243" t="s">
        <v>81315</v>
      </c>
      <c r="D44243">
        <v>41098</v>
      </c>
      <c r="E44243" t="s">
        <v>81487</v>
      </c>
      <c r="F44243" t="s">
        <v>81488</v>
      </c>
      <c r="G44243" t="s">
        <v>81488</v>
      </c>
      <c r="H44243">
        <v>3</v>
      </c>
      <c r="I44243" s="1">
        <v>188</v>
      </c>
      <c r="J44243" t="s">
        <v>3803</v>
      </c>
    </row>
    <row r="44244" spans="1:13" x14ac:dyDescent="0.35">
      <c r="A44244" t="s">
        <v>195469</v>
      </c>
      <c r="B44244" t="s">
        <v>79002</v>
      </c>
      <c r="C44244" t="s">
        <v>81315</v>
      </c>
      <c r="D44244">
        <v>41099</v>
      </c>
      <c r="E44244" t="s">
        <v>81489</v>
      </c>
      <c r="F44244" t="s">
        <v>81490</v>
      </c>
      <c r="G44244" t="s">
        <v>81490</v>
      </c>
      <c r="H44244">
        <v>3</v>
      </c>
      <c r="I44244" s="1">
        <v>499</v>
      </c>
      <c r="J44244" t="s">
        <v>3803</v>
      </c>
    </row>
    <row r="44245" spans="1:13" x14ac:dyDescent="0.35">
      <c r="A44245" t="s">
        <v>195469</v>
      </c>
      <c r="B44245" t="s">
        <v>79002</v>
      </c>
      <c r="C44245" t="s">
        <v>81315</v>
      </c>
      <c r="D44245">
        <v>41100</v>
      </c>
      <c r="E44245" t="s">
        <v>81491</v>
      </c>
      <c r="F44245" t="s">
        <v>81492</v>
      </c>
      <c r="G44245" t="s">
        <v>81492</v>
      </c>
      <c r="H44245">
        <v>3</v>
      </c>
      <c r="I44245" s="1">
        <v>176</v>
      </c>
      <c r="J44245" t="s">
        <v>3803</v>
      </c>
    </row>
    <row r="44246" spans="1:13" x14ac:dyDescent="0.35">
      <c r="A44246" t="s">
        <v>195469</v>
      </c>
      <c r="B44246" t="s">
        <v>79002</v>
      </c>
      <c r="C44246" t="s">
        <v>81315</v>
      </c>
      <c r="D44246">
        <v>41101</v>
      </c>
      <c r="E44246" t="s">
        <v>81493</v>
      </c>
      <c r="F44246" t="s">
        <v>81494</v>
      </c>
      <c r="G44246" t="s">
        <v>81494</v>
      </c>
      <c r="H44246">
        <v>3</v>
      </c>
      <c r="I44246" s="1">
        <v>1249</v>
      </c>
      <c r="J44246" t="s">
        <v>3803</v>
      </c>
    </row>
    <row r="44247" spans="1:13" x14ac:dyDescent="0.35">
      <c r="A44247" t="s">
        <v>195469</v>
      </c>
      <c r="B44247" t="s">
        <v>79002</v>
      </c>
      <c r="C44247" t="s">
        <v>81315</v>
      </c>
      <c r="D44247">
        <v>41102</v>
      </c>
      <c r="E44247" t="s">
        <v>81495</v>
      </c>
      <c r="F44247" t="s">
        <v>81496</v>
      </c>
      <c r="G44247" t="s">
        <v>81496</v>
      </c>
      <c r="H44247">
        <v>3</v>
      </c>
      <c r="I44247" s="1">
        <v>387</v>
      </c>
      <c r="J44247" t="s">
        <v>3803</v>
      </c>
    </row>
    <row r="44248" spans="1:13" x14ac:dyDescent="0.35">
      <c r="A44248" t="s">
        <v>195469</v>
      </c>
      <c r="B44248" t="s">
        <v>79002</v>
      </c>
      <c r="C44248" t="s">
        <v>81315</v>
      </c>
      <c r="D44248">
        <v>41103</v>
      </c>
      <c r="E44248" t="s">
        <v>81497</v>
      </c>
      <c r="F44248" t="s">
        <v>81498</v>
      </c>
      <c r="G44248" t="s">
        <v>81498</v>
      </c>
      <c r="H44248">
        <v>3</v>
      </c>
      <c r="I44248" s="1">
        <v>423</v>
      </c>
      <c r="J44248" t="s">
        <v>3803</v>
      </c>
    </row>
    <row r="44249" spans="1:13" x14ac:dyDescent="0.35">
      <c r="A44249" t="s">
        <v>195469</v>
      </c>
      <c r="B44249" t="s">
        <v>79002</v>
      </c>
      <c r="C44249" t="s">
        <v>81315</v>
      </c>
      <c r="D44249">
        <v>41104</v>
      </c>
      <c r="E44249" t="s">
        <v>81499</v>
      </c>
      <c r="F44249" t="s">
        <v>81500</v>
      </c>
      <c r="G44249" t="s">
        <v>81500</v>
      </c>
      <c r="H44249">
        <v>3</v>
      </c>
      <c r="I44249" s="1">
        <v>2281</v>
      </c>
      <c r="J44249" t="s">
        <v>3803</v>
      </c>
    </row>
    <row r="44250" spans="1:13" x14ac:dyDescent="0.35">
      <c r="A44250" t="s">
        <v>195469</v>
      </c>
      <c r="B44250" t="s">
        <v>79002</v>
      </c>
      <c r="C44250" t="s">
        <v>81315</v>
      </c>
      <c r="D44250">
        <v>41105</v>
      </c>
      <c r="E44250" t="s">
        <v>81501</v>
      </c>
      <c r="F44250" t="s">
        <v>81502</v>
      </c>
      <c r="G44250" t="s">
        <v>81502</v>
      </c>
      <c r="H44250">
        <v>3</v>
      </c>
      <c r="I44250" s="1">
        <v>887</v>
      </c>
      <c r="J44250" t="s">
        <v>3803</v>
      </c>
      <c r="K44250" t="s">
        <v>79607</v>
      </c>
      <c r="M44250" t="s">
        <v>79608</v>
      </c>
    </row>
    <row r="44251" spans="1:13" x14ac:dyDescent="0.35">
      <c r="A44251" t="s">
        <v>195469</v>
      </c>
      <c r="B44251" t="s">
        <v>79002</v>
      </c>
      <c r="C44251" t="s">
        <v>81315</v>
      </c>
      <c r="D44251">
        <v>41106</v>
      </c>
      <c r="E44251" t="s">
        <v>81503</v>
      </c>
      <c r="F44251" t="s">
        <v>81504</v>
      </c>
      <c r="G44251" t="s">
        <v>81504</v>
      </c>
      <c r="H44251">
        <v>3</v>
      </c>
      <c r="I44251" s="1">
        <v>4724</v>
      </c>
      <c r="J44251" t="s">
        <v>3803</v>
      </c>
      <c r="K44251" t="s">
        <v>79607</v>
      </c>
      <c r="M44251" t="s">
        <v>79608</v>
      </c>
    </row>
    <row r="44252" spans="1:13" x14ac:dyDescent="0.35">
      <c r="A44252" t="s">
        <v>195469</v>
      </c>
      <c r="B44252" t="s">
        <v>79002</v>
      </c>
      <c r="C44252" t="s">
        <v>81315</v>
      </c>
      <c r="D44252">
        <v>41107</v>
      </c>
      <c r="E44252" t="s">
        <v>81505</v>
      </c>
      <c r="F44252" t="s">
        <v>81506</v>
      </c>
      <c r="G44252" t="s">
        <v>81506</v>
      </c>
      <c r="H44252">
        <v>3</v>
      </c>
      <c r="I44252" s="1">
        <v>473</v>
      </c>
      <c r="J44252" t="s">
        <v>3803</v>
      </c>
    </row>
    <row r="44253" spans="1:13" x14ac:dyDescent="0.35">
      <c r="A44253" t="s">
        <v>195469</v>
      </c>
      <c r="B44253" t="s">
        <v>79002</v>
      </c>
      <c r="C44253" t="s">
        <v>81315</v>
      </c>
      <c r="D44253">
        <v>41108</v>
      </c>
      <c r="E44253" t="s">
        <v>81507</v>
      </c>
      <c r="F44253" t="s">
        <v>81508</v>
      </c>
      <c r="G44253" t="s">
        <v>81508</v>
      </c>
      <c r="H44253">
        <v>3</v>
      </c>
      <c r="I44253" s="1">
        <v>122</v>
      </c>
      <c r="J44253" t="s">
        <v>3803</v>
      </c>
    </row>
    <row r="44254" spans="1:13" x14ac:dyDescent="0.35">
      <c r="A44254" t="s">
        <v>195469</v>
      </c>
      <c r="B44254" t="s">
        <v>79002</v>
      </c>
      <c r="C44254" t="s">
        <v>81315</v>
      </c>
      <c r="D44254">
        <v>41109</v>
      </c>
      <c r="E44254" t="s">
        <v>81509</v>
      </c>
      <c r="F44254" t="s">
        <v>81510</v>
      </c>
      <c r="G44254" t="s">
        <v>81510</v>
      </c>
      <c r="H44254">
        <v>3</v>
      </c>
      <c r="I44254" s="1">
        <v>750</v>
      </c>
      <c r="J44254" t="s">
        <v>3803</v>
      </c>
    </row>
    <row r="44255" spans="1:13" x14ac:dyDescent="0.35">
      <c r="A44255" t="s">
        <v>195469</v>
      </c>
      <c r="B44255" t="s">
        <v>79002</v>
      </c>
      <c r="C44255" t="s">
        <v>81315</v>
      </c>
      <c r="D44255">
        <v>41110</v>
      </c>
      <c r="E44255" t="s">
        <v>81511</v>
      </c>
      <c r="F44255" t="s">
        <v>81512</v>
      </c>
      <c r="G44255" t="s">
        <v>81512</v>
      </c>
      <c r="H44255">
        <v>3</v>
      </c>
      <c r="I44255" s="1">
        <v>812</v>
      </c>
      <c r="J44255" t="s">
        <v>3803</v>
      </c>
    </row>
    <row r="44256" spans="1:13" x14ac:dyDescent="0.35">
      <c r="A44256" t="s">
        <v>195469</v>
      </c>
      <c r="B44256" t="s">
        <v>79002</v>
      </c>
      <c r="C44256" t="s">
        <v>81315</v>
      </c>
      <c r="D44256">
        <v>41112</v>
      </c>
      <c r="E44256" t="s">
        <v>81513</v>
      </c>
      <c r="F44256" t="s">
        <v>81514</v>
      </c>
      <c r="G44256" t="s">
        <v>81514</v>
      </c>
      <c r="H44256">
        <v>3</v>
      </c>
      <c r="I44256" s="1">
        <v>249</v>
      </c>
      <c r="J44256" t="s">
        <v>3803</v>
      </c>
    </row>
    <row r="44257" spans="1:13" x14ac:dyDescent="0.35">
      <c r="A44257" t="s">
        <v>195469</v>
      </c>
      <c r="B44257" t="s">
        <v>79002</v>
      </c>
      <c r="C44257" t="s">
        <v>81315</v>
      </c>
      <c r="D44257">
        <v>41113</v>
      </c>
      <c r="E44257" t="s">
        <v>81515</v>
      </c>
      <c r="F44257" t="s">
        <v>81516</v>
      </c>
      <c r="G44257" t="s">
        <v>81516</v>
      </c>
      <c r="H44257">
        <v>3</v>
      </c>
      <c r="I44257" s="1">
        <v>183</v>
      </c>
      <c r="J44257" t="s">
        <v>3803</v>
      </c>
    </row>
    <row r="44258" spans="1:13" x14ac:dyDescent="0.35">
      <c r="A44258" t="s">
        <v>195469</v>
      </c>
      <c r="B44258" t="s">
        <v>79002</v>
      </c>
      <c r="C44258" t="s">
        <v>81315</v>
      </c>
      <c r="D44258">
        <v>41114</v>
      </c>
      <c r="E44258" t="s">
        <v>81517</v>
      </c>
      <c r="F44258" t="s">
        <v>81518</v>
      </c>
      <c r="G44258" t="s">
        <v>81518</v>
      </c>
      <c r="H44258">
        <v>3</v>
      </c>
      <c r="I44258" s="1">
        <v>290</v>
      </c>
      <c r="J44258" t="s">
        <v>3803</v>
      </c>
      <c r="K44258" t="s">
        <v>79607</v>
      </c>
      <c r="M44258" t="s">
        <v>79608</v>
      </c>
    </row>
    <row r="44259" spans="1:13" x14ac:dyDescent="0.35">
      <c r="A44259" t="s">
        <v>195469</v>
      </c>
      <c r="B44259" t="s">
        <v>79002</v>
      </c>
      <c r="C44259" t="s">
        <v>81315</v>
      </c>
      <c r="D44259">
        <v>41115</v>
      </c>
      <c r="E44259" t="s">
        <v>81519</v>
      </c>
      <c r="F44259" t="s">
        <v>79253</v>
      </c>
      <c r="G44259" t="s">
        <v>79253</v>
      </c>
      <c r="H44259">
        <v>3</v>
      </c>
      <c r="I44259" s="1">
        <v>380</v>
      </c>
      <c r="J44259" t="s">
        <v>3803</v>
      </c>
    </row>
    <row r="44260" spans="1:13" x14ac:dyDescent="0.35">
      <c r="A44260" t="s">
        <v>195469</v>
      </c>
      <c r="B44260" t="s">
        <v>79002</v>
      </c>
      <c r="C44260" t="s">
        <v>81315</v>
      </c>
      <c r="D44260">
        <v>41116</v>
      </c>
      <c r="E44260" t="s">
        <v>81520</v>
      </c>
      <c r="F44260" t="s">
        <v>81521</v>
      </c>
      <c r="G44260" t="s">
        <v>81521</v>
      </c>
      <c r="H44260">
        <v>3</v>
      </c>
      <c r="I44260" s="1">
        <v>195</v>
      </c>
      <c r="J44260" t="s">
        <v>3803</v>
      </c>
    </row>
    <row r="44261" spans="1:13" x14ac:dyDescent="0.35">
      <c r="A44261" t="s">
        <v>195469</v>
      </c>
      <c r="B44261" t="s">
        <v>79002</v>
      </c>
      <c r="C44261" t="s">
        <v>81315</v>
      </c>
      <c r="D44261">
        <v>41118</v>
      </c>
      <c r="E44261" t="s">
        <v>81522</v>
      </c>
      <c r="F44261" t="s">
        <v>81523</v>
      </c>
      <c r="G44261" t="s">
        <v>81523</v>
      </c>
      <c r="H44261">
        <v>3</v>
      </c>
      <c r="I44261" s="1">
        <v>209</v>
      </c>
      <c r="J44261" t="s">
        <v>3803</v>
      </c>
    </row>
    <row r="44262" spans="1:13" x14ac:dyDescent="0.35">
      <c r="A44262" t="s">
        <v>195469</v>
      </c>
      <c r="B44262" t="s">
        <v>79002</v>
      </c>
      <c r="C44262" t="s">
        <v>81315</v>
      </c>
      <c r="D44262">
        <v>41119</v>
      </c>
      <c r="E44262" t="s">
        <v>81524</v>
      </c>
      <c r="F44262" t="s">
        <v>81525</v>
      </c>
      <c r="G44262" t="s">
        <v>81525</v>
      </c>
      <c r="H44262">
        <v>3</v>
      </c>
      <c r="I44262" s="1">
        <v>352</v>
      </c>
      <c r="J44262" t="s">
        <v>3803</v>
      </c>
      <c r="K44262" t="s">
        <v>79607</v>
      </c>
      <c r="M44262" t="s">
        <v>79608</v>
      </c>
    </row>
    <row r="44263" spans="1:13" x14ac:dyDescent="0.35">
      <c r="A44263" t="s">
        <v>195469</v>
      </c>
      <c r="B44263" t="s">
        <v>79002</v>
      </c>
      <c r="C44263" t="s">
        <v>81315</v>
      </c>
      <c r="D44263">
        <v>41120</v>
      </c>
      <c r="E44263" t="s">
        <v>81526</v>
      </c>
      <c r="F44263" t="s">
        <v>81527</v>
      </c>
      <c r="G44263" t="s">
        <v>81527</v>
      </c>
      <c r="H44263">
        <v>3</v>
      </c>
      <c r="I44263" s="1">
        <v>1267</v>
      </c>
      <c r="J44263" t="s">
        <v>3803</v>
      </c>
    </row>
    <row r="44264" spans="1:13" x14ac:dyDescent="0.35">
      <c r="A44264" t="s">
        <v>195469</v>
      </c>
      <c r="B44264" t="s">
        <v>79002</v>
      </c>
      <c r="C44264" t="s">
        <v>81315</v>
      </c>
      <c r="D44264">
        <v>41121</v>
      </c>
      <c r="E44264" t="s">
        <v>81528</v>
      </c>
      <c r="F44264" t="s">
        <v>81529</v>
      </c>
      <c r="G44264" t="s">
        <v>81529</v>
      </c>
      <c r="H44264">
        <v>3</v>
      </c>
      <c r="I44264" s="1">
        <v>30</v>
      </c>
      <c r="J44264" t="s">
        <v>3803</v>
      </c>
    </row>
    <row r="44265" spans="1:13" x14ac:dyDescent="0.35">
      <c r="A44265" t="s">
        <v>195469</v>
      </c>
      <c r="B44265" t="s">
        <v>79002</v>
      </c>
      <c r="C44265" t="s">
        <v>81315</v>
      </c>
      <c r="D44265">
        <v>41122</v>
      </c>
      <c r="E44265" t="s">
        <v>81530</v>
      </c>
      <c r="F44265" t="s">
        <v>81531</v>
      </c>
      <c r="G44265" t="s">
        <v>81531</v>
      </c>
      <c r="H44265">
        <v>3</v>
      </c>
      <c r="I44265" s="1">
        <v>233</v>
      </c>
      <c r="J44265" t="s">
        <v>3803</v>
      </c>
    </row>
    <row r="44266" spans="1:13" x14ac:dyDescent="0.35">
      <c r="A44266" t="s">
        <v>195469</v>
      </c>
      <c r="B44266" t="s">
        <v>79002</v>
      </c>
      <c r="C44266" t="s">
        <v>81315</v>
      </c>
      <c r="D44266">
        <v>41123</v>
      </c>
      <c r="E44266" t="s">
        <v>81532</v>
      </c>
      <c r="F44266" t="s">
        <v>81533</v>
      </c>
      <c r="G44266" t="s">
        <v>81533</v>
      </c>
      <c r="H44266">
        <v>3</v>
      </c>
      <c r="I44266" s="1">
        <v>659</v>
      </c>
      <c r="J44266" t="s">
        <v>3803</v>
      </c>
    </row>
    <row r="44267" spans="1:13" x14ac:dyDescent="0.35">
      <c r="A44267" t="s">
        <v>195469</v>
      </c>
      <c r="B44267" t="s">
        <v>79002</v>
      </c>
      <c r="C44267" t="s">
        <v>81315</v>
      </c>
      <c r="D44267">
        <v>41124</v>
      </c>
      <c r="E44267" t="s">
        <v>81534</v>
      </c>
      <c r="F44267" t="s">
        <v>81535</v>
      </c>
      <c r="G44267" t="s">
        <v>81535</v>
      </c>
      <c r="H44267">
        <v>3</v>
      </c>
      <c r="I44267" s="1">
        <v>348</v>
      </c>
      <c r="J44267" t="s">
        <v>3803</v>
      </c>
    </row>
    <row r="44268" spans="1:13" x14ac:dyDescent="0.35">
      <c r="A44268" t="s">
        <v>195469</v>
      </c>
      <c r="B44268" t="s">
        <v>79002</v>
      </c>
      <c r="C44268" t="s">
        <v>81315</v>
      </c>
      <c r="D44268">
        <v>41125</v>
      </c>
      <c r="E44268" t="s">
        <v>81536</v>
      </c>
      <c r="F44268" t="s">
        <v>81537</v>
      </c>
      <c r="G44268" t="s">
        <v>81537</v>
      </c>
      <c r="H44268">
        <v>3</v>
      </c>
      <c r="I44268" s="1">
        <v>735</v>
      </c>
      <c r="J44268" t="s">
        <v>3803</v>
      </c>
    </row>
    <row r="44269" spans="1:13" x14ac:dyDescent="0.35">
      <c r="A44269" t="s">
        <v>195469</v>
      </c>
      <c r="B44269" t="s">
        <v>79002</v>
      </c>
      <c r="C44269" t="s">
        <v>81315</v>
      </c>
      <c r="D44269">
        <v>41126</v>
      </c>
      <c r="E44269" t="s">
        <v>81538</v>
      </c>
      <c r="F44269" t="s">
        <v>81539</v>
      </c>
      <c r="G44269" t="s">
        <v>81539</v>
      </c>
      <c r="H44269">
        <v>3</v>
      </c>
      <c r="I44269" s="1">
        <v>1142</v>
      </c>
      <c r="J44269" t="s">
        <v>3803</v>
      </c>
    </row>
    <row r="44270" spans="1:13" x14ac:dyDescent="0.35">
      <c r="A44270" t="s">
        <v>195469</v>
      </c>
      <c r="B44270" t="s">
        <v>79002</v>
      </c>
      <c r="C44270" t="s">
        <v>81315</v>
      </c>
      <c r="D44270">
        <v>41127</v>
      </c>
      <c r="E44270" t="s">
        <v>81540</v>
      </c>
      <c r="F44270" t="s">
        <v>81541</v>
      </c>
      <c r="G44270" t="s">
        <v>81541</v>
      </c>
      <c r="H44270">
        <v>3</v>
      </c>
      <c r="I44270" s="1">
        <v>344</v>
      </c>
      <c r="J44270" t="s">
        <v>3803</v>
      </c>
    </row>
    <row r="44271" spans="1:13" x14ac:dyDescent="0.35">
      <c r="A44271" t="s">
        <v>195469</v>
      </c>
      <c r="B44271" t="s">
        <v>79002</v>
      </c>
      <c r="C44271" t="s">
        <v>81315</v>
      </c>
      <c r="D44271">
        <v>41128</v>
      </c>
      <c r="E44271" t="s">
        <v>81542</v>
      </c>
      <c r="F44271" t="s">
        <v>81543</v>
      </c>
      <c r="G44271" t="s">
        <v>81543</v>
      </c>
      <c r="H44271">
        <v>3</v>
      </c>
      <c r="I44271" s="1">
        <v>725</v>
      </c>
      <c r="J44271" t="s">
        <v>3803</v>
      </c>
    </row>
    <row r="44272" spans="1:13" x14ac:dyDescent="0.35">
      <c r="A44272" t="s">
        <v>195469</v>
      </c>
      <c r="B44272" t="s">
        <v>79002</v>
      </c>
      <c r="C44272" t="s">
        <v>81315</v>
      </c>
      <c r="D44272">
        <v>41129</v>
      </c>
      <c r="E44272" t="s">
        <v>81544</v>
      </c>
      <c r="F44272" t="s">
        <v>81545</v>
      </c>
      <c r="G44272" t="s">
        <v>81545</v>
      </c>
      <c r="H44272">
        <v>3</v>
      </c>
      <c r="I44272" s="1">
        <v>702</v>
      </c>
      <c r="J44272" t="s">
        <v>3803</v>
      </c>
    </row>
    <row r="44273" spans="1:10" x14ac:dyDescent="0.35">
      <c r="A44273" t="s">
        <v>195469</v>
      </c>
      <c r="B44273" t="s">
        <v>79002</v>
      </c>
      <c r="C44273" t="s">
        <v>81315</v>
      </c>
      <c r="D44273">
        <v>41130</v>
      </c>
      <c r="E44273" t="s">
        <v>81546</v>
      </c>
      <c r="F44273" t="s">
        <v>81547</v>
      </c>
      <c r="G44273" t="s">
        <v>81547</v>
      </c>
      <c r="H44273">
        <v>3</v>
      </c>
      <c r="I44273" s="1">
        <v>661</v>
      </c>
      <c r="J44273" t="s">
        <v>3803</v>
      </c>
    </row>
    <row r="44274" spans="1:10" x14ac:dyDescent="0.35">
      <c r="A44274" t="s">
        <v>195469</v>
      </c>
      <c r="B44274" t="s">
        <v>79002</v>
      </c>
      <c r="C44274" t="s">
        <v>81315</v>
      </c>
      <c r="D44274">
        <v>41131</v>
      </c>
      <c r="E44274" t="s">
        <v>81548</v>
      </c>
      <c r="F44274" t="s">
        <v>81549</v>
      </c>
      <c r="G44274" t="s">
        <v>81549</v>
      </c>
      <c r="H44274">
        <v>3</v>
      </c>
      <c r="I44274" s="1">
        <v>855</v>
      </c>
      <c r="J44274" t="s">
        <v>3803</v>
      </c>
    </row>
    <row r="44275" spans="1:10" x14ac:dyDescent="0.35">
      <c r="A44275" t="s">
        <v>195469</v>
      </c>
      <c r="B44275" t="s">
        <v>79002</v>
      </c>
      <c r="C44275" t="s">
        <v>81315</v>
      </c>
      <c r="D44275">
        <v>41132</v>
      </c>
      <c r="E44275" t="s">
        <v>81550</v>
      </c>
      <c r="F44275" t="s">
        <v>81551</v>
      </c>
      <c r="G44275" t="s">
        <v>81551</v>
      </c>
      <c r="H44275">
        <v>3</v>
      </c>
      <c r="I44275" s="1">
        <v>338</v>
      </c>
      <c r="J44275" t="s">
        <v>3803</v>
      </c>
    </row>
    <row r="44276" spans="1:10" x14ac:dyDescent="0.35">
      <c r="A44276" t="s">
        <v>195469</v>
      </c>
      <c r="B44276" t="s">
        <v>79002</v>
      </c>
      <c r="C44276" t="s">
        <v>81315</v>
      </c>
      <c r="D44276">
        <v>41134</v>
      </c>
      <c r="E44276" t="s">
        <v>81552</v>
      </c>
      <c r="F44276" t="s">
        <v>81553</v>
      </c>
      <c r="G44276" t="s">
        <v>81553</v>
      </c>
      <c r="H44276">
        <v>3</v>
      </c>
      <c r="I44276" s="1">
        <v>626</v>
      </c>
      <c r="J44276" t="s">
        <v>3803</v>
      </c>
    </row>
    <row r="44277" spans="1:10" x14ac:dyDescent="0.35">
      <c r="A44277" t="s">
        <v>195469</v>
      </c>
      <c r="B44277" t="s">
        <v>79002</v>
      </c>
      <c r="C44277" t="s">
        <v>81315</v>
      </c>
      <c r="D44277">
        <v>41135</v>
      </c>
      <c r="E44277" t="s">
        <v>81554</v>
      </c>
      <c r="F44277" t="s">
        <v>81555</v>
      </c>
      <c r="G44277" t="s">
        <v>81555</v>
      </c>
      <c r="H44277">
        <v>3</v>
      </c>
      <c r="I44277" s="1">
        <v>885</v>
      </c>
      <c r="J44277" t="s">
        <v>3803</v>
      </c>
    </row>
    <row r="44278" spans="1:10" x14ac:dyDescent="0.35">
      <c r="A44278" t="s">
        <v>195469</v>
      </c>
      <c r="B44278" t="s">
        <v>79002</v>
      </c>
      <c r="C44278" t="s">
        <v>81315</v>
      </c>
      <c r="D44278">
        <v>41136</v>
      </c>
      <c r="E44278" t="s">
        <v>81556</v>
      </c>
      <c r="F44278" t="s">
        <v>81557</v>
      </c>
      <c r="G44278" t="s">
        <v>81557</v>
      </c>
      <c r="H44278">
        <v>2</v>
      </c>
      <c r="I44278" s="1">
        <v>6238</v>
      </c>
      <c r="J44278" t="s">
        <v>3803</v>
      </c>
    </row>
    <row r="44279" spans="1:10" x14ac:dyDescent="0.35">
      <c r="A44279" t="s">
        <v>195469</v>
      </c>
      <c r="B44279" t="s">
        <v>79002</v>
      </c>
      <c r="C44279" t="s">
        <v>81315</v>
      </c>
      <c r="D44279">
        <v>41137</v>
      </c>
      <c r="E44279" t="s">
        <v>81558</v>
      </c>
      <c r="F44279" t="s">
        <v>81559</v>
      </c>
      <c r="G44279" t="s">
        <v>81559</v>
      </c>
      <c r="H44279">
        <v>3</v>
      </c>
      <c r="I44279" s="1">
        <v>565</v>
      </c>
      <c r="J44279" t="s">
        <v>3803</v>
      </c>
    </row>
    <row r="44280" spans="1:10" x14ac:dyDescent="0.35">
      <c r="A44280" t="s">
        <v>195469</v>
      </c>
      <c r="B44280" t="s">
        <v>79002</v>
      </c>
      <c r="C44280" t="s">
        <v>81315</v>
      </c>
      <c r="D44280">
        <v>41138</v>
      </c>
      <c r="E44280" t="s">
        <v>81560</v>
      </c>
      <c r="F44280" t="s">
        <v>81561</v>
      </c>
      <c r="G44280" t="s">
        <v>81561</v>
      </c>
      <c r="H44280">
        <v>3</v>
      </c>
      <c r="I44280" s="1">
        <v>312</v>
      </c>
      <c r="J44280" t="s">
        <v>3803</v>
      </c>
    </row>
    <row r="44281" spans="1:10" x14ac:dyDescent="0.35">
      <c r="A44281" t="s">
        <v>195469</v>
      </c>
      <c r="B44281" t="s">
        <v>79002</v>
      </c>
      <c r="C44281" t="s">
        <v>81315</v>
      </c>
      <c r="D44281">
        <v>41139</v>
      </c>
      <c r="E44281" t="s">
        <v>81562</v>
      </c>
      <c r="F44281" t="s">
        <v>81563</v>
      </c>
      <c r="G44281" t="s">
        <v>81563</v>
      </c>
      <c r="H44281">
        <v>3</v>
      </c>
      <c r="I44281" s="1">
        <v>1097</v>
      </c>
      <c r="J44281" t="s">
        <v>3803</v>
      </c>
    </row>
    <row r="44282" spans="1:10" x14ac:dyDescent="0.35">
      <c r="A44282" t="s">
        <v>195469</v>
      </c>
      <c r="B44282" t="s">
        <v>79002</v>
      </c>
      <c r="C44282" t="s">
        <v>81315</v>
      </c>
      <c r="D44282">
        <v>41140</v>
      </c>
      <c r="E44282" t="s">
        <v>81564</v>
      </c>
      <c r="F44282" t="s">
        <v>81565</v>
      </c>
      <c r="G44282" t="s">
        <v>81565</v>
      </c>
      <c r="H44282">
        <v>3</v>
      </c>
      <c r="I44282" s="1">
        <v>780</v>
      </c>
      <c r="J44282" t="s">
        <v>3803</v>
      </c>
    </row>
    <row r="44283" spans="1:10" x14ac:dyDescent="0.35">
      <c r="A44283" t="s">
        <v>195469</v>
      </c>
      <c r="B44283" t="s">
        <v>79002</v>
      </c>
      <c r="C44283" t="s">
        <v>81315</v>
      </c>
      <c r="D44283">
        <v>41141</v>
      </c>
      <c r="E44283" t="s">
        <v>81566</v>
      </c>
      <c r="F44283" t="s">
        <v>81567</v>
      </c>
      <c r="G44283" t="s">
        <v>81567</v>
      </c>
      <c r="H44283">
        <v>3</v>
      </c>
      <c r="I44283" s="1">
        <v>365</v>
      </c>
      <c r="J44283" t="s">
        <v>3803</v>
      </c>
    </row>
    <row r="44284" spans="1:10" x14ac:dyDescent="0.35">
      <c r="A44284" t="s">
        <v>195469</v>
      </c>
      <c r="B44284" t="s">
        <v>79002</v>
      </c>
      <c r="C44284" t="s">
        <v>81315</v>
      </c>
      <c r="D44284">
        <v>41142</v>
      </c>
      <c r="E44284" t="s">
        <v>81568</v>
      </c>
      <c r="F44284" t="s">
        <v>81569</v>
      </c>
      <c r="G44284" t="s">
        <v>81569</v>
      </c>
      <c r="H44284">
        <v>3</v>
      </c>
      <c r="I44284" s="1">
        <v>2398</v>
      </c>
      <c r="J44284" t="s">
        <v>3803</v>
      </c>
    </row>
    <row r="44285" spans="1:10" x14ac:dyDescent="0.35">
      <c r="A44285" t="s">
        <v>195469</v>
      </c>
      <c r="B44285" t="s">
        <v>79002</v>
      </c>
      <c r="C44285" t="s">
        <v>81315</v>
      </c>
      <c r="D44285">
        <v>41143</v>
      </c>
      <c r="E44285" t="s">
        <v>81570</v>
      </c>
      <c r="F44285" t="s">
        <v>81571</v>
      </c>
      <c r="G44285" t="s">
        <v>81571</v>
      </c>
      <c r="H44285">
        <v>3</v>
      </c>
      <c r="I44285" s="1">
        <v>1335</v>
      </c>
      <c r="J44285" t="s">
        <v>3803</v>
      </c>
    </row>
    <row r="44286" spans="1:10" x14ac:dyDescent="0.35">
      <c r="A44286" t="s">
        <v>195469</v>
      </c>
      <c r="B44286" t="s">
        <v>79002</v>
      </c>
      <c r="C44286" t="s">
        <v>81315</v>
      </c>
      <c r="D44286">
        <v>41144</v>
      </c>
      <c r="E44286" t="s">
        <v>81572</v>
      </c>
      <c r="F44286" t="s">
        <v>81573</v>
      </c>
      <c r="G44286" t="s">
        <v>81573</v>
      </c>
      <c r="H44286">
        <v>3</v>
      </c>
      <c r="I44286" s="1">
        <v>768</v>
      </c>
      <c r="J44286" t="s">
        <v>3803</v>
      </c>
    </row>
    <row r="44287" spans="1:10" x14ac:dyDescent="0.35">
      <c r="A44287" t="s">
        <v>195469</v>
      </c>
      <c r="B44287" t="s">
        <v>79002</v>
      </c>
      <c r="C44287" t="s">
        <v>81315</v>
      </c>
      <c r="D44287">
        <v>41145</v>
      </c>
      <c r="E44287" t="s">
        <v>81574</v>
      </c>
      <c r="F44287" t="s">
        <v>81575</v>
      </c>
      <c r="G44287" t="s">
        <v>81575</v>
      </c>
      <c r="H44287">
        <v>3</v>
      </c>
      <c r="I44287" s="1">
        <v>811</v>
      </c>
      <c r="J44287" t="s">
        <v>3803</v>
      </c>
    </row>
    <row r="44288" spans="1:10" x14ac:dyDescent="0.35">
      <c r="A44288" t="s">
        <v>195469</v>
      </c>
      <c r="B44288" t="s">
        <v>79002</v>
      </c>
      <c r="C44288" t="s">
        <v>81315</v>
      </c>
      <c r="D44288">
        <v>41146</v>
      </c>
      <c r="E44288" t="s">
        <v>81576</v>
      </c>
      <c r="F44288" t="s">
        <v>81577</v>
      </c>
      <c r="G44288" t="s">
        <v>81577</v>
      </c>
      <c r="H44288">
        <v>3</v>
      </c>
      <c r="I44288" s="1">
        <v>964</v>
      </c>
      <c r="J44288" t="s">
        <v>3803</v>
      </c>
    </row>
    <row r="44289" spans="1:10" x14ac:dyDescent="0.35">
      <c r="A44289" t="s">
        <v>195469</v>
      </c>
      <c r="B44289" t="s">
        <v>79002</v>
      </c>
      <c r="C44289" t="s">
        <v>81315</v>
      </c>
      <c r="D44289">
        <v>41147</v>
      </c>
      <c r="E44289" t="s">
        <v>81578</v>
      </c>
      <c r="F44289" t="s">
        <v>81579</v>
      </c>
      <c r="G44289" t="s">
        <v>81579</v>
      </c>
      <c r="H44289">
        <v>3</v>
      </c>
      <c r="I44289" s="1">
        <v>1943</v>
      </c>
      <c r="J44289" t="s">
        <v>3803</v>
      </c>
    </row>
    <row r="44290" spans="1:10" x14ac:dyDescent="0.35">
      <c r="A44290" t="s">
        <v>195469</v>
      </c>
      <c r="B44290" t="s">
        <v>79002</v>
      </c>
      <c r="C44290" t="s">
        <v>81315</v>
      </c>
      <c r="D44290">
        <v>41148</v>
      </c>
      <c r="E44290" t="s">
        <v>81580</v>
      </c>
      <c r="F44290" t="s">
        <v>81581</v>
      </c>
      <c r="G44290" t="s">
        <v>81581</v>
      </c>
      <c r="H44290">
        <v>3</v>
      </c>
      <c r="I44290" s="1">
        <v>1377</v>
      </c>
      <c r="J44290" t="s">
        <v>3803</v>
      </c>
    </row>
    <row r="44291" spans="1:10" x14ac:dyDescent="0.35">
      <c r="A44291" t="s">
        <v>195469</v>
      </c>
      <c r="B44291" t="s">
        <v>79002</v>
      </c>
      <c r="C44291" t="s">
        <v>81315</v>
      </c>
      <c r="D44291">
        <v>41149</v>
      </c>
      <c r="E44291" t="s">
        <v>81582</v>
      </c>
      <c r="F44291" t="s">
        <v>81583</v>
      </c>
      <c r="G44291" t="s">
        <v>81583</v>
      </c>
      <c r="H44291">
        <v>3</v>
      </c>
      <c r="I44291" s="1">
        <v>3782</v>
      </c>
      <c r="J44291" t="s">
        <v>3803</v>
      </c>
    </row>
    <row r="44292" spans="1:10" x14ac:dyDescent="0.35">
      <c r="A44292" t="s">
        <v>195469</v>
      </c>
      <c r="B44292" t="s">
        <v>79002</v>
      </c>
      <c r="C44292" t="s">
        <v>81315</v>
      </c>
      <c r="D44292">
        <v>41150</v>
      </c>
      <c r="E44292" t="s">
        <v>81584</v>
      </c>
      <c r="F44292" t="s">
        <v>81585</v>
      </c>
      <c r="G44292" t="s">
        <v>81585</v>
      </c>
      <c r="H44292">
        <v>3</v>
      </c>
      <c r="I44292" s="1">
        <v>3297</v>
      </c>
      <c r="J44292" t="s">
        <v>3803</v>
      </c>
    </row>
    <row r="44293" spans="1:10" x14ac:dyDescent="0.35">
      <c r="A44293" t="s">
        <v>195469</v>
      </c>
      <c r="B44293" t="s">
        <v>79002</v>
      </c>
      <c r="C44293" t="s">
        <v>81315</v>
      </c>
      <c r="D44293">
        <v>41151</v>
      </c>
      <c r="E44293" t="s">
        <v>81586</v>
      </c>
      <c r="F44293" t="s">
        <v>81587</v>
      </c>
      <c r="G44293" t="s">
        <v>81587</v>
      </c>
      <c r="H44293">
        <v>3</v>
      </c>
      <c r="I44293" s="1">
        <v>3810</v>
      </c>
      <c r="J44293" t="s">
        <v>3803</v>
      </c>
    </row>
    <row r="44294" spans="1:10" x14ac:dyDescent="0.35">
      <c r="A44294" t="s">
        <v>195469</v>
      </c>
      <c r="B44294" t="s">
        <v>79002</v>
      </c>
      <c r="C44294" t="s">
        <v>81315</v>
      </c>
      <c r="D44294">
        <v>41152</v>
      </c>
      <c r="E44294" t="s">
        <v>81588</v>
      </c>
      <c r="F44294" t="s">
        <v>81589</v>
      </c>
      <c r="G44294" t="s">
        <v>81589</v>
      </c>
      <c r="H44294">
        <v>3</v>
      </c>
      <c r="I44294" s="1">
        <v>651</v>
      </c>
      <c r="J44294" t="s">
        <v>3803</v>
      </c>
    </row>
    <row r="44295" spans="1:10" x14ac:dyDescent="0.35">
      <c r="A44295" t="s">
        <v>195469</v>
      </c>
      <c r="B44295" t="s">
        <v>79002</v>
      </c>
      <c r="C44295" t="s">
        <v>81315</v>
      </c>
      <c r="D44295">
        <v>41153</v>
      </c>
      <c r="E44295" t="s">
        <v>81590</v>
      </c>
      <c r="F44295" t="s">
        <v>81591</v>
      </c>
      <c r="G44295" t="s">
        <v>81591</v>
      </c>
      <c r="H44295">
        <v>3</v>
      </c>
      <c r="I44295" s="1">
        <v>154</v>
      </c>
      <c r="J44295" t="s">
        <v>3803</v>
      </c>
    </row>
    <row r="44296" spans="1:10" x14ac:dyDescent="0.35">
      <c r="A44296" t="s">
        <v>195469</v>
      </c>
      <c r="B44296" t="s">
        <v>79002</v>
      </c>
      <c r="C44296" t="s">
        <v>81315</v>
      </c>
      <c r="D44296">
        <v>41154</v>
      </c>
      <c r="E44296" t="s">
        <v>81592</v>
      </c>
      <c r="F44296" t="s">
        <v>81593</v>
      </c>
      <c r="G44296" t="s">
        <v>81593</v>
      </c>
      <c r="H44296">
        <v>3</v>
      </c>
      <c r="I44296" s="1">
        <v>1071</v>
      </c>
      <c r="J44296" t="s">
        <v>3803</v>
      </c>
    </row>
    <row r="44297" spans="1:10" x14ac:dyDescent="0.35">
      <c r="A44297" t="s">
        <v>195469</v>
      </c>
      <c r="B44297" t="s">
        <v>79002</v>
      </c>
      <c r="C44297" t="s">
        <v>81315</v>
      </c>
      <c r="D44297">
        <v>41155</v>
      </c>
      <c r="E44297" t="s">
        <v>81594</v>
      </c>
      <c r="F44297" t="s">
        <v>81595</v>
      </c>
      <c r="G44297" t="s">
        <v>81595</v>
      </c>
      <c r="H44297">
        <v>3</v>
      </c>
      <c r="I44297" s="1">
        <v>1259</v>
      </c>
      <c r="J44297" t="s">
        <v>3803</v>
      </c>
    </row>
    <row r="44298" spans="1:10" x14ac:dyDescent="0.35">
      <c r="A44298" t="s">
        <v>195469</v>
      </c>
      <c r="B44298" t="s">
        <v>79002</v>
      </c>
      <c r="C44298" t="s">
        <v>81315</v>
      </c>
      <c r="D44298">
        <v>41156</v>
      </c>
      <c r="E44298" t="s">
        <v>81596</v>
      </c>
      <c r="F44298" t="s">
        <v>81597</v>
      </c>
      <c r="G44298" t="s">
        <v>81597</v>
      </c>
      <c r="H44298">
        <v>3</v>
      </c>
      <c r="I44298" s="1">
        <v>502</v>
      </c>
      <c r="J44298" t="s">
        <v>3803</v>
      </c>
    </row>
    <row r="44299" spans="1:10" x14ac:dyDescent="0.35">
      <c r="A44299" t="s">
        <v>195469</v>
      </c>
      <c r="B44299" t="s">
        <v>79002</v>
      </c>
      <c r="C44299" t="s">
        <v>81315</v>
      </c>
      <c r="D44299">
        <v>41157</v>
      </c>
      <c r="E44299" t="s">
        <v>81598</v>
      </c>
      <c r="F44299" t="s">
        <v>81599</v>
      </c>
      <c r="G44299" t="s">
        <v>81599</v>
      </c>
      <c r="H44299">
        <v>3</v>
      </c>
      <c r="I44299" s="1">
        <v>1519</v>
      </c>
      <c r="J44299" t="s">
        <v>3803</v>
      </c>
    </row>
    <row r="44300" spans="1:10" x14ac:dyDescent="0.35">
      <c r="A44300" t="s">
        <v>195469</v>
      </c>
      <c r="B44300" t="s">
        <v>79002</v>
      </c>
      <c r="C44300" t="s">
        <v>81315</v>
      </c>
      <c r="D44300">
        <v>41158</v>
      </c>
      <c r="E44300" t="s">
        <v>81600</v>
      </c>
      <c r="F44300" t="s">
        <v>81601</v>
      </c>
      <c r="G44300" t="s">
        <v>81601</v>
      </c>
      <c r="H44300">
        <v>2</v>
      </c>
      <c r="I44300" s="1">
        <v>2361</v>
      </c>
      <c r="J44300" t="s">
        <v>3803</v>
      </c>
    </row>
    <row r="44301" spans="1:10" x14ac:dyDescent="0.35">
      <c r="A44301" t="s">
        <v>195469</v>
      </c>
      <c r="B44301" t="s">
        <v>79002</v>
      </c>
      <c r="C44301" t="s">
        <v>81315</v>
      </c>
      <c r="D44301">
        <v>41159</v>
      </c>
      <c r="E44301" t="s">
        <v>81602</v>
      </c>
      <c r="F44301" t="s">
        <v>81603</v>
      </c>
      <c r="G44301" t="s">
        <v>81603</v>
      </c>
      <c r="H44301">
        <v>3</v>
      </c>
      <c r="I44301" s="1">
        <v>1226</v>
      </c>
      <c r="J44301" t="s">
        <v>3803</v>
      </c>
    </row>
    <row r="44302" spans="1:10" x14ac:dyDescent="0.35">
      <c r="A44302" t="s">
        <v>195469</v>
      </c>
      <c r="B44302" t="s">
        <v>79002</v>
      </c>
      <c r="C44302" t="s">
        <v>81315</v>
      </c>
      <c r="D44302">
        <v>41160</v>
      </c>
      <c r="E44302" t="s">
        <v>81604</v>
      </c>
      <c r="F44302" t="s">
        <v>81605</v>
      </c>
      <c r="G44302" t="s">
        <v>81605</v>
      </c>
      <c r="H44302">
        <v>3</v>
      </c>
      <c r="I44302" s="1">
        <v>319</v>
      </c>
      <c r="J44302" t="s">
        <v>3803</v>
      </c>
    </row>
    <row r="44303" spans="1:10" x14ac:dyDescent="0.35">
      <c r="A44303" t="s">
        <v>195469</v>
      </c>
      <c r="B44303" t="s">
        <v>79002</v>
      </c>
      <c r="C44303" t="s">
        <v>81315</v>
      </c>
      <c r="D44303">
        <v>41161</v>
      </c>
      <c r="E44303" t="s">
        <v>81606</v>
      </c>
      <c r="F44303" t="s">
        <v>81607</v>
      </c>
      <c r="G44303" t="s">
        <v>81607</v>
      </c>
      <c r="H44303">
        <v>3</v>
      </c>
      <c r="I44303" s="1">
        <v>2326</v>
      </c>
      <c r="J44303" t="s">
        <v>3803</v>
      </c>
    </row>
    <row r="44304" spans="1:10" x14ac:dyDescent="0.35">
      <c r="A44304" t="s">
        <v>195469</v>
      </c>
      <c r="B44304" t="s">
        <v>79002</v>
      </c>
      <c r="C44304" t="s">
        <v>81315</v>
      </c>
      <c r="D44304">
        <v>41163</v>
      </c>
      <c r="E44304" t="s">
        <v>81608</v>
      </c>
      <c r="F44304" t="s">
        <v>81609</v>
      </c>
      <c r="G44304" t="s">
        <v>81609</v>
      </c>
      <c r="H44304">
        <v>3</v>
      </c>
      <c r="I44304" s="1">
        <v>109</v>
      </c>
      <c r="J44304" t="s">
        <v>3803</v>
      </c>
    </row>
    <row r="44305" spans="1:13" x14ac:dyDescent="0.35">
      <c r="A44305" t="s">
        <v>195469</v>
      </c>
      <c r="B44305" t="s">
        <v>79002</v>
      </c>
      <c r="C44305" t="s">
        <v>81315</v>
      </c>
      <c r="D44305">
        <v>41164</v>
      </c>
      <c r="E44305" t="s">
        <v>81610</v>
      </c>
      <c r="F44305" t="s">
        <v>81611</v>
      </c>
      <c r="G44305" t="s">
        <v>81611</v>
      </c>
      <c r="H44305">
        <v>3</v>
      </c>
      <c r="I44305" s="1">
        <v>2728</v>
      </c>
      <c r="J44305" t="s">
        <v>3803</v>
      </c>
    </row>
    <row r="44306" spans="1:13" x14ac:dyDescent="0.35">
      <c r="A44306" t="s">
        <v>195469</v>
      </c>
      <c r="B44306" t="s">
        <v>79002</v>
      </c>
      <c r="C44306" t="s">
        <v>81315</v>
      </c>
      <c r="D44306">
        <v>41166</v>
      </c>
      <c r="E44306" t="s">
        <v>81612</v>
      </c>
      <c r="F44306" t="s">
        <v>81613</v>
      </c>
      <c r="G44306" t="s">
        <v>81613</v>
      </c>
      <c r="H44306">
        <v>3</v>
      </c>
      <c r="I44306" s="1">
        <v>377</v>
      </c>
      <c r="J44306" t="s">
        <v>3803</v>
      </c>
    </row>
    <row r="44307" spans="1:13" x14ac:dyDescent="0.35">
      <c r="A44307" t="s">
        <v>195469</v>
      </c>
      <c r="B44307" t="s">
        <v>79002</v>
      </c>
      <c r="C44307" t="s">
        <v>81315</v>
      </c>
      <c r="D44307">
        <v>41167</v>
      </c>
      <c r="E44307" t="s">
        <v>81614</v>
      </c>
      <c r="F44307" t="s">
        <v>81615</v>
      </c>
      <c r="G44307" t="s">
        <v>81615</v>
      </c>
      <c r="H44307">
        <v>3</v>
      </c>
      <c r="I44307" s="1">
        <v>3503</v>
      </c>
      <c r="J44307" t="s">
        <v>3803</v>
      </c>
    </row>
    <row r="44308" spans="1:13" x14ac:dyDescent="0.35">
      <c r="A44308" t="s">
        <v>195469</v>
      </c>
      <c r="B44308" t="s">
        <v>79002</v>
      </c>
      <c r="C44308" t="s">
        <v>81315</v>
      </c>
      <c r="D44308">
        <v>41168</v>
      </c>
      <c r="E44308" t="s">
        <v>81616</v>
      </c>
      <c r="F44308" t="s">
        <v>81617</v>
      </c>
      <c r="G44308" t="s">
        <v>81617</v>
      </c>
      <c r="H44308">
        <v>3</v>
      </c>
      <c r="I44308" s="1">
        <v>235</v>
      </c>
      <c r="J44308" t="s">
        <v>3803</v>
      </c>
    </row>
    <row r="44309" spans="1:13" x14ac:dyDescent="0.35">
      <c r="A44309" t="s">
        <v>195469</v>
      </c>
      <c r="B44309" t="s">
        <v>79002</v>
      </c>
      <c r="C44309" t="s">
        <v>81315</v>
      </c>
      <c r="D44309">
        <v>41171</v>
      </c>
      <c r="E44309" t="s">
        <v>81618</v>
      </c>
      <c r="F44309" t="s">
        <v>81619</v>
      </c>
      <c r="G44309" t="s">
        <v>81619</v>
      </c>
      <c r="H44309">
        <v>3</v>
      </c>
      <c r="I44309" s="1">
        <v>1724</v>
      </c>
      <c r="J44309" t="s">
        <v>3803</v>
      </c>
    </row>
    <row r="44310" spans="1:13" x14ac:dyDescent="0.35">
      <c r="A44310" t="s">
        <v>195469</v>
      </c>
      <c r="B44310" t="s">
        <v>79002</v>
      </c>
      <c r="C44310" t="s">
        <v>81315</v>
      </c>
      <c r="D44310">
        <v>41172</v>
      </c>
      <c r="E44310" t="s">
        <v>81620</v>
      </c>
      <c r="F44310" t="s">
        <v>81621</v>
      </c>
      <c r="G44310" t="s">
        <v>81621</v>
      </c>
      <c r="H44310">
        <v>3</v>
      </c>
      <c r="I44310" s="1">
        <v>243</v>
      </c>
      <c r="J44310" t="s">
        <v>3803</v>
      </c>
    </row>
    <row r="44311" spans="1:13" x14ac:dyDescent="0.35">
      <c r="A44311" t="s">
        <v>195469</v>
      </c>
      <c r="B44311" t="s">
        <v>79002</v>
      </c>
      <c r="C44311" t="s">
        <v>81315</v>
      </c>
      <c r="D44311">
        <v>41173</v>
      </c>
      <c r="E44311" t="s">
        <v>81622</v>
      </c>
      <c r="F44311" t="s">
        <v>81623</v>
      </c>
      <c r="G44311" t="s">
        <v>81623</v>
      </c>
      <c r="H44311">
        <v>3</v>
      </c>
      <c r="I44311" s="1">
        <v>3484</v>
      </c>
      <c r="J44311" t="s">
        <v>3803</v>
      </c>
      <c r="K44311" t="s">
        <v>79607</v>
      </c>
      <c r="M44311" t="s">
        <v>79608</v>
      </c>
    </row>
    <row r="44312" spans="1:13" x14ac:dyDescent="0.35">
      <c r="A44312" t="s">
        <v>195469</v>
      </c>
      <c r="B44312" t="s">
        <v>79002</v>
      </c>
      <c r="C44312" t="s">
        <v>81315</v>
      </c>
      <c r="D44312">
        <v>41174</v>
      </c>
      <c r="E44312" t="s">
        <v>81624</v>
      </c>
      <c r="F44312" t="s">
        <v>78597</v>
      </c>
      <c r="G44312" t="s">
        <v>78597</v>
      </c>
      <c r="H44312">
        <v>3</v>
      </c>
      <c r="I44312" s="1">
        <v>177</v>
      </c>
      <c r="J44312" t="s">
        <v>3803</v>
      </c>
    </row>
    <row r="44313" spans="1:13" x14ac:dyDescent="0.35">
      <c r="A44313" t="s">
        <v>195469</v>
      </c>
      <c r="B44313" t="s">
        <v>79002</v>
      </c>
      <c r="C44313" t="s">
        <v>81315</v>
      </c>
      <c r="D44313">
        <v>41175</v>
      </c>
      <c r="E44313" t="s">
        <v>81625</v>
      </c>
      <c r="F44313" t="s">
        <v>81626</v>
      </c>
      <c r="G44313" t="s">
        <v>81626</v>
      </c>
      <c r="H44313">
        <v>3</v>
      </c>
      <c r="I44313" s="1">
        <v>1119</v>
      </c>
      <c r="J44313" t="s">
        <v>3803</v>
      </c>
    </row>
    <row r="44314" spans="1:13" x14ac:dyDescent="0.35">
      <c r="A44314" t="s">
        <v>195469</v>
      </c>
      <c r="B44314" t="s">
        <v>79002</v>
      </c>
      <c r="C44314" t="s">
        <v>81315</v>
      </c>
      <c r="D44314">
        <v>41176</v>
      </c>
      <c r="E44314" t="s">
        <v>81627</v>
      </c>
      <c r="F44314" t="s">
        <v>81628</v>
      </c>
      <c r="G44314" t="s">
        <v>81628</v>
      </c>
      <c r="H44314">
        <v>3</v>
      </c>
      <c r="I44314" s="1">
        <v>789</v>
      </c>
      <c r="J44314" t="s">
        <v>3803</v>
      </c>
    </row>
    <row r="44315" spans="1:13" x14ac:dyDescent="0.35">
      <c r="A44315" t="s">
        <v>195469</v>
      </c>
      <c r="B44315" t="s">
        <v>79002</v>
      </c>
      <c r="C44315" t="s">
        <v>81315</v>
      </c>
      <c r="D44315">
        <v>41177</v>
      </c>
      <c r="E44315" t="s">
        <v>81629</v>
      </c>
      <c r="F44315" t="s">
        <v>81630</v>
      </c>
      <c r="G44315" t="s">
        <v>81630</v>
      </c>
      <c r="H44315">
        <v>3</v>
      </c>
      <c r="I44315" s="1">
        <v>167</v>
      </c>
      <c r="J44315" t="s">
        <v>3803</v>
      </c>
    </row>
    <row r="44316" spans="1:13" x14ac:dyDescent="0.35">
      <c r="A44316" t="s">
        <v>195469</v>
      </c>
      <c r="B44316" t="s">
        <v>79002</v>
      </c>
      <c r="C44316" t="s">
        <v>81315</v>
      </c>
      <c r="D44316">
        <v>41178</v>
      </c>
      <c r="E44316" t="s">
        <v>81631</v>
      </c>
      <c r="F44316" t="s">
        <v>81632</v>
      </c>
      <c r="G44316" t="s">
        <v>81632</v>
      </c>
      <c r="H44316">
        <v>3</v>
      </c>
      <c r="I44316" s="1">
        <v>70</v>
      </c>
      <c r="J44316" t="s">
        <v>3803</v>
      </c>
    </row>
    <row r="44317" spans="1:13" x14ac:dyDescent="0.35">
      <c r="A44317" t="s">
        <v>195469</v>
      </c>
      <c r="B44317" t="s">
        <v>79002</v>
      </c>
      <c r="C44317" t="s">
        <v>81315</v>
      </c>
      <c r="D44317">
        <v>41179</v>
      </c>
      <c r="E44317" t="s">
        <v>81633</v>
      </c>
      <c r="F44317" t="s">
        <v>81634</v>
      </c>
      <c r="G44317" t="s">
        <v>81634</v>
      </c>
      <c r="H44317">
        <v>3</v>
      </c>
      <c r="I44317" s="1">
        <v>181</v>
      </c>
      <c r="J44317" t="s">
        <v>3803</v>
      </c>
    </row>
    <row r="44318" spans="1:13" x14ac:dyDescent="0.35">
      <c r="A44318" t="s">
        <v>195469</v>
      </c>
      <c r="B44318" t="s">
        <v>79002</v>
      </c>
      <c r="C44318" t="s">
        <v>81315</v>
      </c>
      <c r="D44318">
        <v>41180</v>
      </c>
      <c r="E44318" t="s">
        <v>81635</v>
      </c>
      <c r="F44318" t="s">
        <v>81636</v>
      </c>
      <c r="G44318" t="s">
        <v>81636</v>
      </c>
      <c r="H44318">
        <v>3</v>
      </c>
      <c r="I44318" s="1">
        <v>1524</v>
      </c>
      <c r="J44318" t="s">
        <v>3803</v>
      </c>
    </row>
    <row r="44319" spans="1:13" x14ac:dyDescent="0.35">
      <c r="A44319" t="s">
        <v>195469</v>
      </c>
      <c r="B44319" t="s">
        <v>79002</v>
      </c>
      <c r="C44319" t="s">
        <v>81315</v>
      </c>
      <c r="D44319">
        <v>41181</v>
      </c>
      <c r="E44319" t="s">
        <v>81637</v>
      </c>
      <c r="F44319" t="s">
        <v>81638</v>
      </c>
      <c r="G44319" t="s">
        <v>81638</v>
      </c>
      <c r="H44319">
        <v>3</v>
      </c>
      <c r="I44319" s="1">
        <v>796</v>
      </c>
      <c r="J44319" t="s">
        <v>3803</v>
      </c>
    </row>
    <row r="44320" spans="1:13" x14ac:dyDescent="0.35">
      <c r="A44320" t="s">
        <v>195469</v>
      </c>
      <c r="B44320" t="s">
        <v>79002</v>
      </c>
      <c r="C44320" t="s">
        <v>81315</v>
      </c>
      <c r="D44320">
        <v>41182</v>
      </c>
      <c r="E44320" t="s">
        <v>81639</v>
      </c>
      <c r="F44320" t="s">
        <v>81640</v>
      </c>
      <c r="G44320" t="s">
        <v>81640</v>
      </c>
      <c r="H44320">
        <v>3</v>
      </c>
      <c r="I44320" s="1">
        <v>292</v>
      </c>
      <c r="J44320" t="s">
        <v>3803</v>
      </c>
    </row>
    <row r="44321" spans="1:10" x14ac:dyDescent="0.35">
      <c r="A44321" t="s">
        <v>195469</v>
      </c>
      <c r="B44321" t="s">
        <v>79002</v>
      </c>
      <c r="C44321" t="s">
        <v>81315</v>
      </c>
      <c r="D44321">
        <v>41184</v>
      </c>
      <c r="E44321" t="s">
        <v>81641</v>
      </c>
      <c r="F44321" t="s">
        <v>81642</v>
      </c>
      <c r="G44321" t="s">
        <v>81642</v>
      </c>
      <c r="H44321">
        <v>3</v>
      </c>
      <c r="I44321" s="1">
        <v>612</v>
      </c>
      <c r="J44321" t="s">
        <v>3803</v>
      </c>
    </row>
    <row r="44322" spans="1:10" x14ac:dyDescent="0.35">
      <c r="A44322" t="s">
        <v>195469</v>
      </c>
      <c r="B44322" t="s">
        <v>79002</v>
      </c>
      <c r="C44322" t="s">
        <v>81315</v>
      </c>
      <c r="D44322">
        <v>41185</v>
      </c>
      <c r="E44322" t="s">
        <v>81643</v>
      </c>
      <c r="F44322" t="s">
        <v>81644</v>
      </c>
      <c r="G44322" t="s">
        <v>81644</v>
      </c>
      <c r="H44322">
        <v>3</v>
      </c>
      <c r="I44322" s="1">
        <v>2388</v>
      </c>
      <c r="J44322" t="s">
        <v>3803</v>
      </c>
    </row>
    <row r="44323" spans="1:10" x14ac:dyDescent="0.35">
      <c r="A44323" t="s">
        <v>195469</v>
      </c>
      <c r="B44323" t="s">
        <v>79002</v>
      </c>
      <c r="C44323" t="s">
        <v>81315</v>
      </c>
      <c r="D44323">
        <v>41186</v>
      </c>
      <c r="E44323" t="s">
        <v>81645</v>
      </c>
      <c r="F44323" t="s">
        <v>81646</v>
      </c>
      <c r="G44323" t="s">
        <v>81646</v>
      </c>
      <c r="H44323">
        <v>3</v>
      </c>
      <c r="I44323" s="1">
        <v>325</v>
      </c>
      <c r="J44323" t="s">
        <v>3803</v>
      </c>
    </row>
    <row r="44324" spans="1:10" x14ac:dyDescent="0.35">
      <c r="A44324" t="s">
        <v>195469</v>
      </c>
      <c r="B44324" t="s">
        <v>79002</v>
      </c>
      <c r="C44324" t="s">
        <v>81315</v>
      </c>
      <c r="D44324">
        <v>41187</v>
      </c>
      <c r="E44324" t="s">
        <v>81647</v>
      </c>
      <c r="F44324" t="s">
        <v>81648</v>
      </c>
      <c r="G44324" t="s">
        <v>81648</v>
      </c>
      <c r="H44324">
        <v>3</v>
      </c>
      <c r="I44324" s="1">
        <v>171</v>
      </c>
      <c r="J44324" t="s">
        <v>3803</v>
      </c>
    </row>
    <row r="44325" spans="1:10" x14ac:dyDescent="0.35">
      <c r="A44325" t="s">
        <v>195469</v>
      </c>
      <c r="B44325" t="s">
        <v>79002</v>
      </c>
      <c r="C44325" t="s">
        <v>81315</v>
      </c>
      <c r="D44325">
        <v>41188</v>
      </c>
      <c r="E44325" t="s">
        <v>81649</v>
      </c>
      <c r="F44325" t="s">
        <v>81650</v>
      </c>
      <c r="G44325" t="s">
        <v>81650</v>
      </c>
      <c r="H44325">
        <v>3</v>
      </c>
      <c r="I44325" s="1">
        <v>123</v>
      </c>
      <c r="J44325" t="s">
        <v>3803</v>
      </c>
    </row>
    <row r="44326" spans="1:10" x14ac:dyDescent="0.35">
      <c r="A44326" t="s">
        <v>195469</v>
      </c>
      <c r="B44326" t="s">
        <v>79002</v>
      </c>
      <c r="C44326" t="s">
        <v>81315</v>
      </c>
      <c r="D44326">
        <v>41189</v>
      </c>
      <c r="E44326" t="s">
        <v>81651</v>
      </c>
      <c r="F44326" t="s">
        <v>81652</v>
      </c>
      <c r="G44326" t="s">
        <v>81652</v>
      </c>
      <c r="H44326">
        <v>3</v>
      </c>
      <c r="I44326" s="1">
        <v>474</v>
      </c>
      <c r="J44326" t="s">
        <v>3803</v>
      </c>
    </row>
    <row r="44327" spans="1:10" x14ac:dyDescent="0.35">
      <c r="A44327" t="s">
        <v>195469</v>
      </c>
      <c r="B44327" t="s">
        <v>79002</v>
      </c>
      <c r="C44327" t="s">
        <v>81315</v>
      </c>
      <c r="D44327">
        <v>41190</v>
      </c>
      <c r="E44327" t="s">
        <v>81653</v>
      </c>
      <c r="F44327" t="s">
        <v>81654</v>
      </c>
      <c r="G44327" t="s">
        <v>81654</v>
      </c>
      <c r="H44327">
        <v>3</v>
      </c>
      <c r="I44327" s="1">
        <v>218</v>
      </c>
      <c r="J44327" t="s">
        <v>3803</v>
      </c>
    </row>
    <row r="44328" spans="1:10" x14ac:dyDescent="0.35">
      <c r="A44328" t="s">
        <v>195469</v>
      </c>
      <c r="B44328" t="s">
        <v>79002</v>
      </c>
      <c r="C44328" t="s">
        <v>81315</v>
      </c>
      <c r="D44328">
        <v>41191</v>
      </c>
      <c r="E44328" t="s">
        <v>81655</v>
      </c>
      <c r="F44328" t="s">
        <v>81656</v>
      </c>
      <c r="G44328" t="s">
        <v>81656</v>
      </c>
      <c r="H44328">
        <v>3</v>
      </c>
      <c r="I44328" s="1">
        <v>69</v>
      </c>
      <c r="J44328" t="s">
        <v>3803</v>
      </c>
    </row>
    <row r="44329" spans="1:10" x14ac:dyDescent="0.35">
      <c r="A44329" t="s">
        <v>195469</v>
      </c>
      <c r="B44329" t="s">
        <v>79002</v>
      </c>
      <c r="C44329" t="s">
        <v>81315</v>
      </c>
      <c r="D44329">
        <v>41192</v>
      </c>
      <c r="E44329" t="s">
        <v>81657</v>
      </c>
      <c r="F44329" t="s">
        <v>81658</v>
      </c>
      <c r="G44329" t="s">
        <v>81658</v>
      </c>
      <c r="H44329">
        <v>3</v>
      </c>
      <c r="I44329" s="1">
        <v>279</v>
      </c>
      <c r="J44329" t="s">
        <v>3803</v>
      </c>
    </row>
    <row r="44330" spans="1:10" x14ac:dyDescent="0.35">
      <c r="A44330" t="s">
        <v>195469</v>
      </c>
      <c r="B44330" t="s">
        <v>79002</v>
      </c>
      <c r="C44330" t="s">
        <v>81315</v>
      </c>
      <c r="D44330">
        <v>41193</v>
      </c>
      <c r="E44330" t="s">
        <v>81659</v>
      </c>
      <c r="F44330" t="s">
        <v>81660</v>
      </c>
      <c r="G44330" t="s">
        <v>81660</v>
      </c>
      <c r="H44330">
        <v>3</v>
      </c>
      <c r="I44330" s="1">
        <v>140</v>
      </c>
      <c r="J44330" t="s">
        <v>3803</v>
      </c>
    </row>
    <row r="44331" spans="1:10" x14ac:dyDescent="0.35">
      <c r="A44331" t="s">
        <v>195469</v>
      </c>
      <c r="B44331" t="s">
        <v>79002</v>
      </c>
      <c r="C44331" t="s">
        <v>81315</v>
      </c>
      <c r="D44331">
        <v>41194</v>
      </c>
      <c r="E44331" t="s">
        <v>81661</v>
      </c>
      <c r="F44331" t="s">
        <v>81662</v>
      </c>
      <c r="G44331" t="s">
        <v>81662</v>
      </c>
      <c r="H44331">
        <v>2</v>
      </c>
      <c r="I44331" s="1">
        <v>17754</v>
      </c>
      <c r="J44331" t="s">
        <v>3803</v>
      </c>
    </row>
    <row r="44332" spans="1:10" x14ac:dyDescent="0.35">
      <c r="A44332" t="s">
        <v>195469</v>
      </c>
      <c r="B44332" t="s">
        <v>79002</v>
      </c>
      <c r="C44332" t="s">
        <v>81315</v>
      </c>
      <c r="D44332">
        <v>41195</v>
      </c>
      <c r="E44332" t="s">
        <v>81663</v>
      </c>
      <c r="F44332" t="s">
        <v>81664</v>
      </c>
      <c r="G44332" t="s">
        <v>81664</v>
      </c>
      <c r="H44332">
        <v>3</v>
      </c>
      <c r="I44332" s="1">
        <v>159</v>
      </c>
      <c r="J44332" t="s">
        <v>3803</v>
      </c>
    </row>
    <row r="44333" spans="1:10" x14ac:dyDescent="0.35">
      <c r="A44333" t="s">
        <v>195469</v>
      </c>
      <c r="B44333" t="s">
        <v>79002</v>
      </c>
      <c r="C44333" t="s">
        <v>81315</v>
      </c>
      <c r="D44333">
        <v>41196</v>
      </c>
      <c r="E44333" t="s">
        <v>81665</v>
      </c>
      <c r="F44333" t="s">
        <v>81666</v>
      </c>
      <c r="G44333" t="s">
        <v>81666</v>
      </c>
      <c r="H44333">
        <v>3</v>
      </c>
      <c r="I44333" s="1">
        <v>94</v>
      </c>
      <c r="J44333" t="s">
        <v>3803</v>
      </c>
    </row>
    <row r="44334" spans="1:10" x14ac:dyDescent="0.35">
      <c r="A44334" t="s">
        <v>195469</v>
      </c>
      <c r="B44334" t="s">
        <v>79002</v>
      </c>
      <c r="C44334" t="s">
        <v>81315</v>
      </c>
      <c r="D44334">
        <v>41198</v>
      </c>
      <c r="E44334" t="s">
        <v>81667</v>
      </c>
      <c r="F44334" t="s">
        <v>81668</v>
      </c>
      <c r="G44334" t="s">
        <v>81668</v>
      </c>
      <c r="H44334">
        <v>3</v>
      </c>
      <c r="I44334" s="1">
        <v>2849</v>
      </c>
      <c r="J44334" t="s">
        <v>3803</v>
      </c>
    </row>
    <row r="44335" spans="1:10" x14ac:dyDescent="0.35">
      <c r="A44335" t="s">
        <v>195469</v>
      </c>
      <c r="B44335" t="s">
        <v>79002</v>
      </c>
      <c r="C44335" t="s">
        <v>81315</v>
      </c>
      <c r="D44335">
        <v>41199</v>
      </c>
      <c r="E44335" t="s">
        <v>81669</v>
      </c>
      <c r="F44335" t="s">
        <v>81670</v>
      </c>
      <c r="G44335" t="s">
        <v>81670</v>
      </c>
      <c r="H44335">
        <v>3</v>
      </c>
      <c r="I44335" s="1">
        <v>1224</v>
      </c>
      <c r="J44335" t="s">
        <v>3803</v>
      </c>
    </row>
    <row r="44336" spans="1:10" x14ac:dyDescent="0.35">
      <c r="A44336" t="s">
        <v>195469</v>
      </c>
      <c r="B44336" t="s">
        <v>79002</v>
      </c>
      <c r="C44336" t="s">
        <v>81315</v>
      </c>
      <c r="D44336">
        <v>41200</v>
      </c>
      <c r="E44336" t="s">
        <v>81671</v>
      </c>
      <c r="F44336" t="s">
        <v>81672</v>
      </c>
      <c r="G44336" t="s">
        <v>81672</v>
      </c>
      <c r="H44336">
        <v>3</v>
      </c>
      <c r="I44336" s="1">
        <v>459</v>
      </c>
      <c r="J44336" t="s">
        <v>3803</v>
      </c>
    </row>
    <row r="44337" spans="1:10" x14ac:dyDescent="0.35">
      <c r="A44337" t="s">
        <v>195469</v>
      </c>
      <c r="B44337" t="s">
        <v>79002</v>
      </c>
      <c r="C44337" t="s">
        <v>81315</v>
      </c>
      <c r="D44337">
        <v>41201</v>
      </c>
      <c r="E44337" t="s">
        <v>81673</v>
      </c>
      <c r="F44337" t="s">
        <v>81674</v>
      </c>
      <c r="G44337" t="s">
        <v>81674</v>
      </c>
      <c r="H44337">
        <v>3</v>
      </c>
      <c r="I44337" s="1">
        <v>321</v>
      </c>
      <c r="J44337" t="s">
        <v>3803</v>
      </c>
    </row>
    <row r="44338" spans="1:10" x14ac:dyDescent="0.35">
      <c r="A44338" t="s">
        <v>195469</v>
      </c>
      <c r="B44338" t="s">
        <v>79002</v>
      </c>
      <c r="C44338" t="s">
        <v>81315</v>
      </c>
      <c r="D44338">
        <v>41203</v>
      </c>
      <c r="E44338" t="s">
        <v>81675</v>
      </c>
      <c r="F44338" t="s">
        <v>81676</v>
      </c>
      <c r="G44338" t="s">
        <v>81676</v>
      </c>
      <c r="H44338">
        <v>3</v>
      </c>
      <c r="I44338" s="1">
        <v>497</v>
      </c>
      <c r="J44338" t="s">
        <v>3803</v>
      </c>
    </row>
    <row r="44339" spans="1:10" x14ac:dyDescent="0.35">
      <c r="A44339" t="s">
        <v>195469</v>
      </c>
      <c r="B44339" t="s">
        <v>79002</v>
      </c>
      <c r="C44339" t="s">
        <v>81315</v>
      </c>
      <c r="D44339">
        <v>41204</v>
      </c>
      <c r="E44339" t="s">
        <v>81677</v>
      </c>
      <c r="F44339" t="s">
        <v>81678</v>
      </c>
      <c r="G44339" t="s">
        <v>81678</v>
      </c>
      <c r="H44339">
        <v>2</v>
      </c>
      <c r="I44339" s="1">
        <v>1783</v>
      </c>
      <c r="J44339" t="s">
        <v>3803</v>
      </c>
    </row>
    <row r="44340" spans="1:10" x14ac:dyDescent="0.35">
      <c r="A44340" t="s">
        <v>195469</v>
      </c>
      <c r="B44340" t="s">
        <v>79002</v>
      </c>
      <c r="C44340" t="s">
        <v>81315</v>
      </c>
      <c r="D44340">
        <v>41205</v>
      </c>
      <c r="E44340" t="s">
        <v>81679</v>
      </c>
      <c r="F44340" t="s">
        <v>81680</v>
      </c>
      <c r="G44340" t="s">
        <v>81680</v>
      </c>
      <c r="H44340">
        <v>3</v>
      </c>
      <c r="I44340" s="1">
        <v>174</v>
      </c>
      <c r="J44340" t="s">
        <v>3803</v>
      </c>
    </row>
    <row r="44341" spans="1:10" x14ac:dyDescent="0.35">
      <c r="A44341" t="s">
        <v>195469</v>
      </c>
      <c r="B44341" t="s">
        <v>79002</v>
      </c>
      <c r="C44341" t="s">
        <v>81315</v>
      </c>
      <c r="D44341">
        <v>41206</v>
      </c>
      <c r="E44341" t="s">
        <v>81681</v>
      </c>
      <c r="F44341" t="s">
        <v>81682</v>
      </c>
      <c r="G44341" t="s">
        <v>81682</v>
      </c>
      <c r="H44341">
        <v>3</v>
      </c>
      <c r="I44341" s="1">
        <v>837</v>
      </c>
      <c r="J44341" t="s">
        <v>3803</v>
      </c>
    </row>
    <row r="44342" spans="1:10" x14ac:dyDescent="0.35">
      <c r="A44342" t="s">
        <v>195469</v>
      </c>
      <c r="B44342" t="s">
        <v>79002</v>
      </c>
      <c r="C44342" t="s">
        <v>81315</v>
      </c>
      <c r="D44342">
        <v>41207</v>
      </c>
      <c r="E44342" t="s">
        <v>81683</v>
      </c>
      <c r="F44342" t="s">
        <v>81684</v>
      </c>
      <c r="G44342" t="s">
        <v>81684</v>
      </c>
      <c r="H44342">
        <v>3</v>
      </c>
      <c r="I44342" s="1">
        <v>1140</v>
      </c>
      <c r="J44342" t="s">
        <v>3803</v>
      </c>
    </row>
    <row r="44343" spans="1:10" x14ac:dyDescent="0.35">
      <c r="A44343" t="s">
        <v>195469</v>
      </c>
      <c r="B44343" t="s">
        <v>79002</v>
      </c>
      <c r="C44343" t="s">
        <v>81315</v>
      </c>
      <c r="D44343">
        <v>41208</v>
      </c>
      <c r="E44343" t="s">
        <v>81685</v>
      </c>
      <c r="F44343" t="s">
        <v>81686</v>
      </c>
      <c r="G44343" t="s">
        <v>81686</v>
      </c>
      <c r="H44343">
        <v>3</v>
      </c>
      <c r="I44343" s="1">
        <v>111</v>
      </c>
      <c r="J44343" t="s">
        <v>3803</v>
      </c>
    </row>
    <row r="44344" spans="1:10" x14ac:dyDescent="0.35">
      <c r="A44344" t="s">
        <v>195469</v>
      </c>
      <c r="B44344" t="s">
        <v>79002</v>
      </c>
      <c r="C44344" t="s">
        <v>81315</v>
      </c>
      <c r="D44344">
        <v>41209</v>
      </c>
      <c r="E44344" t="s">
        <v>81687</v>
      </c>
      <c r="F44344" t="s">
        <v>81688</v>
      </c>
      <c r="G44344" t="s">
        <v>81688</v>
      </c>
      <c r="H44344">
        <v>3</v>
      </c>
      <c r="I44344" s="1">
        <v>824</v>
      </c>
      <c r="J44344" t="s">
        <v>3803</v>
      </c>
    </row>
    <row r="44345" spans="1:10" x14ac:dyDescent="0.35">
      <c r="A44345" t="s">
        <v>195469</v>
      </c>
      <c r="B44345" t="s">
        <v>79002</v>
      </c>
      <c r="C44345" t="s">
        <v>81315</v>
      </c>
      <c r="D44345">
        <v>41211</v>
      </c>
      <c r="E44345" t="s">
        <v>81689</v>
      </c>
      <c r="F44345" t="s">
        <v>81690</v>
      </c>
      <c r="G44345" t="s">
        <v>81690</v>
      </c>
      <c r="H44345">
        <v>3</v>
      </c>
      <c r="I44345" s="1">
        <v>2691</v>
      </c>
      <c r="J44345" t="s">
        <v>3803</v>
      </c>
    </row>
    <row r="44346" spans="1:10" x14ac:dyDescent="0.35">
      <c r="A44346" t="s">
        <v>195469</v>
      </c>
      <c r="B44346" t="s">
        <v>79002</v>
      </c>
      <c r="C44346" t="s">
        <v>81315</v>
      </c>
      <c r="D44346">
        <v>41212</v>
      </c>
      <c r="E44346" t="s">
        <v>81691</v>
      </c>
      <c r="F44346" t="s">
        <v>81692</v>
      </c>
      <c r="G44346" t="s">
        <v>81692</v>
      </c>
      <c r="H44346">
        <v>2</v>
      </c>
      <c r="I44346" s="1">
        <v>3201</v>
      </c>
      <c r="J44346" t="s">
        <v>3803</v>
      </c>
    </row>
    <row r="44347" spans="1:10" x14ac:dyDescent="0.35">
      <c r="A44347" t="s">
        <v>195469</v>
      </c>
      <c r="B44347" t="s">
        <v>79002</v>
      </c>
      <c r="C44347" t="s">
        <v>81315</v>
      </c>
      <c r="D44347">
        <v>41213</v>
      </c>
      <c r="E44347" t="s">
        <v>81693</v>
      </c>
      <c r="F44347" t="s">
        <v>81694</v>
      </c>
      <c r="G44347" t="s">
        <v>81694</v>
      </c>
      <c r="H44347">
        <v>3</v>
      </c>
      <c r="I44347" s="1">
        <v>113</v>
      </c>
      <c r="J44347" t="s">
        <v>3803</v>
      </c>
    </row>
    <row r="44348" spans="1:10" x14ac:dyDescent="0.35">
      <c r="A44348" t="s">
        <v>195469</v>
      </c>
      <c r="B44348" t="s">
        <v>79002</v>
      </c>
      <c r="C44348" t="s">
        <v>81315</v>
      </c>
      <c r="D44348">
        <v>41214</v>
      </c>
      <c r="E44348" t="s">
        <v>81695</v>
      </c>
      <c r="F44348" t="s">
        <v>81696</v>
      </c>
      <c r="G44348" t="s">
        <v>81696</v>
      </c>
      <c r="H44348">
        <v>3</v>
      </c>
      <c r="I44348" s="1">
        <v>717</v>
      </c>
      <c r="J44348" t="s">
        <v>3803</v>
      </c>
    </row>
    <row r="44349" spans="1:10" x14ac:dyDescent="0.35">
      <c r="A44349" t="s">
        <v>195469</v>
      </c>
      <c r="B44349" t="s">
        <v>79002</v>
      </c>
      <c r="C44349" t="s">
        <v>81315</v>
      </c>
      <c r="D44349">
        <v>41215</v>
      </c>
      <c r="E44349" t="s">
        <v>81697</v>
      </c>
      <c r="F44349" t="s">
        <v>81698</v>
      </c>
      <c r="G44349" t="s">
        <v>81698</v>
      </c>
      <c r="H44349">
        <v>3</v>
      </c>
      <c r="I44349" s="1">
        <v>91</v>
      </c>
      <c r="J44349" t="s">
        <v>3803</v>
      </c>
    </row>
    <row r="44350" spans="1:10" x14ac:dyDescent="0.35">
      <c r="A44350" t="s">
        <v>195469</v>
      </c>
      <c r="B44350" t="s">
        <v>79002</v>
      </c>
      <c r="C44350" t="s">
        <v>81315</v>
      </c>
      <c r="D44350">
        <v>41216</v>
      </c>
      <c r="E44350" t="s">
        <v>81699</v>
      </c>
      <c r="F44350" t="s">
        <v>81700</v>
      </c>
      <c r="G44350" t="s">
        <v>81700</v>
      </c>
      <c r="H44350">
        <v>3</v>
      </c>
      <c r="I44350" s="1">
        <v>548</v>
      </c>
      <c r="J44350" t="s">
        <v>3803</v>
      </c>
    </row>
    <row r="44351" spans="1:10" x14ac:dyDescent="0.35">
      <c r="A44351" t="s">
        <v>195469</v>
      </c>
      <c r="B44351" t="s">
        <v>79002</v>
      </c>
      <c r="C44351" t="s">
        <v>81315</v>
      </c>
      <c r="D44351">
        <v>41217</v>
      </c>
      <c r="E44351" t="s">
        <v>81701</v>
      </c>
      <c r="F44351" t="s">
        <v>81702</v>
      </c>
      <c r="G44351" t="s">
        <v>81702</v>
      </c>
      <c r="H44351">
        <v>3</v>
      </c>
      <c r="I44351" s="1">
        <v>756</v>
      </c>
      <c r="J44351" t="s">
        <v>3803</v>
      </c>
    </row>
    <row r="44352" spans="1:10" x14ac:dyDescent="0.35">
      <c r="A44352" t="s">
        <v>195469</v>
      </c>
      <c r="B44352" t="s">
        <v>79002</v>
      </c>
      <c r="C44352" t="s">
        <v>81315</v>
      </c>
      <c r="D44352">
        <v>41218</v>
      </c>
      <c r="E44352" t="s">
        <v>81703</v>
      </c>
      <c r="F44352" t="s">
        <v>81704</v>
      </c>
      <c r="G44352" t="s">
        <v>81704</v>
      </c>
      <c r="H44352">
        <v>3</v>
      </c>
      <c r="I44352" s="1">
        <v>768</v>
      </c>
      <c r="J44352" t="s">
        <v>3803</v>
      </c>
    </row>
    <row r="44353" spans="1:13" x14ac:dyDescent="0.35">
      <c r="A44353" t="s">
        <v>195469</v>
      </c>
      <c r="B44353" t="s">
        <v>79002</v>
      </c>
      <c r="C44353" t="s">
        <v>81315</v>
      </c>
      <c r="D44353">
        <v>41219</v>
      </c>
      <c r="E44353" t="s">
        <v>81705</v>
      </c>
      <c r="F44353" t="s">
        <v>81706</v>
      </c>
      <c r="G44353" t="s">
        <v>81706</v>
      </c>
      <c r="H44353">
        <v>3</v>
      </c>
      <c r="I44353" s="1">
        <v>287</v>
      </c>
      <c r="J44353" t="s">
        <v>3803</v>
      </c>
      <c r="K44353" t="s">
        <v>79607</v>
      </c>
      <c r="M44353" t="s">
        <v>79608</v>
      </c>
    </row>
    <row r="44354" spans="1:13" x14ac:dyDescent="0.35">
      <c r="A44354" t="s">
        <v>195469</v>
      </c>
      <c r="B44354" t="s">
        <v>79002</v>
      </c>
      <c r="C44354" t="s">
        <v>81315</v>
      </c>
      <c r="D44354">
        <v>41220</v>
      </c>
      <c r="E44354" t="s">
        <v>81707</v>
      </c>
      <c r="F44354" t="s">
        <v>81708</v>
      </c>
      <c r="G44354" t="s">
        <v>81708</v>
      </c>
      <c r="H44354">
        <v>3</v>
      </c>
      <c r="I44354" s="1">
        <v>4357</v>
      </c>
      <c r="J44354" t="s">
        <v>3803</v>
      </c>
    </row>
    <row r="44355" spans="1:13" x14ac:dyDescent="0.35">
      <c r="A44355" t="s">
        <v>195469</v>
      </c>
      <c r="B44355" t="s">
        <v>79002</v>
      </c>
      <c r="C44355" t="s">
        <v>81315</v>
      </c>
      <c r="D44355">
        <v>41221</v>
      </c>
      <c r="E44355" t="s">
        <v>81709</v>
      </c>
      <c r="F44355" t="s">
        <v>81710</v>
      </c>
      <c r="G44355" t="s">
        <v>81710</v>
      </c>
      <c r="H44355">
        <v>3</v>
      </c>
      <c r="I44355" s="1">
        <v>644</v>
      </c>
      <c r="J44355" t="s">
        <v>3803</v>
      </c>
    </row>
    <row r="44356" spans="1:13" x14ac:dyDescent="0.35">
      <c r="A44356" t="s">
        <v>195469</v>
      </c>
      <c r="B44356" t="s">
        <v>79002</v>
      </c>
      <c r="C44356" t="s">
        <v>81315</v>
      </c>
      <c r="D44356">
        <v>41222</v>
      </c>
      <c r="E44356" t="s">
        <v>81711</v>
      </c>
      <c r="F44356" t="s">
        <v>81712</v>
      </c>
      <c r="G44356" t="s">
        <v>81712</v>
      </c>
      <c r="H44356">
        <v>3</v>
      </c>
      <c r="I44356" s="1">
        <v>375</v>
      </c>
      <c r="J44356" t="s">
        <v>3803</v>
      </c>
    </row>
    <row r="44357" spans="1:13" x14ac:dyDescent="0.35">
      <c r="A44357" t="s">
        <v>195469</v>
      </c>
      <c r="B44357" t="s">
        <v>79002</v>
      </c>
      <c r="C44357" t="s">
        <v>81315</v>
      </c>
      <c r="D44357">
        <v>41223</v>
      </c>
      <c r="E44357" t="s">
        <v>81713</v>
      </c>
      <c r="F44357" t="s">
        <v>81714</v>
      </c>
      <c r="G44357" t="s">
        <v>81714</v>
      </c>
      <c r="H44357">
        <v>3</v>
      </c>
      <c r="I44357" s="1">
        <v>718</v>
      </c>
      <c r="J44357" t="s">
        <v>3803</v>
      </c>
    </row>
    <row r="44358" spans="1:13" x14ac:dyDescent="0.35">
      <c r="A44358" t="s">
        <v>195469</v>
      </c>
      <c r="B44358" t="s">
        <v>79002</v>
      </c>
      <c r="C44358" t="s">
        <v>81315</v>
      </c>
      <c r="D44358">
        <v>41224</v>
      </c>
      <c r="E44358" t="s">
        <v>81715</v>
      </c>
      <c r="F44358" t="s">
        <v>81716</v>
      </c>
      <c r="G44358" t="s">
        <v>81716</v>
      </c>
      <c r="H44358">
        <v>3</v>
      </c>
      <c r="I44358" s="1">
        <v>183</v>
      </c>
      <c r="J44358" t="s">
        <v>3803</v>
      </c>
    </row>
    <row r="44359" spans="1:13" x14ac:dyDescent="0.35">
      <c r="A44359" t="s">
        <v>195469</v>
      </c>
      <c r="B44359" t="s">
        <v>79002</v>
      </c>
      <c r="C44359" t="s">
        <v>81315</v>
      </c>
      <c r="D44359">
        <v>41225</v>
      </c>
      <c r="E44359" t="s">
        <v>81717</v>
      </c>
      <c r="F44359" t="s">
        <v>81718</v>
      </c>
      <c r="G44359" t="s">
        <v>81718</v>
      </c>
      <c r="H44359">
        <v>3</v>
      </c>
      <c r="I44359" s="1">
        <v>579</v>
      </c>
      <c r="J44359" t="s">
        <v>3803</v>
      </c>
    </row>
    <row r="44360" spans="1:13" x14ac:dyDescent="0.35">
      <c r="A44360" t="s">
        <v>195469</v>
      </c>
      <c r="B44360" t="s">
        <v>79002</v>
      </c>
      <c r="C44360" t="s">
        <v>81315</v>
      </c>
      <c r="D44360">
        <v>41226</v>
      </c>
      <c r="E44360" t="s">
        <v>81719</v>
      </c>
      <c r="F44360" t="s">
        <v>81720</v>
      </c>
      <c r="G44360" t="s">
        <v>81720</v>
      </c>
      <c r="H44360">
        <v>2</v>
      </c>
      <c r="I44360" s="1">
        <v>3189</v>
      </c>
      <c r="J44360" t="s">
        <v>3803</v>
      </c>
    </row>
    <row r="44361" spans="1:13" x14ac:dyDescent="0.35">
      <c r="A44361" t="s">
        <v>195469</v>
      </c>
      <c r="B44361" t="s">
        <v>79002</v>
      </c>
      <c r="C44361" t="s">
        <v>81315</v>
      </c>
      <c r="D44361">
        <v>41228</v>
      </c>
      <c r="E44361" t="s">
        <v>81721</v>
      </c>
      <c r="F44361" t="s">
        <v>81722</v>
      </c>
      <c r="G44361" t="s">
        <v>81722</v>
      </c>
      <c r="H44361">
        <v>3</v>
      </c>
      <c r="I44361" s="1">
        <v>291</v>
      </c>
      <c r="J44361" t="s">
        <v>3803</v>
      </c>
    </row>
    <row r="44362" spans="1:13" x14ac:dyDescent="0.35">
      <c r="A44362" t="s">
        <v>195469</v>
      </c>
      <c r="B44362" t="s">
        <v>79002</v>
      </c>
      <c r="C44362" t="s">
        <v>81315</v>
      </c>
      <c r="D44362">
        <v>41229</v>
      </c>
      <c r="E44362" t="s">
        <v>81723</v>
      </c>
      <c r="F44362" t="s">
        <v>81724</v>
      </c>
      <c r="G44362" t="s">
        <v>81724</v>
      </c>
      <c r="H44362">
        <v>3</v>
      </c>
      <c r="I44362" s="1">
        <v>1478</v>
      </c>
      <c r="J44362" t="s">
        <v>3803</v>
      </c>
    </row>
    <row r="44363" spans="1:13" x14ac:dyDescent="0.35">
      <c r="A44363" t="s">
        <v>195469</v>
      </c>
      <c r="B44363" t="s">
        <v>79002</v>
      </c>
      <c r="C44363" t="s">
        <v>81315</v>
      </c>
      <c r="D44363">
        <v>41230</v>
      </c>
      <c r="E44363" t="s">
        <v>81725</v>
      </c>
      <c r="F44363" t="s">
        <v>81726</v>
      </c>
      <c r="G44363" t="s">
        <v>81726</v>
      </c>
      <c r="H44363">
        <v>3</v>
      </c>
      <c r="I44363" s="1">
        <v>1855</v>
      </c>
      <c r="J44363" t="s">
        <v>3803</v>
      </c>
    </row>
    <row r="44364" spans="1:13" x14ac:dyDescent="0.35">
      <c r="A44364" t="s">
        <v>195469</v>
      </c>
      <c r="B44364" t="s">
        <v>79002</v>
      </c>
      <c r="C44364" t="s">
        <v>81315</v>
      </c>
      <c r="D44364">
        <v>41231</v>
      </c>
      <c r="E44364" t="s">
        <v>81727</v>
      </c>
      <c r="F44364" t="s">
        <v>81728</v>
      </c>
      <c r="G44364" t="s">
        <v>81728</v>
      </c>
      <c r="H44364">
        <v>3</v>
      </c>
      <c r="I44364" s="1">
        <v>1196</v>
      </c>
      <c r="J44364" t="s">
        <v>3803</v>
      </c>
    </row>
    <row r="44365" spans="1:13" x14ac:dyDescent="0.35">
      <c r="A44365" t="s">
        <v>195469</v>
      </c>
      <c r="B44365" t="s">
        <v>79002</v>
      </c>
      <c r="C44365" t="s">
        <v>81315</v>
      </c>
      <c r="D44365">
        <v>41232</v>
      </c>
      <c r="E44365" t="s">
        <v>81729</v>
      </c>
      <c r="F44365" t="s">
        <v>81730</v>
      </c>
      <c r="G44365" t="s">
        <v>81730</v>
      </c>
      <c r="H44365">
        <v>3</v>
      </c>
      <c r="I44365" s="1">
        <v>5166</v>
      </c>
      <c r="J44365" t="s">
        <v>3803</v>
      </c>
    </row>
    <row r="44366" spans="1:13" x14ac:dyDescent="0.35">
      <c r="A44366" t="s">
        <v>195469</v>
      </c>
      <c r="B44366" t="s">
        <v>79002</v>
      </c>
      <c r="C44366" t="s">
        <v>81315</v>
      </c>
      <c r="D44366">
        <v>41233</v>
      </c>
      <c r="E44366" t="s">
        <v>81731</v>
      </c>
      <c r="F44366" t="s">
        <v>81732</v>
      </c>
      <c r="G44366" t="s">
        <v>81732</v>
      </c>
      <c r="H44366">
        <v>3</v>
      </c>
      <c r="I44366" s="1">
        <v>940</v>
      </c>
      <c r="J44366" t="s">
        <v>3803</v>
      </c>
    </row>
    <row r="44367" spans="1:13" x14ac:dyDescent="0.35">
      <c r="A44367" t="s">
        <v>195469</v>
      </c>
      <c r="B44367" t="s">
        <v>79002</v>
      </c>
      <c r="C44367" t="s">
        <v>81315</v>
      </c>
      <c r="D44367">
        <v>41234</v>
      </c>
      <c r="E44367" t="s">
        <v>81733</v>
      </c>
      <c r="F44367" t="s">
        <v>81734</v>
      </c>
      <c r="G44367" t="s">
        <v>81734</v>
      </c>
      <c r="H44367">
        <v>3</v>
      </c>
      <c r="I44367" s="1">
        <v>290</v>
      </c>
      <c r="J44367" t="s">
        <v>3803</v>
      </c>
    </row>
    <row r="44368" spans="1:13" x14ac:dyDescent="0.35">
      <c r="A44368" t="s">
        <v>195469</v>
      </c>
      <c r="B44368" t="s">
        <v>79002</v>
      </c>
      <c r="C44368" t="s">
        <v>81315</v>
      </c>
      <c r="D44368">
        <v>41235</v>
      </c>
      <c r="E44368" t="s">
        <v>81735</v>
      </c>
      <c r="F44368" t="s">
        <v>81736</v>
      </c>
      <c r="G44368" t="s">
        <v>81736</v>
      </c>
      <c r="H44368">
        <v>3</v>
      </c>
      <c r="I44368" s="1">
        <v>1041</v>
      </c>
      <c r="J44368" t="s">
        <v>3803</v>
      </c>
    </row>
    <row r="44369" spans="1:13" x14ac:dyDescent="0.35">
      <c r="A44369" t="s">
        <v>195469</v>
      </c>
      <c r="B44369" t="s">
        <v>79002</v>
      </c>
      <c r="C44369" t="s">
        <v>81315</v>
      </c>
      <c r="D44369">
        <v>41236</v>
      </c>
      <c r="E44369" t="s">
        <v>81737</v>
      </c>
      <c r="F44369" t="s">
        <v>81738</v>
      </c>
      <c r="G44369" t="s">
        <v>81738</v>
      </c>
      <c r="H44369">
        <v>3</v>
      </c>
      <c r="I44369" s="1">
        <v>112</v>
      </c>
      <c r="J44369" t="s">
        <v>3803</v>
      </c>
    </row>
    <row r="44370" spans="1:13" x14ac:dyDescent="0.35">
      <c r="A44370" t="s">
        <v>195469</v>
      </c>
      <c r="B44370" t="s">
        <v>79002</v>
      </c>
      <c r="C44370" t="s">
        <v>81315</v>
      </c>
      <c r="D44370">
        <v>41237</v>
      </c>
      <c r="E44370" t="s">
        <v>81739</v>
      </c>
      <c r="F44370" t="s">
        <v>81740</v>
      </c>
      <c r="G44370" t="s">
        <v>81740</v>
      </c>
      <c r="H44370">
        <v>3</v>
      </c>
      <c r="I44370" s="1">
        <v>1023</v>
      </c>
      <c r="J44370" t="s">
        <v>3803</v>
      </c>
    </row>
    <row r="44371" spans="1:13" x14ac:dyDescent="0.35">
      <c r="A44371" t="s">
        <v>195469</v>
      </c>
      <c r="B44371" t="s">
        <v>79002</v>
      </c>
      <c r="C44371" t="s">
        <v>81315</v>
      </c>
      <c r="D44371">
        <v>41238</v>
      </c>
      <c r="E44371" t="s">
        <v>81741</v>
      </c>
      <c r="F44371" t="s">
        <v>81742</v>
      </c>
      <c r="G44371" t="s">
        <v>81742</v>
      </c>
      <c r="H44371">
        <v>3</v>
      </c>
      <c r="I44371" s="1">
        <v>2017</v>
      </c>
      <c r="J44371" t="s">
        <v>3803</v>
      </c>
    </row>
    <row r="44372" spans="1:13" x14ac:dyDescent="0.35">
      <c r="A44372" t="s">
        <v>195469</v>
      </c>
      <c r="B44372" t="s">
        <v>79002</v>
      </c>
      <c r="C44372" t="s">
        <v>81315</v>
      </c>
      <c r="D44372">
        <v>41239</v>
      </c>
      <c r="E44372" t="s">
        <v>81743</v>
      </c>
      <c r="F44372" t="s">
        <v>81744</v>
      </c>
      <c r="G44372" t="s">
        <v>81744</v>
      </c>
      <c r="H44372">
        <v>3</v>
      </c>
      <c r="I44372" s="1">
        <v>1055</v>
      </c>
      <c r="J44372" t="s">
        <v>3803</v>
      </c>
    </row>
    <row r="44373" spans="1:13" x14ac:dyDescent="0.35">
      <c r="A44373" t="s">
        <v>195469</v>
      </c>
      <c r="B44373" t="s">
        <v>79002</v>
      </c>
      <c r="C44373" t="s">
        <v>81315</v>
      </c>
      <c r="D44373">
        <v>41241</v>
      </c>
      <c r="E44373" t="s">
        <v>81745</v>
      </c>
      <c r="F44373" t="s">
        <v>81746</v>
      </c>
      <c r="G44373" t="s">
        <v>81746</v>
      </c>
      <c r="H44373">
        <v>3</v>
      </c>
      <c r="I44373" s="1">
        <v>1337</v>
      </c>
      <c r="J44373" t="s">
        <v>3803</v>
      </c>
    </row>
    <row r="44374" spans="1:13" x14ac:dyDescent="0.35">
      <c r="A44374" t="s">
        <v>195469</v>
      </c>
      <c r="B44374" t="s">
        <v>79002</v>
      </c>
      <c r="C44374" t="s">
        <v>81315</v>
      </c>
      <c r="D44374">
        <v>41242</v>
      </c>
      <c r="E44374" t="s">
        <v>81747</v>
      </c>
      <c r="F44374" t="s">
        <v>81748</v>
      </c>
      <c r="G44374" t="s">
        <v>81748</v>
      </c>
      <c r="H44374">
        <v>3</v>
      </c>
      <c r="I44374" s="1">
        <v>4567</v>
      </c>
      <c r="J44374" t="s">
        <v>3803</v>
      </c>
    </row>
    <row r="44375" spans="1:13" x14ac:dyDescent="0.35">
      <c r="A44375" t="s">
        <v>195469</v>
      </c>
      <c r="B44375" t="s">
        <v>79002</v>
      </c>
      <c r="C44375" t="s">
        <v>81315</v>
      </c>
      <c r="D44375">
        <v>41243</v>
      </c>
      <c r="E44375" t="s">
        <v>81749</v>
      </c>
      <c r="F44375" t="s">
        <v>81750</v>
      </c>
      <c r="G44375" t="s">
        <v>81750</v>
      </c>
      <c r="H44375">
        <v>3</v>
      </c>
      <c r="I44375" s="1">
        <v>813</v>
      </c>
      <c r="J44375" t="s">
        <v>3803</v>
      </c>
    </row>
    <row r="44376" spans="1:13" x14ac:dyDescent="0.35">
      <c r="A44376" t="s">
        <v>195469</v>
      </c>
      <c r="B44376" t="s">
        <v>79002</v>
      </c>
      <c r="C44376" t="s">
        <v>81315</v>
      </c>
      <c r="D44376">
        <v>41245</v>
      </c>
      <c r="E44376" t="s">
        <v>81751</v>
      </c>
      <c r="F44376" t="s">
        <v>81752</v>
      </c>
      <c r="G44376" t="s">
        <v>81752</v>
      </c>
      <c r="H44376">
        <v>3</v>
      </c>
      <c r="I44376" s="1">
        <v>376</v>
      </c>
      <c r="J44376" t="s">
        <v>3803</v>
      </c>
    </row>
    <row r="44377" spans="1:13" x14ac:dyDescent="0.35">
      <c r="A44377" t="s">
        <v>195469</v>
      </c>
      <c r="B44377" t="s">
        <v>79002</v>
      </c>
      <c r="C44377" t="s">
        <v>81315</v>
      </c>
      <c r="D44377">
        <v>41246</v>
      </c>
      <c r="E44377" t="s">
        <v>81753</v>
      </c>
      <c r="F44377" t="s">
        <v>81754</v>
      </c>
      <c r="G44377" t="s">
        <v>81754</v>
      </c>
      <c r="H44377">
        <v>3</v>
      </c>
      <c r="I44377" s="1">
        <v>477</v>
      </c>
      <c r="J44377" t="s">
        <v>3803</v>
      </c>
    </row>
    <row r="44378" spans="1:13" x14ac:dyDescent="0.35">
      <c r="A44378" t="s">
        <v>195469</v>
      </c>
      <c r="B44378" t="s">
        <v>79002</v>
      </c>
      <c r="C44378" t="s">
        <v>81315</v>
      </c>
      <c r="D44378">
        <v>41247</v>
      </c>
      <c r="E44378" t="s">
        <v>81755</v>
      </c>
      <c r="F44378" t="s">
        <v>81756</v>
      </c>
      <c r="G44378" t="s">
        <v>81756</v>
      </c>
      <c r="H44378">
        <v>3</v>
      </c>
      <c r="I44378" s="1">
        <v>1614</v>
      </c>
      <c r="J44378" t="s">
        <v>3803</v>
      </c>
    </row>
    <row r="44379" spans="1:13" x14ac:dyDescent="0.35">
      <c r="A44379" t="s">
        <v>195469</v>
      </c>
      <c r="B44379" t="s">
        <v>79002</v>
      </c>
      <c r="C44379" t="s">
        <v>81315</v>
      </c>
      <c r="D44379">
        <v>41248</v>
      </c>
      <c r="E44379" t="s">
        <v>81757</v>
      </c>
      <c r="F44379" t="s">
        <v>81758</v>
      </c>
      <c r="G44379" t="s">
        <v>81758</v>
      </c>
      <c r="H44379">
        <v>3</v>
      </c>
      <c r="I44379" s="1">
        <v>1065</v>
      </c>
      <c r="J44379" t="s">
        <v>3803</v>
      </c>
    </row>
    <row r="44380" spans="1:13" x14ac:dyDescent="0.35">
      <c r="A44380" t="s">
        <v>195469</v>
      </c>
      <c r="B44380" t="s">
        <v>79002</v>
      </c>
      <c r="C44380" t="s">
        <v>81315</v>
      </c>
      <c r="D44380">
        <v>41249</v>
      </c>
      <c r="E44380" t="s">
        <v>81759</v>
      </c>
      <c r="F44380" t="s">
        <v>81760</v>
      </c>
      <c r="G44380" t="s">
        <v>81760</v>
      </c>
      <c r="H44380">
        <v>3</v>
      </c>
      <c r="I44380" s="1">
        <v>1059</v>
      </c>
      <c r="J44380" t="s">
        <v>3803</v>
      </c>
    </row>
    <row r="44381" spans="1:13" x14ac:dyDescent="0.35">
      <c r="A44381" t="s">
        <v>195469</v>
      </c>
      <c r="B44381" t="s">
        <v>79002</v>
      </c>
      <c r="C44381" t="s">
        <v>81315</v>
      </c>
      <c r="D44381">
        <v>41250</v>
      </c>
      <c r="E44381" t="s">
        <v>81761</v>
      </c>
      <c r="F44381" t="s">
        <v>80715</v>
      </c>
      <c r="G44381" t="s">
        <v>80715</v>
      </c>
      <c r="H44381">
        <v>3</v>
      </c>
      <c r="I44381" s="1">
        <v>479</v>
      </c>
      <c r="J44381" t="s">
        <v>3803</v>
      </c>
    </row>
    <row r="44382" spans="1:13" x14ac:dyDescent="0.35">
      <c r="A44382" t="s">
        <v>195469</v>
      </c>
      <c r="B44382" t="s">
        <v>79002</v>
      </c>
      <c r="C44382" t="s">
        <v>81315</v>
      </c>
      <c r="D44382">
        <v>41251</v>
      </c>
      <c r="E44382" t="s">
        <v>81762</v>
      </c>
      <c r="F44382" t="s">
        <v>81763</v>
      </c>
      <c r="G44382" t="s">
        <v>81763</v>
      </c>
      <c r="H44382">
        <v>3</v>
      </c>
      <c r="I44382" s="1">
        <v>524</v>
      </c>
      <c r="J44382" t="s">
        <v>3803</v>
      </c>
      <c r="K44382" t="s">
        <v>79607</v>
      </c>
      <c r="M44382" t="s">
        <v>79608</v>
      </c>
    </row>
    <row r="44383" spans="1:13" x14ac:dyDescent="0.35">
      <c r="A44383" t="s">
        <v>195469</v>
      </c>
      <c r="B44383" t="s">
        <v>79002</v>
      </c>
      <c r="C44383" t="s">
        <v>81315</v>
      </c>
      <c r="D44383">
        <v>41252</v>
      </c>
      <c r="E44383" t="s">
        <v>81764</v>
      </c>
      <c r="F44383" t="s">
        <v>81765</v>
      </c>
      <c r="G44383" t="s">
        <v>81765</v>
      </c>
      <c r="H44383">
        <v>3</v>
      </c>
      <c r="I44383" s="1">
        <v>1693</v>
      </c>
      <c r="J44383" t="s">
        <v>3803</v>
      </c>
    </row>
    <row r="44384" spans="1:13" x14ac:dyDescent="0.35">
      <c r="A44384" t="s">
        <v>195469</v>
      </c>
      <c r="B44384" t="s">
        <v>79002</v>
      </c>
      <c r="C44384" t="s">
        <v>81315</v>
      </c>
      <c r="D44384">
        <v>41253</v>
      </c>
      <c r="E44384" t="s">
        <v>81766</v>
      </c>
      <c r="F44384" t="s">
        <v>81767</v>
      </c>
      <c r="G44384" t="s">
        <v>81767</v>
      </c>
      <c r="H44384">
        <v>3</v>
      </c>
      <c r="I44384" s="1">
        <v>243</v>
      </c>
      <c r="J44384" t="s">
        <v>3803</v>
      </c>
    </row>
    <row r="44385" spans="1:10" x14ac:dyDescent="0.35">
      <c r="A44385" t="s">
        <v>195469</v>
      </c>
      <c r="B44385" t="s">
        <v>79002</v>
      </c>
      <c r="C44385" t="s">
        <v>81315</v>
      </c>
      <c r="D44385">
        <v>41254</v>
      </c>
      <c r="E44385" t="s">
        <v>81768</v>
      </c>
      <c r="F44385" t="s">
        <v>81769</v>
      </c>
      <c r="G44385" t="s">
        <v>81769</v>
      </c>
      <c r="H44385">
        <v>3</v>
      </c>
      <c r="I44385" s="1">
        <v>187</v>
      </c>
      <c r="J44385" t="s">
        <v>3803</v>
      </c>
    </row>
    <row r="44386" spans="1:10" x14ac:dyDescent="0.35">
      <c r="A44386" t="s">
        <v>195469</v>
      </c>
      <c r="B44386" t="s">
        <v>79002</v>
      </c>
      <c r="C44386" t="s">
        <v>81315</v>
      </c>
      <c r="D44386">
        <v>41255</v>
      </c>
      <c r="E44386" t="s">
        <v>81770</v>
      </c>
      <c r="F44386" t="s">
        <v>81771</v>
      </c>
      <c r="G44386" t="s">
        <v>81771</v>
      </c>
      <c r="H44386">
        <v>3</v>
      </c>
      <c r="I44386" s="1">
        <v>336</v>
      </c>
      <c r="J44386" t="s">
        <v>3803</v>
      </c>
    </row>
    <row r="44387" spans="1:10" x14ac:dyDescent="0.35">
      <c r="A44387" t="s">
        <v>195469</v>
      </c>
      <c r="B44387" t="s">
        <v>79002</v>
      </c>
      <c r="C44387" t="s">
        <v>81315</v>
      </c>
      <c r="D44387">
        <v>41256</v>
      </c>
      <c r="E44387" t="s">
        <v>81772</v>
      </c>
      <c r="F44387" t="s">
        <v>81773</v>
      </c>
      <c r="G44387" t="s">
        <v>81773</v>
      </c>
      <c r="H44387">
        <v>3</v>
      </c>
      <c r="I44387" s="1">
        <v>1260</v>
      </c>
      <c r="J44387" t="s">
        <v>3803</v>
      </c>
    </row>
    <row r="44388" spans="1:10" x14ac:dyDescent="0.35">
      <c r="A44388" t="s">
        <v>195469</v>
      </c>
      <c r="B44388" t="s">
        <v>79002</v>
      </c>
      <c r="C44388" t="s">
        <v>81315</v>
      </c>
      <c r="D44388">
        <v>41258</v>
      </c>
      <c r="E44388" t="s">
        <v>81774</v>
      </c>
      <c r="F44388" t="s">
        <v>81775</v>
      </c>
      <c r="G44388" t="s">
        <v>81775</v>
      </c>
      <c r="H44388">
        <v>3</v>
      </c>
      <c r="I44388" s="1">
        <v>1132</v>
      </c>
      <c r="J44388" t="s">
        <v>3803</v>
      </c>
    </row>
    <row r="44389" spans="1:10" x14ac:dyDescent="0.35">
      <c r="A44389" t="s">
        <v>195469</v>
      </c>
      <c r="B44389" t="s">
        <v>79002</v>
      </c>
      <c r="C44389" t="s">
        <v>81315</v>
      </c>
      <c r="D44389">
        <v>41259</v>
      </c>
      <c r="E44389" t="s">
        <v>81776</v>
      </c>
      <c r="F44389" t="s">
        <v>81777</v>
      </c>
      <c r="G44389" t="s">
        <v>81777</v>
      </c>
      <c r="H44389">
        <v>3</v>
      </c>
      <c r="I44389" s="1">
        <v>885</v>
      </c>
      <c r="J44389" t="s">
        <v>3803</v>
      </c>
    </row>
    <row r="44390" spans="1:10" x14ac:dyDescent="0.35">
      <c r="A44390" t="s">
        <v>195469</v>
      </c>
      <c r="B44390" t="s">
        <v>79002</v>
      </c>
      <c r="C44390" t="s">
        <v>81315</v>
      </c>
      <c r="D44390">
        <v>41260</v>
      </c>
      <c r="E44390" t="s">
        <v>81778</v>
      </c>
      <c r="F44390" t="s">
        <v>81779</v>
      </c>
      <c r="G44390" t="s">
        <v>81779</v>
      </c>
      <c r="H44390">
        <v>3</v>
      </c>
      <c r="I44390" s="1">
        <v>420</v>
      </c>
      <c r="J44390" t="s">
        <v>3803</v>
      </c>
    </row>
    <row r="44391" spans="1:10" x14ac:dyDescent="0.35">
      <c r="A44391" t="s">
        <v>195469</v>
      </c>
      <c r="B44391" t="s">
        <v>79002</v>
      </c>
      <c r="C44391" t="s">
        <v>81315</v>
      </c>
      <c r="D44391">
        <v>41261</v>
      </c>
      <c r="E44391" t="s">
        <v>81780</v>
      </c>
      <c r="F44391" t="s">
        <v>81781</v>
      </c>
      <c r="G44391" t="s">
        <v>81781</v>
      </c>
      <c r="H44391">
        <v>3</v>
      </c>
      <c r="I44391" s="1">
        <v>134</v>
      </c>
      <c r="J44391" t="s">
        <v>3803</v>
      </c>
    </row>
    <row r="44392" spans="1:10" x14ac:dyDescent="0.35">
      <c r="A44392" t="s">
        <v>195469</v>
      </c>
      <c r="B44392" t="s">
        <v>79002</v>
      </c>
      <c r="C44392" t="s">
        <v>81315</v>
      </c>
      <c r="D44392">
        <v>41262</v>
      </c>
      <c r="E44392" t="s">
        <v>81782</v>
      </c>
      <c r="F44392" t="s">
        <v>81783</v>
      </c>
      <c r="G44392" t="s">
        <v>81783</v>
      </c>
      <c r="H44392">
        <v>3</v>
      </c>
      <c r="I44392" s="1">
        <v>1117</v>
      </c>
      <c r="J44392" t="s">
        <v>3803</v>
      </c>
    </row>
    <row r="44393" spans="1:10" x14ac:dyDescent="0.35">
      <c r="A44393" t="s">
        <v>195469</v>
      </c>
      <c r="B44393" t="s">
        <v>79002</v>
      </c>
      <c r="C44393" t="s">
        <v>81315</v>
      </c>
      <c r="D44393">
        <v>41265</v>
      </c>
      <c r="E44393" t="s">
        <v>81784</v>
      </c>
      <c r="F44393" t="s">
        <v>81785</v>
      </c>
      <c r="G44393" t="s">
        <v>81785</v>
      </c>
      <c r="H44393">
        <v>3</v>
      </c>
      <c r="I44393" s="1">
        <v>297</v>
      </c>
      <c r="J44393" t="s">
        <v>3803</v>
      </c>
    </row>
    <row r="44394" spans="1:10" x14ac:dyDescent="0.35">
      <c r="A44394" t="s">
        <v>195469</v>
      </c>
      <c r="B44394" t="s">
        <v>79002</v>
      </c>
      <c r="C44394" t="s">
        <v>81315</v>
      </c>
      <c r="D44394">
        <v>41266</v>
      </c>
      <c r="E44394" t="s">
        <v>81786</v>
      </c>
      <c r="F44394" t="s">
        <v>81787</v>
      </c>
      <c r="G44394" t="s">
        <v>81787</v>
      </c>
      <c r="H44394">
        <v>3</v>
      </c>
      <c r="I44394" s="1">
        <v>86</v>
      </c>
      <c r="J44394" t="s">
        <v>3803</v>
      </c>
    </row>
    <row r="44395" spans="1:10" x14ac:dyDescent="0.35">
      <c r="A44395" t="s">
        <v>195469</v>
      </c>
      <c r="B44395" t="s">
        <v>79002</v>
      </c>
      <c r="C44395" t="s">
        <v>81315</v>
      </c>
      <c r="D44395">
        <v>41267</v>
      </c>
      <c r="E44395" t="s">
        <v>81788</v>
      </c>
      <c r="F44395" t="s">
        <v>81789</v>
      </c>
      <c r="G44395" t="s">
        <v>81789</v>
      </c>
      <c r="H44395">
        <v>3</v>
      </c>
      <c r="I44395" s="1">
        <v>937</v>
      </c>
      <c r="J44395" t="s">
        <v>3803</v>
      </c>
    </row>
    <row r="44396" spans="1:10" x14ac:dyDescent="0.35">
      <c r="A44396" t="s">
        <v>195469</v>
      </c>
      <c r="B44396" t="s">
        <v>79002</v>
      </c>
      <c r="C44396" t="s">
        <v>81315</v>
      </c>
      <c r="D44396">
        <v>41268</v>
      </c>
      <c r="E44396" t="s">
        <v>81790</v>
      </c>
      <c r="F44396" t="s">
        <v>81791</v>
      </c>
      <c r="G44396" t="s">
        <v>81791</v>
      </c>
      <c r="H44396">
        <v>3</v>
      </c>
      <c r="I44396" s="1">
        <v>161</v>
      </c>
      <c r="J44396" t="s">
        <v>3803</v>
      </c>
    </row>
    <row r="44397" spans="1:10" x14ac:dyDescent="0.35">
      <c r="A44397" t="s">
        <v>195469</v>
      </c>
      <c r="B44397" t="s">
        <v>79002</v>
      </c>
      <c r="C44397" t="s">
        <v>81315</v>
      </c>
      <c r="D44397">
        <v>41269</v>
      </c>
      <c r="E44397" t="s">
        <v>81792</v>
      </c>
      <c r="F44397" t="s">
        <v>81793</v>
      </c>
      <c r="G44397" t="s">
        <v>81793</v>
      </c>
      <c r="H44397">
        <v>2</v>
      </c>
      <c r="I44397" s="1">
        <v>16569</v>
      </c>
      <c r="J44397" t="s">
        <v>3803</v>
      </c>
    </row>
    <row r="44398" spans="1:10" x14ac:dyDescent="0.35">
      <c r="A44398" t="s">
        <v>195469</v>
      </c>
      <c r="B44398" t="s">
        <v>79002</v>
      </c>
      <c r="C44398" t="s">
        <v>81315</v>
      </c>
      <c r="D44398">
        <v>41271</v>
      </c>
      <c r="E44398" t="s">
        <v>81794</v>
      </c>
      <c r="F44398" t="s">
        <v>81795</v>
      </c>
      <c r="G44398" t="s">
        <v>81795</v>
      </c>
      <c r="H44398">
        <v>3</v>
      </c>
      <c r="I44398" s="1">
        <v>624</v>
      </c>
      <c r="J44398" t="s">
        <v>3803</v>
      </c>
    </row>
    <row r="44399" spans="1:10" x14ac:dyDescent="0.35">
      <c r="A44399" t="s">
        <v>195469</v>
      </c>
      <c r="B44399" t="s">
        <v>79002</v>
      </c>
      <c r="C44399" t="s">
        <v>81315</v>
      </c>
      <c r="D44399">
        <v>41273</v>
      </c>
      <c r="E44399" t="s">
        <v>81796</v>
      </c>
      <c r="F44399" t="s">
        <v>81797</v>
      </c>
      <c r="G44399" t="s">
        <v>81797</v>
      </c>
      <c r="H44399">
        <v>3</v>
      </c>
      <c r="I44399" s="1">
        <v>453</v>
      </c>
      <c r="J44399" t="s">
        <v>3803</v>
      </c>
    </row>
    <row r="44400" spans="1:10" x14ac:dyDescent="0.35">
      <c r="A44400" t="s">
        <v>195469</v>
      </c>
      <c r="B44400" t="s">
        <v>79002</v>
      </c>
      <c r="C44400" t="s">
        <v>81315</v>
      </c>
      <c r="D44400">
        <v>41274</v>
      </c>
      <c r="E44400" t="s">
        <v>81798</v>
      </c>
      <c r="F44400" t="s">
        <v>81799</v>
      </c>
      <c r="G44400" t="s">
        <v>81799</v>
      </c>
      <c r="H44400">
        <v>3</v>
      </c>
      <c r="I44400" s="1">
        <v>128</v>
      </c>
      <c r="J44400" t="s">
        <v>3803</v>
      </c>
    </row>
    <row r="44401" spans="1:13" x14ac:dyDescent="0.35">
      <c r="A44401" t="s">
        <v>195469</v>
      </c>
      <c r="B44401" t="s">
        <v>79002</v>
      </c>
      <c r="C44401" t="s">
        <v>81315</v>
      </c>
      <c r="D44401">
        <v>41275</v>
      </c>
      <c r="E44401" t="s">
        <v>81800</v>
      </c>
      <c r="F44401" t="s">
        <v>81801</v>
      </c>
      <c r="G44401" t="s">
        <v>81801</v>
      </c>
      <c r="H44401">
        <v>3</v>
      </c>
      <c r="I44401" s="1">
        <v>1273</v>
      </c>
      <c r="J44401" t="s">
        <v>3803</v>
      </c>
    </row>
    <row r="44402" spans="1:13" x14ac:dyDescent="0.35">
      <c r="A44402" t="s">
        <v>195469</v>
      </c>
      <c r="B44402" t="s">
        <v>79002</v>
      </c>
      <c r="C44402" t="s">
        <v>81315</v>
      </c>
      <c r="D44402">
        <v>41276</v>
      </c>
      <c r="E44402" t="s">
        <v>81802</v>
      </c>
      <c r="F44402" t="s">
        <v>81803</v>
      </c>
      <c r="G44402" t="s">
        <v>81803</v>
      </c>
      <c r="H44402">
        <v>2</v>
      </c>
      <c r="I44402" s="1">
        <v>2460</v>
      </c>
      <c r="J44402" t="s">
        <v>3803</v>
      </c>
    </row>
    <row r="44403" spans="1:13" x14ac:dyDescent="0.35">
      <c r="A44403" t="s">
        <v>195469</v>
      </c>
      <c r="B44403" t="s">
        <v>79002</v>
      </c>
      <c r="C44403" t="s">
        <v>81315</v>
      </c>
      <c r="D44403">
        <v>41277</v>
      </c>
      <c r="E44403" t="s">
        <v>81804</v>
      </c>
      <c r="F44403" t="s">
        <v>81805</v>
      </c>
      <c r="G44403" t="s">
        <v>81805</v>
      </c>
      <c r="H44403">
        <v>3</v>
      </c>
      <c r="I44403" s="1">
        <v>140</v>
      </c>
      <c r="J44403" t="s">
        <v>3803</v>
      </c>
    </row>
    <row r="44404" spans="1:13" x14ac:dyDescent="0.35">
      <c r="A44404" t="s">
        <v>195469</v>
      </c>
      <c r="B44404" t="s">
        <v>79002</v>
      </c>
      <c r="C44404" t="s">
        <v>81315</v>
      </c>
      <c r="D44404">
        <v>41278</v>
      </c>
      <c r="E44404" t="s">
        <v>81806</v>
      </c>
      <c r="F44404" t="s">
        <v>81807</v>
      </c>
      <c r="G44404" t="s">
        <v>81807</v>
      </c>
      <c r="H44404">
        <v>3</v>
      </c>
      <c r="I44404" s="1">
        <v>276</v>
      </c>
      <c r="J44404" t="s">
        <v>3803</v>
      </c>
    </row>
    <row r="44405" spans="1:13" x14ac:dyDescent="0.35">
      <c r="A44405" t="s">
        <v>195469</v>
      </c>
      <c r="B44405" t="s">
        <v>79002</v>
      </c>
      <c r="C44405" t="s">
        <v>81315</v>
      </c>
      <c r="D44405">
        <v>41279</v>
      </c>
      <c r="E44405" t="s">
        <v>81808</v>
      </c>
      <c r="F44405" t="s">
        <v>81809</v>
      </c>
      <c r="G44405" t="s">
        <v>81809</v>
      </c>
      <c r="H44405">
        <v>3</v>
      </c>
      <c r="I44405" s="1">
        <v>414</v>
      </c>
      <c r="J44405" t="s">
        <v>3803</v>
      </c>
    </row>
    <row r="44406" spans="1:13" x14ac:dyDescent="0.35">
      <c r="A44406" t="s">
        <v>195469</v>
      </c>
      <c r="B44406" t="s">
        <v>79002</v>
      </c>
      <c r="C44406" t="s">
        <v>81315</v>
      </c>
      <c r="D44406">
        <v>41280</v>
      </c>
      <c r="E44406" t="s">
        <v>81810</v>
      </c>
      <c r="F44406" t="s">
        <v>81811</v>
      </c>
      <c r="G44406" t="s">
        <v>81811</v>
      </c>
      <c r="H44406">
        <v>3</v>
      </c>
      <c r="I44406" s="1">
        <v>2667</v>
      </c>
      <c r="J44406" t="s">
        <v>3803</v>
      </c>
    </row>
    <row r="44407" spans="1:13" x14ac:dyDescent="0.35">
      <c r="A44407" t="s">
        <v>195469</v>
      </c>
      <c r="B44407" t="s">
        <v>79002</v>
      </c>
      <c r="C44407" t="s">
        <v>81315</v>
      </c>
      <c r="D44407">
        <v>41281</v>
      </c>
      <c r="E44407" t="s">
        <v>81812</v>
      </c>
      <c r="F44407" t="s">
        <v>81813</v>
      </c>
      <c r="G44407" t="s">
        <v>81813</v>
      </c>
      <c r="H44407">
        <v>3</v>
      </c>
      <c r="I44407" s="1">
        <v>424</v>
      </c>
      <c r="J44407" t="s">
        <v>3803</v>
      </c>
    </row>
    <row r="44408" spans="1:13" x14ac:dyDescent="0.35">
      <c r="A44408" t="s">
        <v>195469</v>
      </c>
      <c r="B44408" t="s">
        <v>79002</v>
      </c>
      <c r="C44408" t="s">
        <v>81315</v>
      </c>
      <c r="D44408">
        <v>41282</v>
      </c>
      <c r="E44408" t="s">
        <v>81814</v>
      </c>
      <c r="F44408" t="s">
        <v>81815</v>
      </c>
      <c r="G44408" t="s">
        <v>81815</v>
      </c>
      <c r="H44408">
        <v>3</v>
      </c>
      <c r="I44408" s="1">
        <v>471</v>
      </c>
      <c r="J44408" t="s">
        <v>3803</v>
      </c>
    </row>
    <row r="44409" spans="1:13" x14ac:dyDescent="0.35">
      <c r="A44409" t="s">
        <v>195469</v>
      </c>
      <c r="B44409" t="s">
        <v>79002</v>
      </c>
      <c r="C44409" t="s">
        <v>81315</v>
      </c>
      <c r="D44409">
        <v>41283</v>
      </c>
      <c r="E44409" t="s">
        <v>81816</v>
      </c>
      <c r="F44409" t="s">
        <v>81817</v>
      </c>
      <c r="G44409" t="s">
        <v>81817</v>
      </c>
      <c r="H44409">
        <v>3</v>
      </c>
      <c r="I44409" s="1">
        <v>277</v>
      </c>
      <c r="J44409" t="s">
        <v>3803</v>
      </c>
    </row>
    <row r="44410" spans="1:13" x14ac:dyDescent="0.35">
      <c r="A44410" t="s">
        <v>195469</v>
      </c>
      <c r="B44410" t="s">
        <v>79002</v>
      </c>
      <c r="C44410" t="s">
        <v>81315</v>
      </c>
      <c r="D44410">
        <v>41284</v>
      </c>
      <c r="E44410" t="s">
        <v>81818</v>
      </c>
      <c r="F44410" t="s">
        <v>81819</v>
      </c>
      <c r="G44410" t="s">
        <v>81819</v>
      </c>
      <c r="H44410">
        <v>3</v>
      </c>
      <c r="I44410" s="1">
        <v>61</v>
      </c>
      <c r="J44410" t="s">
        <v>3803</v>
      </c>
    </row>
    <row r="44411" spans="1:13" x14ac:dyDescent="0.35">
      <c r="A44411" t="s">
        <v>195469</v>
      </c>
      <c r="B44411" t="s">
        <v>79002</v>
      </c>
      <c r="C44411" t="s">
        <v>81315</v>
      </c>
      <c r="D44411">
        <v>41285</v>
      </c>
      <c r="E44411" t="s">
        <v>81820</v>
      </c>
      <c r="F44411" t="s">
        <v>81821</v>
      </c>
      <c r="G44411" t="s">
        <v>81821</v>
      </c>
      <c r="H44411">
        <v>3</v>
      </c>
      <c r="I44411" s="1">
        <v>493</v>
      </c>
      <c r="J44411" t="s">
        <v>3803</v>
      </c>
      <c r="K44411" t="s">
        <v>79607</v>
      </c>
      <c r="M44411" t="s">
        <v>79608</v>
      </c>
    </row>
    <row r="44412" spans="1:13" x14ac:dyDescent="0.35">
      <c r="A44412" t="s">
        <v>195469</v>
      </c>
      <c r="B44412" t="s">
        <v>79002</v>
      </c>
      <c r="C44412" t="s">
        <v>81315</v>
      </c>
      <c r="D44412">
        <v>41286</v>
      </c>
      <c r="E44412" t="s">
        <v>81822</v>
      </c>
      <c r="F44412" t="s">
        <v>81823</v>
      </c>
      <c r="G44412" t="s">
        <v>81823</v>
      </c>
      <c r="H44412">
        <v>3</v>
      </c>
      <c r="I44412" s="1">
        <v>153</v>
      </c>
      <c r="J44412" t="s">
        <v>3803</v>
      </c>
    </row>
    <row r="44413" spans="1:13" x14ac:dyDescent="0.35">
      <c r="A44413" t="s">
        <v>195469</v>
      </c>
      <c r="B44413" t="s">
        <v>79002</v>
      </c>
      <c r="C44413" t="s">
        <v>81315</v>
      </c>
      <c r="D44413">
        <v>41287</v>
      </c>
      <c r="E44413" t="s">
        <v>81824</v>
      </c>
      <c r="F44413" t="s">
        <v>81825</v>
      </c>
      <c r="G44413" t="s">
        <v>81825</v>
      </c>
      <c r="H44413">
        <v>3</v>
      </c>
      <c r="I44413" s="1">
        <v>520</v>
      </c>
      <c r="J44413" t="s">
        <v>3803</v>
      </c>
    </row>
    <row r="44414" spans="1:13" x14ac:dyDescent="0.35">
      <c r="A44414" t="s">
        <v>195469</v>
      </c>
      <c r="B44414" t="s">
        <v>79002</v>
      </c>
      <c r="C44414" t="s">
        <v>81315</v>
      </c>
      <c r="D44414">
        <v>41288</v>
      </c>
      <c r="E44414" t="s">
        <v>81826</v>
      </c>
      <c r="F44414" t="s">
        <v>81827</v>
      </c>
      <c r="G44414" t="s">
        <v>81827</v>
      </c>
      <c r="H44414">
        <v>3</v>
      </c>
      <c r="I44414" s="1">
        <v>799</v>
      </c>
      <c r="J44414" t="s">
        <v>3803</v>
      </c>
    </row>
    <row r="44415" spans="1:13" x14ac:dyDescent="0.35">
      <c r="A44415" t="s">
        <v>195469</v>
      </c>
      <c r="B44415" t="s">
        <v>79002</v>
      </c>
      <c r="C44415" t="s">
        <v>81315</v>
      </c>
      <c r="D44415">
        <v>41289</v>
      </c>
      <c r="E44415" t="s">
        <v>81828</v>
      </c>
      <c r="F44415" t="s">
        <v>81829</v>
      </c>
      <c r="G44415" t="s">
        <v>81829</v>
      </c>
      <c r="H44415">
        <v>3</v>
      </c>
      <c r="I44415" s="1">
        <v>398</v>
      </c>
      <c r="J44415" t="s">
        <v>3803</v>
      </c>
      <c r="K44415" t="s">
        <v>79607</v>
      </c>
      <c r="M44415" t="s">
        <v>79608</v>
      </c>
    </row>
    <row r="44416" spans="1:13" x14ac:dyDescent="0.35">
      <c r="A44416" t="s">
        <v>195469</v>
      </c>
      <c r="B44416" t="s">
        <v>79002</v>
      </c>
      <c r="C44416" t="s">
        <v>81315</v>
      </c>
      <c r="D44416">
        <v>41290</v>
      </c>
      <c r="E44416" t="s">
        <v>81830</v>
      </c>
      <c r="F44416" t="s">
        <v>81831</v>
      </c>
      <c r="G44416" t="s">
        <v>81831</v>
      </c>
      <c r="H44416">
        <v>3</v>
      </c>
      <c r="I44416" s="1">
        <v>240</v>
      </c>
      <c r="J44416" t="s">
        <v>3803</v>
      </c>
    </row>
    <row r="44417" spans="1:13" x14ac:dyDescent="0.35">
      <c r="A44417" t="s">
        <v>195469</v>
      </c>
      <c r="B44417" t="s">
        <v>79002</v>
      </c>
      <c r="C44417" t="s">
        <v>81315</v>
      </c>
      <c r="D44417">
        <v>41291</v>
      </c>
      <c r="E44417" t="s">
        <v>81832</v>
      </c>
      <c r="F44417" t="s">
        <v>81833</v>
      </c>
      <c r="G44417" t="s">
        <v>81833</v>
      </c>
      <c r="H44417">
        <v>3</v>
      </c>
      <c r="I44417" s="1">
        <v>322</v>
      </c>
      <c r="J44417" t="s">
        <v>3803</v>
      </c>
    </row>
    <row r="44418" spans="1:13" x14ac:dyDescent="0.35">
      <c r="A44418" t="s">
        <v>195469</v>
      </c>
      <c r="B44418" t="s">
        <v>79002</v>
      </c>
      <c r="C44418" t="s">
        <v>81315</v>
      </c>
      <c r="D44418">
        <v>41292</v>
      </c>
      <c r="E44418" t="s">
        <v>81834</v>
      </c>
      <c r="F44418" t="s">
        <v>81835</v>
      </c>
      <c r="G44418" t="s">
        <v>81835</v>
      </c>
      <c r="H44418">
        <v>3</v>
      </c>
      <c r="I44418" s="1">
        <v>201</v>
      </c>
      <c r="J44418" t="s">
        <v>3803</v>
      </c>
    </row>
    <row r="44419" spans="1:13" x14ac:dyDescent="0.35">
      <c r="A44419" t="s">
        <v>195469</v>
      </c>
      <c r="B44419" t="s">
        <v>79002</v>
      </c>
      <c r="C44419" t="s">
        <v>81315</v>
      </c>
      <c r="D44419">
        <v>41293</v>
      </c>
      <c r="E44419" t="s">
        <v>81836</v>
      </c>
      <c r="F44419" t="s">
        <v>81837</v>
      </c>
      <c r="G44419" t="s">
        <v>81837</v>
      </c>
      <c r="H44419">
        <v>3</v>
      </c>
      <c r="I44419" s="1">
        <v>255</v>
      </c>
      <c r="J44419" t="s">
        <v>3803</v>
      </c>
    </row>
    <row r="44420" spans="1:13" x14ac:dyDescent="0.35">
      <c r="A44420" t="s">
        <v>195469</v>
      </c>
      <c r="B44420" t="s">
        <v>79002</v>
      </c>
      <c r="C44420" t="s">
        <v>81315</v>
      </c>
      <c r="D44420">
        <v>41294</v>
      </c>
      <c r="E44420" t="s">
        <v>81838</v>
      </c>
      <c r="F44420" t="s">
        <v>81839</v>
      </c>
      <c r="G44420" t="s">
        <v>81839</v>
      </c>
      <c r="H44420">
        <v>3</v>
      </c>
      <c r="I44420" s="1">
        <v>1131</v>
      </c>
      <c r="J44420" t="s">
        <v>3803</v>
      </c>
    </row>
    <row r="44421" spans="1:13" x14ac:dyDescent="0.35">
      <c r="A44421" t="s">
        <v>195469</v>
      </c>
      <c r="B44421" t="s">
        <v>79002</v>
      </c>
      <c r="C44421" t="s">
        <v>81315</v>
      </c>
      <c r="D44421">
        <v>41295</v>
      </c>
      <c r="E44421" t="s">
        <v>81840</v>
      </c>
      <c r="F44421" t="s">
        <v>80770</v>
      </c>
      <c r="G44421" t="s">
        <v>80770</v>
      </c>
      <c r="H44421">
        <v>2</v>
      </c>
      <c r="I44421" s="1">
        <v>7815</v>
      </c>
      <c r="J44421" t="s">
        <v>3803</v>
      </c>
    </row>
    <row r="44422" spans="1:13" x14ac:dyDescent="0.35">
      <c r="A44422" t="s">
        <v>195469</v>
      </c>
      <c r="B44422" t="s">
        <v>79002</v>
      </c>
      <c r="C44422" t="s">
        <v>81315</v>
      </c>
      <c r="D44422">
        <v>41296</v>
      </c>
      <c r="E44422" t="s">
        <v>81841</v>
      </c>
      <c r="F44422" t="s">
        <v>81842</v>
      </c>
      <c r="G44422" t="s">
        <v>81842</v>
      </c>
      <c r="H44422">
        <v>3</v>
      </c>
      <c r="I44422" s="1">
        <v>1483</v>
      </c>
      <c r="J44422" t="s">
        <v>3803</v>
      </c>
      <c r="K44422" t="s">
        <v>79607</v>
      </c>
      <c r="M44422" t="s">
        <v>79608</v>
      </c>
    </row>
    <row r="44423" spans="1:13" x14ac:dyDescent="0.35">
      <c r="A44423" t="s">
        <v>195469</v>
      </c>
      <c r="B44423" t="s">
        <v>79002</v>
      </c>
      <c r="C44423" t="s">
        <v>81315</v>
      </c>
      <c r="D44423">
        <v>41297</v>
      </c>
      <c r="E44423" t="s">
        <v>81843</v>
      </c>
      <c r="F44423" t="s">
        <v>81844</v>
      </c>
      <c r="G44423" t="s">
        <v>81844</v>
      </c>
      <c r="H44423">
        <v>3</v>
      </c>
      <c r="I44423" s="1">
        <v>728</v>
      </c>
      <c r="J44423" t="s">
        <v>3803</v>
      </c>
      <c r="K44423" t="s">
        <v>79607</v>
      </c>
      <c r="M44423" t="s">
        <v>79608</v>
      </c>
    </row>
    <row r="44424" spans="1:13" x14ac:dyDescent="0.35">
      <c r="A44424" t="s">
        <v>195469</v>
      </c>
      <c r="B44424" t="s">
        <v>79002</v>
      </c>
      <c r="C44424" t="s">
        <v>81845</v>
      </c>
      <c r="D44424">
        <v>45001</v>
      </c>
      <c r="E44424" t="s">
        <v>81846</v>
      </c>
      <c r="F44424" t="s">
        <v>81847</v>
      </c>
      <c r="G44424" t="s">
        <v>81847</v>
      </c>
      <c r="H44424">
        <v>3</v>
      </c>
      <c r="I44424" s="1">
        <v>220</v>
      </c>
      <c r="J44424" t="s">
        <v>3803</v>
      </c>
    </row>
    <row r="44425" spans="1:13" x14ac:dyDescent="0.35">
      <c r="A44425" t="s">
        <v>195469</v>
      </c>
      <c r="B44425" t="s">
        <v>79002</v>
      </c>
      <c r="C44425" t="s">
        <v>81845</v>
      </c>
      <c r="D44425">
        <v>45002</v>
      </c>
      <c r="E44425" t="s">
        <v>81848</v>
      </c>
      <c r="F44425" t="s">
        <v>81849</v>
      </c>
      <c r="G44425" t="s">
        <v>81849</v>
      </c>
      <c r="H44425">
        <v>3</v>
      </c>
      <c r="I44425" s="1">
        <v>398</v>
      </c>
      <c r="J44425" t="s">
        <v>3803</v>
      </c>
    </row>
    <row r="44426" spans="1:13" x14ac:dyDescent="0.35">
      <c r="A44426" t="s">
        <v>195469</v>
      </c>
      <c r="B44426" t="s">
        <v>79002</v>
      </c>
      <c r="C44426" t="s">
        <v>81845</v>
      </c>
      <c r="D44426">
        <v>45004</v>
      </c>
      <c r="E44426" t="s">
        <v>81850</v>
      </c>
      <c r="F44426" t="s">
        <v>79584</v>
      </c>
      <c r="G44426" t="s">
        <v>79584</v>
      </c>
      <c r="H44426">
        <v>2</v>
      </c>
      <c r="I44426" s="1">
        <v>12977</v>
      </c>
      <c r="J44426" t="s">
        <v>3803</v>
      </c>
    </row>
    <row r="44427" spans="1:13" x14ac:dyDescent="0.35">
      <c r="A44427" t="s">
        <v>195469</v>
      </c>
      <c r="B44427" t="s">
        <v>79002</v>
      </c>
      <c r="C44427" t="s">
        <v>81845</v>
      </c>
      <c r="D44427">
        <v>45005</v>
      </c>
      <c r="E44427" t="s">
        <v>81851</v>
      </c>
      <c r="F44427" t="s">
        <v>81852</v>
      </c>
      <c r="G44427" t="s">
        <v>81852</v>
      </c>
      <c r="H44427">
        <v>3</v>
      </c>
      <c r="I44427" s="1">
        <v>246</v>
      </c>
      <c r="J44427" t="s">
        <v>3803</v>
      </c>
      <c r="K44427" t="s">
        <v>76369</v>
      </c>
      <c r="M44427" t="s">
        <v>76368</v>
      </c>
    </row>
    <row r="44428" spans="1:13" x14ac:dyDescent="0.35">
      <c r="A44428" t="s">
        <v>195469</v>
      </c>
      <c r="B44428" t="s">
        <v>79002</v>
      </c>
      <c r="C44428" t="s">
        <v>81845</v>
      </c>
      <c r="D44428">
        <v>45006</v>
      </c>
      <c r="E44428" t="s">
        <v>81853</v>
      </c>
      <c r="F44428" t="s">
        <v>81854</v>
      </c>
      <c r="G44428" t="s">
        <v>81854</v>
      </c>
      <c r="H44428">
        <v>3</v>
      </c>
      <c r="I44428" s="1">
        <v>1117</v>
      </c>
      <c r="J44428" t="s">
        <v>3803</v>
      </c>
      <c r="K44428" t="s">
        <v>79607</v>
      </c>
      <c r="M44428" t="s">
        <v>79608</v>
      </c>
    </row>
    <row r="44429" spans="1:13" x14ac:dyDescent="0.35">
      <c r="A44429" t="s">
        <v>195469</v>
      </c>
      <c r="B44429" t="s">
        <v>79002</v>
      </c>
      <c r="C44429" t="s">
        <v>81845</v>
      </c>
      <c r="D44429">
        <v>45008</v>
      </c>
      <c r="E44429" t="s">
        <v>81855</v>
      </c>
      <c r="F44429" t="s">
        <v>81856</v>
      </c>
      <c r="G44429" t="s">
        <v>81856</v>
      </c>
      <c r="H44429">
        <v>3</v>
      </c>
      <c r="I44429" s="1">
        <v>1890</v>
      </c>
      <c r="J44429" t="s">
        <v>3803</v>
      </c>
      <c r="K44429" t="s">
        <v>79607</v>
      </c>
      <c r="M44429" t="s">
        <v>79608</v>
      </c>
    </row>
    <row r="44430" spans="1:13" x14ac:dyDescent="0.35">
      <c r="A44430" t="s">
        <v>195469</v>
      </c>
      <c r="B44430" t="s">
        <v>79002</v>
      </c>
      <c r="C44430" t="s">
        <v>81845</v>
      </c>
      <c r="D44430">
        <v>45009</v>
      </c>
      <c r="E44430" t="s">
        <v>81857</v>
      </c>
      <c r="F44430" t="s">
        <v>81858</v>
      </c>
      <c r="G44430" t="s">
        <v>81858</v>
      </c>
      <c r="H44430">
        <v>3</v>
      </c>
      <c r="I44430" s="1">
        <v>1145</v>
      </c>
      <c r="J44430" t="s">
        <v>3803</v>
      </c>
      <c r="K44430" t="s">
        <v>79607</v>
      </c>
      <c r="M44430" t="s">
        <v>79608</v>
      </c>
    </row>
    <row r="44431" spans="1:13" x14ac:dyDescent="0.35">
      <c r="A44431" t="s">
        <v>195469</v>
      </c>
      <c r="B44431" t="s">
        <v>79002</v>
      </c>
      <c r="C44431" t="s">
        <v>81845</v>
      </c>
      <c r="D44431">
        <v>45010</v>
      </c>
      <c r="E44431" t="s">
        <v>81859</v>
      </c>
      <c r="F44431" t="s">
        <v>81860</v>
      </c>
      <c r="G44431" t="s">
        <v>81860</v>
      </c>
      <c r="H44431">
        <v>3</v>
      </c>
      <c r="I44431" s="1">
        <v>1164</v>
      </c>
      <c r="J44431" t="s">
        <v>3803</v>
      </c>
    </row>
    <row r="44432" spans="1:13" x14ac:dyDescent="0.35">
      <c r="A44432" t="s">
        <v>195469</v>
      </c>
      <c r="B44432" t="s">
        <v>79002</v>
      </c>
      <c r="C44432" t="s">
        <v>81845</v>
      </c>
      <c r="D44432">
        <v>45011</v>
      </c>
      <c r="E44432" t="s">
        <v>81861</v>
      </c>
      <c r="F44432" t="s">
        <v>81862</v>
      </c>
      <c r="G44432" t="s">
        <v>81862</v>
      </c>
      <c r="H44432">
        <v>3</v>
      </c>
      <c r="I44432" s="1">
        <v>211</v>
      </c>
      <c r="J44432" t="s">
        <v>3803</v>
      </c>
      <c r="K44432" t="s">
        <v>79607</v>
      </c>
      <c r="M44432" t="s">
        <v>79608</v>
      </c>
    </row>
    <row r="44433" spans="1:13" x14ac:dyDescent="0.35">
      <c r="A44433" t="s">
        <v>195469</v>
      </c>
      <c r="B44433" t="s">
        <v>79002</v>
      </c>
      <c r="C44433" t="s">
        <v>81845</v>
      </c>
      <c r="D44433">
        <v>45012</v>
      </c>
      <c r="E44433" t="s">
        <v>81863</v>
      </c>
      <c r="F44433" t="s">
        <v>81864</v>
      </c>
      <c r="G44433" t="s">
        <v>81864</v>
      </c>
      <c r="H44433">
        <v>3</v>
      </c>
      <c r="I44433" s="1">
        <v>190</v>
      </c>
      <c r="J44433" t="s">
        <v>3803</v>
      </c>
      <c r="K44433" t="s">
        <v>76369</v>
      </c>
      <c r="M44433" t="s">
        <v>76368</v>
      </c>
    </row>
    <row r="44434" spans="1:13" x14ac:dyDescent="0.35">
      <c r="A44434" t="s">
        <v>195469</v>
      </c>
      <c r="B44434" t="s">
        <v>79002</v>
      </c>
      <c r="C44434" t="s">
        <v>81845</v>
      </c>
      <c r="D44434">
        <v>45013</v>
      </c>
      <c r="E44434" t="s">
        <v>81865</v>
      </c>
      <c r="F44434" t="s">
        <v>81866</v>
      </c>
      <c r="G44434" t="s">
        <v>81866</v>
      </c>
      <c r="H44434">
        <v>3</v>
      </c>
      <c r="I44434" s="1">
        <v>232</v>
      </c>
      <c r="J44434" t="s">
        <v>3803</v>
      </c>
      <c r="K44434" t="s">
        <v>76369</v>
      </c>
      <c r="M44434" t="s">
        <v>76368</v>
      </c>
    </row>
    <row r="44435" spans="1:13" x14ac:dyDescent="0.35">
      <c r="A44435" t="s">
        <v>195469</v>
      </c>
      <c r="B44435" t="s">
        <v>79002</v>
      </c>
      <c r="C44435" t="s">
        <v>81845</v>
      </c>
      <c r="D44435">
        <v>45014</v>
      </c>
      <c r="E44435" t="s">
        <v>81867</v>
      </c>
      <c r="F44435" t="s">
        <v>81868</v>
      </c>
      <c r="G44435" t="s">
        <v>81868</v>
      </c>
      <c r="H44435">
        <v>3</v>
      </c>
      <c r="I44435" s="1">
        <v>506</v>
      </c>
      <c r="J44435" t="s">
        <v>3803</v>
      </c>
    </row>
    <row r="44436" spans="1:13" x14ac:dyDescent="0.35">
      <c r="A44436" t="s">
        <v>195469</v>
      </c>
      <c r="B44436" t="s">
        <v>79002</v>
      </c>
      <c r="C44436" t="s">
        <v>81845</v>
      </c>
      <c r="D44436">
        <v>45015</v>
      </c>
      <c r="E44436" t="s">
        <v>81869</v>
      </c>
      <c r="F44436" t="s">
        <v>81870</v>
      </c>
      <c r="G44436" t="s">
        <v>81870</v>
      </c>
      <c r="H44436">
        <v>3</v>
      </c>
      <c r="I44436" s="1">
        <v>688</v>
      </c>
      <c r="J44436" t="s">
        <v>3803</v>
      </c>
      <c r="K44436" t="s">
        <v>76369</v>
      </c>
      <c r="M44436" t="s">
        <v>76368</v>
      </c>
    </row>
    <row r="44437" spans="1:13" x14ac:dyDescent="0.35">
      <c r="A44437" t="s">
        <v>195469</v>
      </c>
      <c r="B44437" t="s">
        <v>79002</v>
      </c>
      <c r="C44437" t="s">
        <v>81845</v>
      </c>
      <c r="D44437">
        <v>45016</v>
      </c>
      <c r="E44437" t="s">
        <v>81871</v>
      </c>
      <c r="F44437" t="s">
        <v>81872</v>
      </c>
      <c r="G44437" t="s">
        <v>81872</v>
      </c>
      <c r="H44437">
        <v>3</v>
      </c>
      <c r="I44437" s="1">
        <v>961</v>
      </c>
      <c r="J44437" t="s">
        <v>3803</v>
      </c>
    </row>
    <row r="44438" spans="1:13" x14ac:dyDescent="0.35">
      <c r="A44438" t="s">
        <v>195469</v>
      </c>
      <c r="B44438" t="s">
        <v>79002</v>
      </c>
      <c r="C44438" t="s">
        <v>81845</v>
      </c>
      <c r="D44438">
        <v>45017</v>
      </c>
      <c r="E44438" t="s">
        <v>81873</v>
      </c>
      <c r="F44438" t="s">
        <v>81874</v>
      </c>
      <c r="G44438" t="s">
        <v>81874</v>
      </c>
      <c r="H44438">
        <v>3</v>
      </c>
      <c r="I44438" s="1">
        <v>360</v>
      </c>
      <c r="J44438" t="s">
        <v>3803</v>
      </c>
    </row>
    <row r="44439" spans="1:13" x14ac:dyDescent="0.35">
      <c r="A44439" t="s">
        <v>195469</v>
      </c>
      <c r="B44439" t="s">
        <v>79002</v>
      </c>
      <c r="C44439" t="s">
        <v>81845</v>
      </c>
      <c r="D44439">
        <v>45018</v>
      </c>
      <c r="E44439" t="s">
        <v>81875</v>
      </c>
      <c r="F44439" t="s">
        <v>81876</v>
      </c>
      <c r="G44439" t="s">
        <v>81876</v>
      </c>
      <c r="H44439">
        <v>3</v>
      </c>
      <c r="I44439" s="1">
        <v>987</v>
      </c>
      <c r="J44439" t="s">
        <v>3803</v>
      </c>
    </row>
    <row r="44440" spans="1:13" x14ac:dyDescent="0.35">
      <c r="A44440" t="s">
        <v>195469</v>
      </c>
      <c r="B44440" t="s">
        <v>79002</v>
      </c>
      <c r="C44440" t="s">
        <v>81845</v>
      </c>
      <c r="D44440">
        <v>45019</v>
      </c>
      <c r="E44440" t="s">
        <v>81877</v>
      </c>
      <c r="F44440" t="s">
        <v>81878</v>
      </c>
      <c r="G44440" t="s">
        <v>81878</v>
      </c>
      <c r="H44440">
        <v>3</v>
      </c>
      <c r="I44440" s="1">
        <v>690</v>
      </c>
      <c r="J44440" t="s">
        <v>3803</v>
      </c>
      <c r="K44440" t="s">
        <v>79607</v>
      </c>
      <c r="M44440" t="s">
        <v>79608</v>
      </c>
    </row>
    <row r="44441" spans="1:13" x14ac:dyDescent="0.35">
      <c r="A44441" t="s">
        <v>195469</v>
      </c>
      <c r="B44441" t="s">
        <v>79002</v>
      </c>
      <c r="C44441" t="s">
        <v>81845</v>
      </c>
      <c r="D44441">
        <v>45020</v>
      </c>
      <c r="E44441" t="s">
        <v>81879</v>
      </c>
      <c r="F44441" t="s">
        <v>81880</v>
      </c>
      <c r="G44441" t="s">
        <v>81880</v>
      </c>
      <c r="H44441">
        <v>3</v>
      </c>
      <c r="I44441" s="1">
        <v>1036</v>
      </c>
      <c r="J44441" t="s">
        <v>3803</v>
      </c>
      <c r="K44441" t="s">
        <v>79607</v>
      </c>
      <c r="M44441" t="s">
        <v>79608</v>
      </c>
    </row>
    <row r="44442" spans="1:13" x14ac:dyDescent="0.35">
      <c r="A44442" t="s">
        <v>195469</v>
      </c>
      <c r="B44442" t="s">
        <v>79002</v>
      </c>
      <c r="C44442" t="s">
        <v>81845</v>
      </c>
      <c r="D44442">
        <v>45021</v>
      </c>
      <c r="E44442" t="s">
        <v>81881</v>
      </c>
      <c r="F44442" t="s">
        <v>81882</v>
      </c>
      <c r="G44442" t="s">
        <v>81882</v>
      </c>
      <c r="H44442">
        <v>3</v>
      </c>
      <c r="I44442" s="1">
        <v>324</v>
      </c>
      <c r="J44442" t="s">
        <v>3803</v>
      </c>
    </row>
    <row r="44443" spans="1:13" x14ac:dyDescent="0.35">
      <c r="A44443" t="s">
        <v>195469</v>
      </c>
      <c r="B44443" t="s">
        <v>79002</v>
      </c>
      <c r="C44443" t="s">
        <v>81845</v>
      </c>
      <c r="D44443">
        <v>45022</v>
      </c>
      <c r="E44443" t="s">
        <v>81883</v>
      </c>
      <c r="F44443" t="s">
        <v>81884</v>
      </c>
      <c r="G44443" t="s">
        <v>81884</v>
      </c>
      <c r="H44443">
        <v>3</v>
      </c>
      <c r="I44443" s="1">
        <v>458</v>
      </c>
      <c r="J44443" t="s">
        <v>3803</v>
      </c>
    </row>
    <row r="44444" spans="1:13" x14ac:dyDescent="0.35">
      <c r="A44444" t="s">
        <v>195469</v>
      </c>
      <c r="B44444" t="s">
        <v>79002</v>
      </c>
      <c r="C44444" t="s">
        <v>81845</v>
      </c>
      <c r="D44444">
        <v>45023</v>
      </c>
      <c r="E44444" t="s">
        <v>81885</v>
      </c>
      <c r="F44444" t="s">
        <v>81886</v>
      </c>
      <c r="G44444" t="s">
        <v>81886</v>
      </c>
      <c r="H44444">
        <v>3</v>
      </c>
      <c r="I44444" s="1">
        <v>116</v>
      </c>
      <c r="J44444" t="s">
        <v>3803</v>
      </c>
    </row>
    <row r="44445" spans="1:13" x14ac:dyDescent="0.35">
      <c r="A44445" t="s">
        <v>195469</v>
      </c>
      <c r="B44445" t="s">
        <v>79002</v>
      </c>
      <c r="C44445" t="s">
        <v>81845</v>
      </c>
      <c r="D44445">
        <v>45024</v>
      </c>
      <c r="E44445" t="s">
        <v>81887</v>
      </c>
      <c r="F44445" t="s">
        <v>81888</v>
      </c>
      <c r="G44445" t="s">
        <v>81888</v>
      </c>
      <c r="H44445">
        <v>2</v>
      </c>
      <c r="I44445" s="1">
        <v>2073</v>
      </c>
      <c r="J44445" t="s">
        <v>3803</v>
      </c>
      <c r="K44445" t="s">
        <v>79607</v>
      </c>
      <c r="M44445" t="s">
        <v>79608</v>
      </c>
    </row>
    <row r="44446" spans="1:13" x14ac:dyDescent="0.35">
      <c r="A44446" t="s">
        <v>195469</v>
      </c>
      <c r="B44446" t="s">
        <v>79002</v>
      </c>
      <c r="C44446" t="s">
        <v>81845</v>
      </c>
      <c r="D44446">
        <v>45025</v>
      </c>
      <c r="E44446" t="s">
        <v>81889</v>
      </c>
      <c r="F44446" t="s">
        <v>81890</v>
      </c>
      <c r="G44446" t="s">
        <v>81890</v>
      </c>
      <c r="H44446">
        <v>3</v>
      </c>
      <c r="I44446" s="1">
        <v>1538</v>
      </c>
      <c r="J44446" t="s">
        <v>3803</v>
      </c>
    </row>
    <row r="44447" spans="1:13" x14ac:dyDescent="0.35">
      <c r="A44447" t="s">
        <v>195469</v>
      </c>
      <c r="B44447" t="s">
        <v>79002</v>
      </c>
      <c r="C44447" t="s">
        <v>81845</v>
      </c>
      <c r="D44447">
        <v>45026</v>
      </c>
      <c r="E44447" t="s">
        <v>81891</v>
      </c>
      <c r="F44447" t="s">
        <v>81892</v>
      </c>
      <c r="G44447" t="s">
        <v>81892</v>
      </c>
      <c r="H44447">
        <v>3</v>
      </c>
      <c r="I44447" s="1">
        <v>946</v>
      </c>
      <c r="J44447" t="s">
        <v>3803</v>
      </c>
      <c r="K44447" t="s">
        <v>76369</v>
      </c>
      <c r="M44447" t="s">
        <v>76368</v>
      </c>
    </row>
    <row r="44448" spans="1:13" x14ac:dyDescent="0.35">
      <c r="A44448" t="s">
        <v>195469</v>
      </c>
      <c r="B44448" t="s">
        <v>79002</v>
      </c>
      <c r="C44448" t="s">
        <v>81845</v>
      </c>
      <c r="D44448">
        <v>45027</v>
      </c>
      <c r="E44448" t="s">
        <v>81893</v>
      </c>
      <c r="F44448" t="s">
        <v>81894</v>
      </c>
      <c r="G44448" t="s">
        <v>81894</v>
      </c>
      <c r="H44448">
        <v>3</v>
      </c>
      <c r="I44448" s="1">
        <v>405</v>
      </c>
      <c r="J44448" t="s">
        <v>3803</v>
      </c>
    </row>
    <row r="44449" spans="1:13" x14ac:dyDescent="0.35">
      <c r="A44449" t="s">
        <v>195469</v>
      </c>
      <c r="B44449" t="s">
        <v>79002</v>
      </c>
      <c r="C44449" t="s">
        <v>81845</v>
      </c>
      <c r="D44449">
        <v>45028</v>
      </c>
      <c r="E44449" t="s">
        <v>81895</v>
      </c>
      <c r="F44449" t="s">
        <v>81896</v>
      </c>
      <c r="G44449" t="s">
        <v>81896</v>
      </c>
      <c r="H44449">
        <v>2</v>
      </c>
      <c r="I44449" s="1">
        <v>7298</v>
      </c>
      <c r="J44449" t="s">
        <v>3803</v>
      </c>
      <c r="K44449" t="s">
        <v>79607</v>
      </c>
      <c r="M44449" t="s">
        <v>79608</v>
      </c>
    </row>
    <row r="44450" spans="1:13" x14ac:dyDescent="0.35">
      <c r="A44450" t="s">
        <v>195469</v>
      </c>
      <c r="B44450" t="s">
        <v>79002</v>
      </c>
      <c r="C44450" t="s">
        <v>81845</v>
      </c>
      <c r="D44450">
        <v>45029</v>
      </c>
      <c r="E44450" t="s">
        <v>81897</v>
      </c>
      <c r="F44450" t="s">
        <v>81898</v>
      </c>
      <c r="G44450" t="s">
        <v>81898</v>
      </c>
      <c r="H44450">
        <v>3</v>
      </c>
      <c r="I44450" s="1">
        <v>1815</v>
      </c>
      <c r="J44450" t="s">
        <v>3803</v>
      </c>
    </row>
    <row r="44451" spans="1:13" x14ac:dyDescent="0.35">
      <c r="A44451" t="s">
        <v>195469</v>
      </c>
      <c r="B44451" t="s">
        <v>79002</v>
      </c>
      <c r="C44451" t="s">
        <v>81845</v>
      </c>
      <c r="D44451">
        <v>45030</v>
      </c>
      <c r="E44451" t="s">
        <v>81899</v>
      </c>
      <c r="F44451" t="s">
        <v>81900</v>
      </c>
      <c r="G44451" t="s">
        <v>81900</v>
      </c>
      <c r="H44451">
        <v>3</v>
      </c>
      <c r="I44451" s="1">
        <v>2008</v>
      </c>
      <c r="J44451" t="s">
        <v>3803</v>
      </c>
    </row>
    <row r="44452" spans="1:13" x14ac:dyDescent="0.35">
      <c r="A44452" t="s">
        <v>195469</v>
      </c>
      <c r="B44452" t="s">
        <v>79002</v>
      </c>
      <c r="C44452" t="s">
        <v>81845</v>
      </c>
      <c r="D44452">
        <v>45031</v>
      </c>
      <c r="E44452" t="s">
        <v>81901</v>
      </c>
      <c r="F44452" t="s">
        <v>81902</v>
      </c>
      <c r="G44452" t="s">
        <v>81902</v>
      </c>
      <c r="H44452">
        <v>3</v>
      </c>
      <c r="I44452" s="1">
        <v>1620</v>
      </c>
      <c r="J44452" t="s">
        <v>3803</v>
      </c>
    </row>
    <row r="44453" spans="1:13" x14ac:dyDescent="0.35">
      <c r="A44453" t="s">
        <v>195469</v>
      </c>
      <c r="B44453" t="s">
        <v>79002</v>
      </c>
      <c r="C44453" t="s">
        <v>81845</v>
      </c>
      <c r="D44453">
        <v>45032</v>
      </c>
      <c r="E44453" t="s">
        <v>81903</v>
      </c>
      <c r="F44453" t="s">
        <v>81904</v>
      </c>
      <c r="G44453" t="s">
        <v>81904</v>
      </c>
      <c r="H44453">
        <v>3</v>
      </c>
      <c r="I44453" s="1">
        <v>323</v>
      </c>
      <c r="J44453" t="s">
        <v>3803</v>
      </c>
      <c r="K44453" t="s">
        <v>76369</v>
      </c>
      <c r="M44453" t="s">
        <v>76368</v>
      </c>
    </row>
    <row r="44454" spans="1:13" x14ac:dyDescent="0.35">
      <c r="A44454" t="s">
        <v>195469</v>
      </c>
      <c r="B44454" t="s">
        <v>79002</v>
      </c>
      <c r="C44454" t="s">
        <v>81845</v>
      </c>
      <c r="D44454">
        <v>45033</v>
      </c>
      <c r="E44454" t="s">
        <v>81905</v>
      </c>
      <c r="F44454" t="s">
        <v>81906</v>
      </c>
      <c r="G44454" t="s">
        <v>81906</v>
      </c>
      <c r="H44454">
        <v>3</v>
      </c>
      <c r="I44454" s="1">
        <v>380</v>
      </c>
      <c r="J44454" t="s">
        <v>3803</v>
      </c>
      <c r="K44454" t="s">
        <v>76369</v>
      </c>
      <c r="M44454" t="s">
        <v>76368</v>
      </c>
    </row>
    <row r="44455" spans="1:13" x14ac:dyDescent="0.35">
      <c r="A44455" t="s">
        <v>195469</v>
      </c>
      <c r="B44455" t="s">
        <v>79002</v>
      </c>
      <c r="C44455" t="s">
        <v>81845</v>
      </c>
      <c r="D44455">
        <v>45034</v>
      </c>
      <c r="E44455" t="s">
        <v>81907</v>
      </c>
      <c r="F44455" t="s">
        <v>81908</v>
      </c>
      <c r="G44455" t="s">
        <v>81908</v>
      </c>
      <c r="H44455">
        <v>2</v>
      </c>
      <c r="I44455" s="1">
        <v>2128</v>
      </c>
      <c r="J44455" t="s">
        <v>3803</v>
      </c>
      <c r="K44455" t="s">
        <v>79607</v>
      </c>
      <c r="M44455" t="s">
        <v>79608</v>
      </c>
    </row>
    <row r="44456" spans="1:13" x14ac:dyDescent="0.35">
      <c r="A44456" t="s">
        <v>195469</v>
      </c>
      <c r="B44456" t="s">
        <v>79002</v>
      </c>
      <c r="C44456" t="s">
        <v>81845</v>
      </c>
      <c r="D44456">
        <v>45035</v>
      </c>
      <c r="E44456" t="s">
        <v>81909</v>
      </c>
      <c r="F44456" t="s">
        <v>81910</v>
      </c>
      <c r="G44456" t="s">
        <v>81910</v>
      </c>
      <c r="H44456">
        <v>3</v>
      </c>
      <c r="I44456" s="1">
        <v>1140</v>
      </c>
      <c r="J44456" t="s">
        <v>3803</v>
      </c>
    </row>
    <row r="44457" spans="1:13" x14ac:dyDescent="0.35">
      <c r="A44457" t="s">
        <v>195469</v>
      </c>
      <c r="B44457" t="s">
        <v>79002</v>
      </c>
      <c r="C44457" t="s">
        <v>81845</v>
      </c>
      <c r="D44457">
        <v>45036</v>
      </c>
      <c r="E44457" t="s">
        <v>81911</v>
      </c>
      <c r="F44457" t="s">
        <v>81912</v>
      </c>
      <c r="G44457" t="s">
        <v>81912</v>
      </c>
      <c r="H44457">
        <v>3</v>
      </c>
      <c r="I44457" s="1">
        <v>815</v>
      </c>
      <c r="J44457" t="s">
        <v>3803</v>
      </c>
    </row>
    <row r="44458" spans="1:13" x14ac:dyDescent="0.35">
      <c r="A44458" t="s">
        <v>195469</v>
      </c>
      <c r="B44458" t="s">
        <v>79002</v>
      </c>
      <c r="C44458" t="s">
        <v>81845</v>
      </c>
      <c r="D44458">
        <v>45037</v>
      </c>
      <c r="E44458" t="s">
        <v>81913</v>
      </c>
      <c r="F44458" t="s">
        <v>81914</v>
      </c>
      <c r="G44458" t="s">
        <v>81914</v>
      </c>
      <c r="H44458">
        <v>3</v>
      </c>
      <c r="I44458" s="1">
        <v>497</v>
      </c>
      <c r="J44458" t="s">
        <v>3803</v>
      </c>
      <c r="K44458" t="s">
        <v>76369</v>
      </c>
      <c r="M44458" t="s">
        <v>76368</v>
      </c>
    </row>
    <row r="44459" spans="1:13" x14ac:dyDescent="0.35">
      <c r="A44459" t="s">
        <v>195469</v>
      </c>
      <c r="B44459" t="s">
        <v>79002</v>
      </c>
      <c r="C44459" t="s">
        <v>81845</v>
      </c>
      <c r="D44459">
        <v>45038</v>
      </c>
      <c r="E44459" t="s">
        <v>81915</v>
      </c>
      <c r="F44459" t="s">
        <v>81916</v>
      </c>
      <c r="G44459" t="s">
        <v>81916</v>
      </c>
      <c r="H44459">
        <v>2</v>
      </c>
      <c r="I44459" s="1">
        <v>412</v>
      </c>
      <c r="J44459" t="s">
        <v>3803</v>
      </c>
    </row>
    <row r="44460" spans="1:13" x14ac:dyDescent="0.35">
      <c r="A44460" t="s">
        <v>195469</v>
      </c>
      <c r="B44460" t="s">
        <v>79002</v>
      </c>
      <c r="C44460" t="s">
        <v>81845</v>
      </c>
      <c r="D44460">
        <v>45039</v>
      </c>
      <c r="E44460" t="s">
        <v>81917</v>
      </c>
      <c r="F44460" t="s">
        <v>81918</v>
      </c>
      <c r="G44460" t="s">
        <v>81918</v>
      </c>
      <c r="H44460">
        <v>3</v>
      </c>
      <c r="I44460" s="1">
        <v>713</v>
      </c>
      <c r="J44460" t="s">
        <v>3803</v>
      </c>
    </row>
    <row r="44461" spans="1:13" x14ac:dyDescent="0.35">
      <c r="A44461" t="s">
        <v>195469</v>
      </c>
      <c r="B44461" t="s">
        <v>79002</v>
      </c>
      <c r="C44461" t="s">
        <v>81845</v>
      </c>
      <c r="D44461">
        <v>45040</v>
      </c>
      <c r="E44461" t="s">
        <v>81919</v>
      </c>
      <c r="F44461" t="s">
        <v>81920</v>
      </c>
      <c r="G44461" t="s">
        <v>81920</v>
      </c>
      <c r="H44461">
        <v>3</v>
      </c>
      <c r="I44461" s="1">
        <v>1952</v>
      </c>
      <c r="J44461" t="s">
        <v>3803</v>
      </c>
    </row>
    <row r="44462" spans="1:13" x14ac:dyDescent="0.35">
      <c r="A44462" t="s">
        <v>195469</v>
      </c>
      <c r="B44462" t="s">
        <v>79002</v>
      </c>
      <c r="C44462" t="s">
        <v>81845</v>
      </c>
      <c r="D44462">
        <v>45041</v>
      </c>
      <c r="E44462" t="s">
        <v>81921</v>
      </c>
      <c r="F44462" t="s">
        <v>81922</v>
      </c>
      <c r="G44462" t="s">
        <v>81922</v>
      </c>
      <c r="H44462">
        <v>3</v>
      </c>
      <c r="I44462" s="1">
        <v>112</v>
      </c>
      <c r="J44462" t="s">
        <v>3803</v>
      </c>
    </row>
    <row r="44463" spans="1:13" x14ac:dyDescent="0.35">
      <c r="A44463" t="s">
        <v>195469</v>
      </c>
      <c r="B44463" t="s">
        <v>79002</v>
      </c>
      <c r="C44463" t="s">
        <v>81845</v>
      </c>
      <c r="D44463">
        <v>45042</v>
      </c>
      <c r="E44463" t="s">
        <v>81923</v>
      </c>
      <c r="F44463" t="s">
        <v>80336</v>
      </c>
      <c r="G44463" t="s">
        <v>80336</v>
      </c>
      <c r="H44463">
        <v>3</v>
      </c>
      <c r="I44463" s="1">
        <v>1892</v>
      </c>
      <c r="J44463" t="s">
        <v>3803</v>
      </c>
    </row>
    <row r="44464" spans="1:13" x14ac:dyDescent="0.35">
      <c r="A44464" t="s">
        <v>195469</v>
      </c>
      <c r="B44464" t="s">
        <v>79002</v>
      </c>
      <c r="C44464" t="s">
        <v>81845</v>
      </c>
      <c r="D44464">
        <v>45043</v>
      </c>
      <c r="E44464" t="s">
        <v>81924</v>
      </c>
      <c r="F44464" t="s">
        <v>81925</v>
      </c>
      <c r="G44464" t="s">
        <v>81925</v>
      </c>
      <c r="H44464">
        <v>3</v>
      </c>
      <c r="I44464" s="1">
        <v>958</v>
      </c>
      <c r="J44464" t="s">
        <v>3803</v>
      </c>
      <c r="K44464" t="s">
        <v>79607</v>
      </c>
      <c r="M44464" t="s">
        <v>79608</v>
      </c>
    </row>
    <row r="44465" spans="1:13" x14ac:dyDescent="0.35">
      <c r="A44465" t="s">
        <v>195469</v>
      </c>
      <c r="B44465" t="s">
        <v>79002</v>
      </c>
      <c r="C44465" t="s">
        <v>81845</v>
      </c>
      <c r="D44465">
        <v>45044</v>
      </c>
      <c r="E44465" t="s">
        <v>81926</v>
      </c>
      <c r="F44465" t="s">
        <v>81927</v>
      </c>
      <c r="G44465" t="s">
        <v>81927</v>
      </c>
      <c r="H44465">
        <v>3</v>
      </c>
      <c r="I44465" s="1">
        <v>159</v>
      </c>
      <c r="J44465" t="s">
        <v>3803</v>
      </c>
      <c r="K44465" t="s">
        <v>79607</v>
      </c>
      <c r="M44465" t="s">
        <v>79608</v>
      </c>
    </row>
    <row r="44466" spans="1:13" x14ac:dyDescent="0.35">
      <c r="A44466" t="s">
        <v>195469</v>
      </c>
      <c r="B44466" t="s">
        <v>79002</v>
      </c>
      <c r="C44466" t="s">
        <v>81845</v>
      </c>
      <c r="D44466">
        <v>45045</v>
      </c>
      <c r="E44466" t="s">
        <v>81928</v>
      </c>
      <c r="F44466" t="s">
        <v>81929</v>
      </c>
      <c r="G44466" t="s">
        <v>81929</v>
      </c>
      <c r="H44466">
        <v>3</v>
      </c>
      <c r="I44466" s="1">
        <v>319</v>
      </c>
      <c r="J44466" t="s">
        <v>3803</v>
      </c>
    </row>
    <row r="44467" spans="1:13" x14ac:dyDescent="0.35">
      <c r="A44467" t="s">
        <v>195469</v>
      </c>
      <c r="B44467" t="s">
        <v>79002</v>
      </c>
      <c r="C44467" t="s">
        <v>81845</v>
      </c>
      <c r="D44467">
        <v>45046</v>
      </c>
      <c r="E44467" t="s">
        <v>81930</v>
      </c>
      <c r="F44467" t="s">
        <v>81931</v>
      </c>
      <c r="G44467" t="s">
        <v>81931</v>
      </c>
      <c r="H44467">
        <v>3</v>
      </c>
      <c r="I44467" s="1">
        <v>982</v>
      </c>
      <c r="J44467" t="s">
        <v>3803</v>
      </c>
      <c r="K44467" t="s">
        <v>79607</v>
      </c>
      <c r="M44467" t="s">
        <v>79608</v>
      </c>
    </row>
    <row r="44468" spans="1:13" x14ac:dyDescent="0.35">
      <c r="A44468" t="s">
        <v>195469</v>
      </c>
      <c r="B44468" t="s">
        <v>79002</v>
      </c>
      <c r="C44468" t="s">
        <v>81845</v>
      </c>
      <c r="D44468">
        <v>45047</v>
      </c>
      <c r="E44468" t="s">
        <v>81932</v>
      </c>
      <c r="F44468" t="s">
        <v>81933</v>
      </c>
      <c r="G44468" t="s">
        <v>81933</v>
      </c>
      <c r="H44468">
        <v>3</v>
      </c>
      <c r="I44468" s="1">
        <v>428</v>
      </c>
      <c r="J44468" t="s">
        <v>3803</v>
      </c>
    </row>
    <row r="44469" spans="1:13" x14ac:dyDescent="0.35">
      <c r="A44469" t="s">
        <v>195469</v>
      </c>
      <c r="B44469" t="s">
        <v>79002</v>
      </c>
      <c r="C44469" t="s">
        <v>81845</v>
      </c>
      <c r="D44469">
        <v>45049</v>
      </c>
      <c r="E44469" t="s">
        <v>81934</v>
      </c>
      <c r="F44469" t="s">
        <v>81935</v>
      </c>
      <c r="G44469" t="s">
        <v>81935</v>
      </c>
      <c r="H44469">
        <v>3</v>
      </c>
      <c r="I44469" s="1">
        <v>1221</v>
      </c>
      <c r="J44469" t="s">
        <v>3803</v>
      </c>
      <c r="K44469" t="s">
        <v>79607</v>
      </c>
      <c r="M44469" t="s">
        <v>79608</v>
      </c>
    </row>
    <row r="44470" spans="1:13" x14ac:dyDescent="0.35">
      <c r="A44470" t="s">
        <v>195469</v>
      </c>
      <c r="B44470" t="s">
        <v>79002</v>
      </c>
      <c r="C44470" t="s">
        <v>81845</v>
      </c>
      <c r="D44470">
        <v>45050</v>
      </c>
      <c r="E44470" t="s">
        <v>81936</v>
      </c>
      <c r="F44470" t="s">
        <v>81937</v>
      </c>
      <c r="G44470" t="s">
        <v>81937</v>
      </c>
      <c r="H44470">
        <v>3</v>
      </c>
      <c r="I44470" s="1">
        <v>1355</v>
      </c>
      <c r="J44470" t="s">
        <v>3803</v>
      </c>
    </row>
    <row r="44471" spans="1:13" x14ac:dyDescent="0.35">
      <c r="A44471" t="s">
        <v>195469</v>
      </c>
      <c r="B44471" t="s">
        <v>79002</v>
      </c>
      <c r="C44471" t="s">
        <v>81845</v>
      </c>
      <c r="D44471">
        <v>45051</v>
      </c>
      <c r="E44471" t="s">
        <v>81938</v>
      </c>
      <c r="F44471" t="s">
        <v>81939</v>
      </c>
      <c r="G44471" t="s">
        <v>81939</v>
      </c>
      <c r="H44471">
        <v>3</v>
      </c>
      <c r="I44471" s="1">
        <v>1746</v>
      </c>
      <c r="J44471" t="s">
        <v>3803</v>
      </c>
    </row>
    <row r="44472" spans="1:13" x14ac:dyDescent="0.35">
      <c r="A44472" t="s">
        <v>195469</v>
      </c>
      <c r="B44472" t="s">
        <v>79002</v>
      </c>
      <c r="C44472" t="s">
        <v>81845</v>
      </c>
      <c r="D44472">
        <v>45052</v>
      </c>
      <c r="E44472" t="s">
        <v>81940</v>
      </c>
      <c r="F44472" t="s">
        <v>81941</v>
      </c>
      <c r="G44472" t="s">
        <v>81941</v>
      </c>
      <c r="H44472">
        <v>3</v>
      </c>
      <c r="I44472" s="1">
        <v>90</v>
      </c>
      <c r="J44472" t="s">
        <v>3803</v>
      </c>
    </row>
    <row r="44473" spans="1:13" x14ac:dyDescent="0.35">
      <c r="A44473" t="s">
        <v>195469</v>
      </c>
      <c r="B44473" t="s">
        <v>79002</v>
      </c>
      <c r="C44473" t="s">
        <v>81845</v>
      </c>
      <c r="D44473">
        <v>45053</v>
      </c>
      <c r="E44473" t="s">
        <v>81942</v>
      </c>
      <c r="F44473" t="s">
        <v>81943</v>
      </c>
      <c r="G44473" t="s">
        <v>81943</v>
      </c>
      <c r="H44473">
        <v>3</v>
      </c>
      <c r="I44473" s="1">
        <v>5209</v>
      </c>
      <c r="J44473" t="s">
        <v>3803</v>
      </c>
    </row>
    <row r="44474" spans="1:13" x14ac:dyDescent="0.35">
      <c r="A44474" t="s">
        <v>195469</v>
      </c>
      <c r="B44474" t="s">
        <v>79002</v>
      </c>
      <c r="C44474" t="s">
        <v>81845</v>
      </c>
      <c r="D44474">
        <v>45054</v>
      </c>
      <c r="E44474" t="s">
        <v>81944</v>
      </c>
      <c r="F44474" t="s">
        <v>81945</v>
      </c>
      <c r="G44474" t="s">
        <v>81945</v>
      </c>
      <c r="H44474">
        <v>3</v>
      </c>
      <c r="I44474" s="1">
        <v>544</v>
      </c>
      <c r="J44474" t="s">
        <v>3803</v>
      </c>
      <c r="K44474" t="s">
        <v>76369</v>
      </c>
      <c r="M44474" t="s">
        <v>76368</v>
      </c>
    </row>
    <row r="44475" spans="1:13" x14ac:dyDescent="0.35">
      <c r="A44475" t="s">
        <v>195469</v>
      </c>
      <c r="B44475" t="s">
        <v>79002</v>
      </c>
      <c r="C44475" t="s">
        <v>81845</v>
      </c>
      <c r="D44475">
        <v>45055</v>
      </c>
      <c r="E44475" t="s">
        <v>81946</v>
      </c>
      <c r="F44475" t="s">
        <v>81947</v>
      </c>
      <c r="G44475" t="s">
        <v>81947</v>
      </c>
      <c r="H44475">
        <v>3</v>
      </c>
      <c r="I44475" s="1">
        <v>554</v>
      </c>
      <c r="J44475" t="s">
        <v>3803</v>
      </c>
      <c r="K44475" t="s">
        <v>79607</v>
      </c>
      <c r="M44475" t="s">
        <v>79608</v>
      </c>
    </row>
    <row r="44476" spans="1:13" x14ac:dyDescent="0.35">
      <c r="A44476" t="s">
        <v>195469</v>
      </c>
      <c r="B44476" t="s">
        <v>79002</v>
      </c>
      <c r="C44476" t="s">
        <v>81845</v>
      </c>
      <c r="D44476">
        <v>45056</v>
      </c>
      <c r="E44476" t="s">
        <v>81948</v>
      </c>
      <c r="F44476" t="s">
        <v>81949</v>
      </c>
      <c r="G44476" t="s">
        <v>81949</v>
      </c>
      <c r="H44476">
        <v>3</v>
      </c>
      <c r="I44476" s="1">
        <v>329</v>
      </c>
      <c r="J44476" t="s">
        <v>3803</v>
      </c>
      <c r="K44476" t="s">
        <v>76369</v>
      </c>
      <c r="M44476" t="s">
        <v>76368</v>
      </c>
    </row>
    <row r="44477" spans="1:13" x14ac:dyDescent="0.35">
      <c r="A44477" t="s">
        <v>195469</v>
      </c>
      <c r="B44477" t="s">
        <v>79002</v>
      </c>
      <c r="C44477" t="s">
        <v>81845</v>
      </c>
      <c r="D44477">
        <v>45058</v>
      </c>
      <c r="E44477" t="s">
        <v>81950</v>
      </c>
      <c r="F44477" t="s">
        <v>81951</v>
      </c>
      <c r="G44477" t="s">
        <v>81951</v>
      </c>
      <c r="H44477">
        <v>3</v>
      </c>
      <c r="I44477" s="1">
        <v>171</v>
      </c>
      <c r="J44477" t="s">
        <v>3803</v>
      </c>
      <c r="K44477" t="s">
        <v>79607</v>
      </c>
      <c r="M44477" t="s">
        <v>79608</v>
      </c>
    </row>
    <row r="44478" spans="1:13" x14ac:dyDescent="0.35">
      <c r="A44478" t="s">
        <v>195469</v>
      </c>
      <c r="B44478" t="s">
        <v>79002</v>
      </c>
      <c r="C44478" t="s">
        <v>81845</v>
      </c>
      <c r="D44478">
        <v>45059</v>
      </c>
      <c r="E44478" t="s">
        <v>81952</v>
      </c>
      <c r="F44478" t="s">
        <v>81953</v>
      </c>
      <c r="G44478" t="s">
        <v>81953</v>
      </c>
      <c r="H44478">
        <v>3</v>
      </c>
      <c r="I44478" s="1">
        <v>191</v>
      </c>
      <c r="J44478" t="s">
        <v>3803</v>
      </c>
      <c r="K44478" t="s">
        <v>79607</v>
      </c>
      <c r="M44478" t="s">
        <v>79608</v>
      </c>
    </row>
    <row r="44479" spans="1:13" x14ac:dyDescent="0.35">
      <c r="A44479" t="s">
        <v>195469</v>
      </c>
      <c r="B44479" t="s">
        <v>79002</v>
      </c>
      <c r="C44479" t="s">
        <v>81845</v>
      </c>
      <c r="D44479">
        <v>45060</v>
      </c>
      <c r="E44479" t="s">
        <v>81954</v>
      </c>
      <c r="F44479" t="s">
        <v>81955</v>
      </c>
      <c r="G44479" t="s">
        <v>81955</v>
      </c>
      <c r="H44479">
        <v>3</v>
      </c>
      <c r="I44479" s="1">
        <v>805</v>
      </c>
      <c r="J44479" t="s">
        <v>3803</v>
      </c>
    </row>
    <row r="44480" spans="1:13" x14ac:dyDescent="0.35">
      <c r="A44480" t="s">
        <v>195469</v>
      </c>
      <c r="B44480" t="s">
        <v>79002</v>
      </c>
      <c r="C44480" t="s">
        <v>81845</v>
      </c>
      <c r="D44480">
        <v>45061</v>
      </c>
      <c r="E44480" t="s">
        <v>81956</v>
      </c>
      <c r="F44480" t="s">
        <v>81957</v>
      </c>
      <c r="G44480" t="s">
        <v>81957</v>
      </c>
      <c r="H44480">
        <v>2</v>
      </c>
      <c r="I44480" s="1">
        <v>2367</v>
      </c>
      <c r="J44480" t="s">
        <v>3803</v>
      </c>
    </row>
    <row r="44481" spans="1:13" x14ac:dyDescent="0.35">
      <c r="A44481" t="s">
        <v>195469</v>
      </c>
      <c r="B44481" t="s">
        <v>79002</v>
      </c>
      <c r="C44481" t="s">
        <v>81845</v>
      </c>
      <c r="D44481">
        <v>45062</v>
      </c>
      <c r="E44481" t="s">
        <v>81958</v>
      </c>
      <c r="F44481" t="s">
        <v>81959</v>
      </c>
      <c r="G44481" t="s">
        <v>81959</v>
      </c>
      <c r="H44481">
        <v>3</v>
      </c>
      <c r="I44481" s="1">
        <v>1459</v>
      </c>
      <c r="J44481" t="s">
        <v>3803</v>
      </c>
      <c r="K44481" t="s">
        <v>79607</v>
      </c>
      <c r="M44481" t="s">
        <v>79608</v>
      </c>
    </row>
    <row r="44482" spans="1:13" x14ac:dyDescent="0.35">
      <c r="A44482" t="s">
        <v>195469</v>
      </c>
      <c r="B44482" t="s">
        <v>79002</v>
      </c>
      <c r="C44482" t="s">
        <v>81845</v>
      </c>
      <c r="D44482">
        <v>45063</v>
      </c>
      <c r="E44482" t="s">
        <v>81960</v>
      </c>
      <c r="F44482" t="s">
        <v>81961</v>
      </c>
      <c r="G44482" t="s">
        <v>81961</v>
      </c>
      <c r="H44482">
        <v>3</v>
      </c>
      <c r="I44482" s="1">
        <v>942</v>
      </c>
      <c r="J44482" t="s">
        <v>3803</v>
      </c>
    </row>
    <row r="44483" spans="1:13" x14ac:dyDescent="0.35">
      <c r="A44483" t="s">
        <v>195469</v>
      </c>
      <c r="B44483" t="s">
        <v>79002</v>
      </c>
      <c r="C44483" t="s">
        <v>81845</v>
      </c>
      <c r="D44483">
        <v>45064</v>
      </c>
      <c r="E44483" t="s">
        <v>81962</v>
      </c>
      <c r="F44483" t="s">
        <v>81963</v>
      </c>
      <c r="G44483" t="s">
        <v>81963</v>
      </c>
      <c r="H44483">
        <v>3</v>
      </c>
      <c r="I44483" s="1">
        <v>451</v>
      </c>
      <c r="J44483" t="s">
        <v>3803</v>
      </c>
    </row>
    <row r="44484" spans="1:13" x14ac:dyDescent="0.35">
      <c r="A44484" t="s">
        <v>195469</v>
      </c>
      <c r="B44484" t="s">
        <v>79002</v>
      </c>
      <c r="C44484" t="s">
        <v>81845</v>
      </c>
      <c r="D44484">
        <v>45065</v>
      </c>
      <c r="E44484" t="s">
        <v>81964</v>
      </c>
      <c r="F44484" t="s">
        <v>81965</v>
      </c>
      <c r="G44484" t="s">
        <v>81965</v>
      </c>
      <c r="H44484">
        <v>3</v>
      </c>
      <c r="I44484" s="1">
        <v>273</v>
      </c>
      <c r="J44484" t="s">
        <v>3803</v>
      </c>
      <c r="K44484" t="s">
        <v>76369</v>
      </c>
      <c r="M44484" t="s">
        <v>76368</v>
      </c>
    </row>
    <row r="44485" spans="1:13" x14ac:dyDescent="0.35">
      <c r="A44485" t="s">
        <v>195469</v>
      </c>
      <c r="B44485" t="s">
        <v>79002</v>
      </c>
      <c r="C44485" t="s">
        <v>81845</v>
      </c>
      <c r="D44485">
        <v>45066</v>
      </c>
      <c r="E44485" t="s">
        <v>81966</v>
      </c>
      <c r="F44485" t="s">
        <v>81967</v>
      </c>
      <c r="G44485" t="s">
        <v>81967</v>
      </c>
      <c r="H44485">
        <v>3</v>
      </c>
      <c r="I44485" s="1">
        <v>683</v>
      </c>
      <c r="J44485" t="s">
        <v>3803</v>
      </c>
    </row>
    <row r="44486" spans="1:13" x14ac:dyDescent="0.35">
      <c r="A44486" t="s">
        <v>195469</v>
      </c>
      <c r="B44486" t="s">
        <v>79002</v>
      </c>
      <c r="C44486" t="s">
        <v>81845</v>
      </c>
      <c r="D44486">
        <v>45067</v>
      </c>
      <c r="E44486" t="s">
        <v>81968</v>
      </c>
      <c r="F44486" t="s">
        <v>81969</v>
      </c>
      <c r="G44486" t="s">
        <v>81969</v>
      </c>
      <c r="H44486">
        <v>2</v>
      </c>
      <c r="I44486" s="1">
        <v>3663</v>
      </c>
      <c r="J44486" t="s">
        <v>3803</v>
      </c>
      <c r="K44486" t="s">
        <v>79607</v>
      </c>
      <c r="M44486" t="s">
        <v>79608</v>
      </c>
    </row>
    <row r="44487" spans="1:13" x14ac:dyDescent="0.35">
      <c r="A44487" t="s">
        <v>195469</v>
      </c>
      <c r="B44487" t="s">
        <v>79002</v>
      </c>
      <c r="C44487" t="s">
        <v>81845</v>
      </c>
      <c r="D44487">
        <v>45068</v>
      </c>
      <c r="E44487" t="s">
        <v>81970</v>
      </c>
      <c r="F44487" t="s">
        <v>81971</v>
      </c>
      <c r="G44487" t="s">
        <v>81971</v>
      </c>
      <c r="H44487">
        <v>2</v>
      </c>
      <c r="I44487" s="1">
        <v>12576</v>
      </c>
      <c r="J44487" t="s">
        <v>3803</v>
      </c>
    </row>
    <row r="44488" spans="1:13" x14ac:dyDescent="0.35">
      <c r="A44488" t="s">
        <v>195469</v>
      </c>
      <c r="B44488" t="s">
        <v>79002</v>
      </c>
      <c r="C44488" t="s">
        <v>81845</v>
      </c>
      <c r="D44488">
        <v>45069</v>
      </c>
      <c r="E44488" t="s">
        <v>81972</v>
      </c>
      <c r="F44488" t="s">
        <v>81973</v>
      </c>
      <c r="G44488" t="s">
        <v>81973</v>
      </c>
      <c r="H44488">
        <v>3</v>
      </c>
      <c r="I44488" s="1">
        <v>942</v>
      </c>
      <c r="J44488" t="s">
        <v>3803</v>
      </c>
    </row>
    <row r="44489" spans="1:13" x14ac:dyDescent="0.35">
      <c r="A44489" t="s">
        <v>195469</v>
      </c>
      <c r="B44489" t="s">
        <v>79002</v>
      </c>
      <c r="C44489" t="s">
        <v>81845</v>
      </c>
      <c r="D44489">
        <v>45070</v>
      </c>
      <c r="E44489" t="s">
        <v>81974</v>
      </c>
      <c r="F44489" t="s">
        <v>81975</v>
      </c>
      <c r="G44489" t="s">
        <v>81975</v>
      </c>
      <c r="H44489">
        <v>3</v>
      </c>
      <c r="I44489" s="1">
        <v>55</v>
      </c>
      <c r="J44489" t="s">
        <v>3803</v>
      </c>
    </row>
    <row r="44490" spans="1:13" x14ac:dyDescent="0.35">
      <c r="A44490" t="s">
        <v>195469</v>
      </c>
      <c r="B44490" t="s">
        <v>79002</v>
      </c>
      <c r="C44490" t="s">
        <v>81845</v>
      </c>
      <c r="D44490">
        <v>45072</v>
      </c>
      <c r="E44490" t="s">
        <v>81976</v>
      </c>
      <c r="F44490" t="s">
        <v>81977</v>
      </c>
      <c r="G44490" t="s">
        <v>81977</v>
      </c>
      <c r="H44490">
        <v>3</v>
      </c>
      <c r="I44490" s="1">
        <v>1470</v>
      </c>
      <c r="J44490" t="s">
        <v>3803</v>
      </c>
      <c r="K44490" t="s">
        <v>79607</v>
      </c>
      <c r="M44490" t="s">
        <v>79608</v>
      </c>
    </row>
    <row r="44491" spans="1:13" x14ac:dyDescent="0.35">
      <c r="A44491" t="s">
        <v>195469</v>
      </c>
      <c r="B44491" t="s">
        <v>79002</v>
      </c>
      <c r="C44491" t="s">
        <v>81845</v>
      </c>
      <c r="D44491">
        <v>45073</v>
      </c>
      <c r="E44491" t="s">
        <v>81978</v>
      </c>
      <c r="F44491" t="s">
        <v>81979</v>
      </c>
      <c r="G44491" t="s">
        <v>81979</v>
      </c>
      <c r="H44491">
        <v>3</v>
      </c>
      <c r="I44491" s="1">
        <v>494</v>
      </c>
      <c r="J44491" t="s">
        <v>3803</v>
      </c>
    </row>
    <row r="44492" spans="1:13" x14ac:dyDescent="0.35">
      <c r="A44492" t="s">
        <v>195469</v>
      </c>
      <c r="B44492" t="s">
        <v>79002</v>
      </c>
      <c r="C44492" t="s">
        <v>81845</v>
      </c>
      <c r="D44492">
        <v>45074</v>
      </c>
      <c r="E44492" t="s">
        <v>81980</v>
      </c>
      <c r="F44492" t="s">
        <v>81981</v>
      </c>
      <c r="G44492" t="s">
        <v>81981</v>
      </c>
      <c r="H44492">
        <v>3</v>
      </c>
      <c r="I44492" s="1">
        <v>124</v>
      </c>
      <c r="J44492" t="s">
        <v>3803</v>
      </c>
      <c r="K44492" t="s">
        <v>79607</v>
      </c>
      <c r="M44492" t="s">
        <v>79608</v>
      </c>
    </row>
    <row r="44493" spans="1:13" x14ac:dyDescent="0.35">
      <c r="A44493" t="s">
        <v>195469</v>
      </c>
      <c r="B44493" t="s">
        <v>79002</v>
      </c>
      <c r="C44493" t="s">
        <v>81845</v>
      </c>
      <c r="D44493">
        <v>45075</v>
      </c>
      <c r="E44493" t="s">
        <v>81982</v>
      </c>
      <c r="F44493" t="s">
        <v>81983</v>
      </c>
      <c r="G44493" t="s">
        <v>81983</v>
      </c>
      <c r="H44493">
        <v>1</v>
      </c>
      <c r="I44493" s="1">
        <v>10353</v>
      </c>
      <c r="J44493" t="s">
        <v>3803</v>
      </c>
      <c r="K44493" t="s">
        <v>79607</v>
      </c>
      <c r="M44493" t="s">
        <v>79608</v>
      </c>
    </row>
    <row r="44494" spans="1:13" x14ac:dyDescent="0.35">
      <c r="A44494" t="s">
        <v>195469</v>
      </c>
      <c r="B44494" t="s">
        <v>79002</v>
      </c>
      <c r="C44494" t="s">
        <v>81845</v>
      </c>
      <c r="D44494">
        <v>45076</v>
      </c>
      <c r="E44494" t="s">
        <v>81984</v>
      </c>
      <c r="F44494" t="s">
        <v>81985</v>
      </c>
      <c r="G44494" t="s">
        <v>81985</v>
      </c>
      <c r="H44494">
        <v>3</v>
      </c>
      <c r="I44494" s="1">
        <v>241</v>
      </c>
      <c r="J44494" t="s">
        <v>3803</v>
      </c>
    </row>
    <row r="44495" spans="1:13" x14ac:dyDescent="0.35">
      <c r="A44495" t="s">
        <v>195469</v>
      </c>
      <c r="B44495" t="s">
        <v>79002</v>
      </c>
      <c r="C44495" t="s">
        <v>81845</v>
      </c>
      <c r="D44495">
        <v>45077</v>
      </c>
      <c r="E44495" t="s">
        <v>81986</v>
      </c>
      <c r="F44495" t="s">
        <v>81987</v>
      </c>
      <c r="G44495" t="s">
        <v>81987</v>
      </c>
      <c r="H44495">
        <v>3</v>
      </c>
      <c r="I44495" s="1">
        <v>636</v>
      </c>
      <c r="J44495" t="s">
        <v>3803</v>
      </c>
    </row>
    <row r="44496" spans="1:13" x14ac:dyDescent="0.35">
      <c r="A44496" t="s">
        <v>195469</v>
      </c>
      <c r="B44496" t="s">
        <v>79002</v>
      </c>
      <c r="C44496" t="s">
        <v>81845</v>
      </c>
      <c r="D44496">
        <v>45078</v>
      </c>
      <c r="E44496" t="s">
        <v>81988</v>
      </c>
      <c r="F44496" t="s">
        <v>81989</v>
      </c>
      <c r="G44496" t="s">
        <v>81989</v>
      </c>
      <c r="H44496">
        <v>3</v>
      </c>
      <c r="I44496" s="1">
        <v>257</v>
      </c>
      <c r="J44496" t="s">
        <v>3803</v>
      </c>
    </row>
    <row r="44497" spans="1:13" x14ac:dyDescent="0.35">
      <c r="A44497" t="s">
        <v>195469</v>
      </c>
      <c r="B44497" t="s">
        <v>79002</v>
      </c>
      <c r="C44497" t="s">
        <v>81845</v>
      </c>
      <c r="D44497">
        <v>45079</v>
      </c>
      <c r="E44497" t="s">
        <v>81990</v>
      </c>
      <c r="F44497" t="s">
        <v>81991</v>
      </c>
      <c r="G44497" t="s">
        <v>81991</v>
      </c>
      <c r="H44497">
        <v>3</v>
      </c>
      <c r="I44497" s="1">
        <v>151</v>
      </c>
      <c r="J44497" t="s">
        <v>3803</v>
      </c>
    </row>
    <row r="44498" spans="1:13" x14ac:dyDescent="0.35">
      <c r="A44498" t="s">
        <v>195469</v>
      </c>
      <c r="B44498" t="s">
        <v>79002</v>
      </c>
      <c r="C44498" t="s">
        <v>81845</v>
      </c>
      <c r="D44498">
        <v>45080</v>
      </c>
      <c r="E44498" t="s">
        <v>81992</v>
      </c>
      <c r="F44498" t="s">
        <v>81993</v>
      </c>
      <c r="G44498" t="s">
        <v>81993</v>
      </c>
      <c r="H44498">
        <v>3</v>
      </c>
      <c r="I44498" s="1">
        <v>367</v>
      </c>
      <c r="J44498" t="s">
        <v>3803</v>
      </c>
      <c r="K44498" t="s">
        <v>76369</v>
      </c>
      <c r="M44498" t="s">
        <v>76368</v>
      </c>
    </row>
    <row r="44499" spans="1:13" x14ac:dyDescent="0.35">
      <c r="A44499" t="s">
        <v>195469</v>
      </c>
      <c r="B44499" t="s">
        <v>79002</v>
      </c>
      <c r="C44499" t="s">
        <v>81845</v>
      </c>
      <c r="D44499">
        <v>45081</v>
      </c>
      <c r="E44499" t="s">
        <v>81994</v>
      </c>
      <c r="F44499" t="s">
        <v>81995</v>
      </c>
      <c r="G44499" t="s">
        <v>81995</v>
      </c>
      <c r="H44499">
        <v>3</v>
      </c>
      <c r="I44499" s="1">
        <v>616</v>
      </c>
      <c r="J44499" t="s">
        <v>3803</v>
      </c>
      <c r="K44499" t="s">
        <v>79607</v>
      </c>
      <c r="M44499" t="s">
        <v>79608</v>
      </c>
    </row>
    <row r="44500" spans="1:13" x14ac:dyDescent="0.35">
      <c r="A44500" t="s">
        <v>195469</v>
      </c>
      <c r="B44500" t="s">
        <v>79002</v>
      </c>
      <c r="C44500" t="s">
        <v>81845</v>
      </c>
      <c r="D44500">
        <v>45082</v>
      </c>
      <c r="E44500" t="s">
        <v>81996</v>
      </c>
      <c r="F44500" t="s">
        <v>81997</v>
      </c>
      <c r="G44500" t="s">
        <v>81997</v>
      </c>
      <c r="H44500">
        <v>2</v>
      </c>
      <c r="I44500" s="1">
        <v>8126</v>
      </c>
      <c r="J44500" t="s">
        <v>3803</v>
      </c>
      <c r="K44500" t="s">
        <v>79607</v>
      </c>
      <c r="M44500" t="s">
        <v>79608</v>
      </c>
    </row>
    <row r="44501" spans="1:13" x14ac:dyDescent="0.35">
      <c r="A44501" t="s">
        <v>195469</v>
      </c>
      <c r="B44501" t="s">
        <v>79002</v>
      </c>
      <c r="C44501" t="s">
        <v>81845</v>
      </c>
      <c r="D44501">
        <v>45083</v>
      </c>
      <c r="E44501" t="s">
        <v>81998</v>
      </c>
      <c r="F44501" t="s">
        <v>81999</v>
      </c>
      <c r="G44501" t="s">
        <v>81999</v>
      </c>
      <c r="H44501">
        <v>3</v>
      </c>
      <c r="I44501" s="1">
        <v>2187</v>
      </c>
      <c r="J44501" t="s">
        <v>3803</v>
      </c>
    </row>
    <row r="44502" spans="1:13" x14ac:dyDescent="0.35">
      <c r="A44502" t="s">
        <v>195469</v>
      </c>
      <c r="B44502" t="s">
        <v>79002</v>
      </c>
      <c r="C44502" t="s">
        <v>81845</v>
      </c>
      <c r="D44502">
        <v>45084</v>
      </c>
      <c r="E44502" t="s">
        <v>82000</v>
      </c>
      <c r="F44502" t="s">
        <v>76660</v>
      </c>
      <c r="G44502" t="s">
        <v>76660</v>
      </c>
      <c r="H44502">
        <v>3</v>
      </c>
      <c r="I44502" s="1">
        <v>471</v>
      </c>
      <c r="J44502" t="s">
        <v>3803</v>
      </c>
      <c r="K44502" t="s">
        <v>79607</v>
      </c>
      <c r="M44502" t="s">
        <v>79608</v>
      </c>
    </row>
    <row r="44503" spans="1:13" x14ac:dyDescent="0.35">
      <c r="A44503" t="s">
        <v>195469</v>
      </c>
      <c r="B44503" t="s">
        <v>79002</v>
      </c>
      <c r="C44503" t="s">
        <v>81845</v>
      </c>
      <c r="D44503">
        <v>45085</v>
      </c>
      <c r="E44503" t="s">
        <v>82001</v>
      </c>
      <c r="F44503" t="s">
        <v>82002</v>
      </c>
      <c r="G44503" t="s">
        <v>82002</v>
      </c>
      <c r="H44503">
        <v>3</v>
      </c>
      <c r="I44503" s="1">
        <v>1889</v>
      </c>
      <c r="J44503" t="s">
        <v>3803</v>
      </c>
    </row>
    <row r="44504" spans="1:13" x14ac:dyDescent="0.35">
      <c r="A44504" t="s">
        <v>195469</v>
      </c>
      <c r="B44504" t="s">
        <v>79002</v>
      </c>
      <c r="C44504" t="s">
        <v>81845</v>
      </c>
      <c r="D44504">
        <v>45086</v>
      </c>
      <c r="E44504" t="s">
        <v>82003</v>
      </c>
      <c r="F44504" t="s">
        <v>82004</v>
      </c>
      <c r="G44504" t="s">
        <v>82004</v>
      </c>
      <c r="H44504">
        <v>3</v>
      </c>
      <c r="I44504" s="1">
        <v>276</v>
      </c>
      <c r="J44504" t="s">
        <v>3803</v>
      </c>
    </row>
    <row r="44505" spans="1:13" x14ac:dyDescent="0.35">
      <c r="A44505" t="s">
        <v>195469</v>
      </c>
      <c r="B44505" t="s">
        <v>79002</v>
      </c>
      <c r="C44505" t="s">
        <v>81845</v>
      </c>
      <c r="D44505">
        <v>45087</v>
      </c>
      <c r="E44505" t="s">
        <v>82005</v>
      </c>
      <c r="F44505" t="s">
        <v>82006</v>
      </c>
      <c r="G44505" t="s">
        <v>82006</v>
      </c>
      <c r="H44505">
        <v>3</v>
      </c>
      <c r="I44505" s="1">
        <v>3144</v>
      </c>
      <c r="J44505" t="s">
        <v>3803</v>
      </c>
    </row>
    <row r="44506" spans="1:13" x14ac:dyDescent="0.35">
      <c r="A44506" t="s">
        <v>195469</v>
      </c>
      <c r="B44506" t="s">
        <v>79002</v>
      </c>
      <c r="C44506" t="s">
        <v>81845</v>
      </c>
      <c r="D44506">
        <v>45088</v>
      </c>
      <c r="E44506" t="s">
        <v>82007</v>
      </c>
      <c r="F44506" t="s">
        <v>78722</v>
      </c>
      <c r="G44506" t="s">
        <v>78722</v>
      </c>
      <c r="H44506">
        <v>3</v>
      </c>
      <c r="I44506" s="1">
        <v>316</v>
      </c>
      <c r="J44506" t="s">
        <v>3803</v>
      </c>
    </row>
    <row r="44507" spans="1:13" x14ac:dyDescent="0.35">
      <c r="A44507" t="s">
        <v>195469</v>
      </c>
      <c r="B44507" t="s">
        <v>79002</v>
      </c>
      <c r="C44507" t="s">
        <v>81845</v>
      </c>
      <c r="D44507">
        <v>45089</v>
      </c>
      <c r="E44507" t="s">
        <v>82008</v>
      </c>
      <c r="F44507" t="s">
        <v>82009</v>
      </c>
      <c r="G44507" t="s">
        <v>82009</v>
      </c>
      <c r="H44507">
        <v>2</v>
      </c>
      <c r="I44507" s="1">
        <v>8667</v>
      </c>
      <c r="J44507" t="s">
        <v>3803</v>
      </c>
      <c r="K44507" t="s">
        <v>79607</v>
      </c>
      <c r="M44507" t="s">
        <v>79608</v>
      </c>
    </row>
    <row r="44508" spans="1:13" x14ac:dyDescent="0.35">
      <c r="A44508" t="s">
        <v>195469</v>
      </c>
      <c r="B44508" t="s">
        <v>79002</v>
      </c>
      <c r="C44508" t="s">
        <v>81845</v>
      </c>
      <c r="D44508">
        <v>45091</v>
      </c>
      <c r="E44508" t="s">
        <v>82010</v>
      </c>
      <c r="F44508" t="s">
        <v>78095</v>
      </c>
      <c r="G44508" t="s">
        <v>78095</v>
      </c>
      <c r="H44508">
        <v>3</v>
      </c>
      <c r="I44508" s="1">
        <v>320</v>
      </c>
      <c r="J44508" t="s">
        <v>3803</v>
      </c>
      <c r="K44508" t="s">
        <v>76369</v>
      </c>
      <c r="M44508" t="s">
        <v>76368</v>
      </c>
    </row>
    <row r="44509" spans="1:13" x14ac:dyDescent="0.35">
      <c r="A44509" t="s">
        <v>195469</v>
      </c>
      <c r="B44509" t="s">
        <v>79002</v>
      </c>
      <c r="C44509" t="s">
        <v>81845</v>
      </c>
      <c r="D44509">
        <v>45092</v>
      </c>
      <c r="E44509" t="s">
        <v>82011</v>
      </c>
      <c r="F44509" t="s">
        <v>82012</v>
      </c>
      <c r="G44509" t="s">
        <v>82012</v>
      </c>
      <c r="H44509">
        <v>3</v>
      </c>
      <c r="I44509" s="1">
        <v>1422</v>
      </c>
      <c r="J44509" t="s">
        <v>3803</v>
      </c>
    </row>
    <row r="44510" spans="1:13" x14ac:dyDescent="0.35">
      <c r="A44510" t="s">
        <v>195469</v>
      </c>
      <c r="B44510" t="s">
        <v>79002</v>
      </c>
      <c r="C44510" t="s">
        <v>81845</v>
      </c>
      <c r="D44510">
        <v>45093</v>
      </c>
      <c r="E44510" t="s">
        <v>82013</v>
      </c>
      <c r="F44510" t="s">
        <v>82014</v>
      </c>
      <c r="G44510" t="s">
        <v>82014</v>
      </c>
      <c r="H44510">
        <v>3</v>
      </c>
      <c r="I44510" s="1">
        <v>2662</v>
      </c>
      <c r="J44510" t="s">
        <v>3803</v>
      </c>
      <c r="K44510" t="s">
        <v>79607</v>
      </c>
      <c r="M44510" t="s">
        <v>79608</v>
      </c>
    </row>
    <row r="44511" spans="1:13" x14ac:dyDescent="0.35">
      <c r="A44511" t="s">
        <v>195469</v>
      </c>
      <c r="B44511" t="s">
        <v>79002</v>
      </c>
      <c r="C44511" t="s">
        <v>81845</v>
      </c>
      <c r="D44511">
        <v>45094</v>
      </c>
      <c r="E44511" t="s">
        <v>82015</v>
      </c>
      <c r="F44511" t="s">
        <v>82016</v>
      </c>
      <c r="G44511" t="s">
        <v>82016</v>
      </c>
      <c r="H44511">
        <v>3</v>
      </c>
      <c r="I44511" s="1">
        <v>226</v>
      </c>
      <c r="J44511" t="s">
        <v>3803</v>
      </c>
      <c r="K44511" t="s">
        <v>76369</v>
      </c>
      <c r="M44511" t="s">
        <v>76368</v>
      </c>
    </row>
    <row r="44512" spans="1:13" x14ac:dyDescent="0.35">
      <c r="A44512" t="s">
        <v>195469</v>
      </c>
      <c r="B44512" t="s">
        <v>79002</v>
      </c>
      <c r="C44512" t="s">
        <v>81845</v>
      </c>
      <c r="D44512">
        <v>45095</v>
      </c>
      <c r="E44512" t="s">
        <v>82017</v>
      </c>
      <c r="F44512" t="s">
        <v>82018</v>
      </c>
      <c r="G44512" t="s">
        <v>82018</v>
      </c>
      <c r="H44512">
        <v>3</v>
      </c>
      <c r="I44512" s="1">
        <v>1992</v>
      </c>
      <c r="J44512" t="s">
        <v>3803</v>
      </c>
      <c r="K44512" t="s">
        <v>79607</v>
      </c>
      <c r="M44512" t="s">
        <v>79608</v>
      </c>
    </row>
    <row r="44513" spans="1:13" x14ac:dyDescent="0.35">
      <c r="A44513" t="s">
        <v>195469</v>
      </c>
      <c r="B44513" t="s">
        <v>79002</v>
      </c>
      <c r="C44513" t="s">
        <v>81845</v>
      </c>
      <c r="D44513">
        <v>45096</v>
      </c>
      <c r="E44513" t="s">
        <v>82019</v>
      </c>
      <c r="F44513" t="s">
        <v>82020</v>
      </c>
      <c r="G44513" t="s">
        <v>82020</v>
      </c>
      <c r="H44513">
        <v>3</v>
      </c>
      <c r="I44513" s="1">
        <v>515</v>
      </c>
      <c r="J44513" t="s">
        <v>3803</v>
      </c>
    </row>
    <row r="44514" spans="1:13" x14ac:dyDescent="0.35">
      <c r="A44514" t="s">
        <v>195469</v>
      </c>
      <c r="B44514" t="s">
        <v>79002</v>
      </c>
      <c r="C44514" t="s">
        <v>81845</v>
      </c>
      <c r="D44514">
        <v>45097</v>
      </c>
      <c r="E44514" t="s">
        <v>82021</v>
      </c>
      <c r="F44514" t="s">
        <v>82022</v>
      </c>
      <c r="G44514" t="s">
        <v>82022</v>
      </c>
      <c r="H44514">
        <v>3</v>
      </c>
      <c r="I44514" s="1">
        <v>1196</v>
      </c>
      <c r="J44514" t="s">
        <v>3803</v>
      </c>
    </row>
    <row r="44515" spans="1:13" x14ac:dyDescent="0.35">
      <c r="A44515" t="s">
        <v>195469</v>
      </c>
      <c r="B44515" t="s">
        <v>79002</v>
      </c>
      <c r="C44515" t="s">
        <v>81845</v>
      </c>
      <c r="D44515">
        <v>45098</v>
      </c>
      <c r="E44515" t="s">
        <v>82023</v>
      </c>
      <c r="F44515" t="s">
        <v>82024</v>
      </c>
      <c r="G44515" t="s">
        <v>82024</v>
      </c>
      <c r="H44515">
        <v>3</v>
      </c>
      <c r="I44515" s="1">
        <v>3443</v>
      </c>
      <c r="J44515" t="s">
        <v>3803</v>
      </c>
      <c r="K44515" t="s">
        <v>79607</v>
      </c>
      <c r="M44515" t="s">
        <v>79608</v>
      </c>
    </row>
    <row r="44516" spans="1:13" x14ac:dyDescent="0.35">
      <c r="A44516" t="s">
        <v>195469</v>
      </c>
      <c r="B44516" t="s">
        <v>79002</v>
      </c>
      <c r="C44516" t="s">
        <v>81845</v>
      </c>
      <c r="D44516">
        <v>45099</v>
      </c>
      <c r="E44516" t="s">
        <v>82025</v>
      </c>
      <c r="F44516" t="s">
        <v>82026</v>
      </c>
      <c r="G44516" t="s">
        <v>82026</v>
      </c>
      <c r="H44516">
        <v>3</v>
      </c>
      <c r="I44516" s="1">
        <v>543</v>
      </c>
      <c r="J44516" t="s">
        <v>3803</v>
      </c>
      <c r="K44516" t="s">
        <v>79607</v>
      </c>
      <c r="M44516" t="s">
        <v>79608</v>
      </c>
    </row>
    <row r="44517" spans="1:13" x14ac:dyDescent="0.35">
      <c r="A44517" t="s">
        <v>195469</v>
      </c>
      <c r="B44517" t="s">
        <v>79002</v>
      </c>
      <c r="C44517" t="s">
        <v>81845</v>
      </c>
      <c r="D44517">
        <v>45100</v>
      </c>
      <c r="E44517" t="s">
        <v>82027</v>
      </c>
      <c r="F44517" t="s">
        <v>82028</v>
      </c>
      <c r="G44517" t="s">
        <v>82028</v>
      </c>
      <c r="H44517">
        <v>2</v>
      </c>
      <c r="I44517" s="1">
        <v>498</v>
      </c>
      <c r="J44517" t="s">
        <v>3803</v>
      </c>
      <c r="K44517" t="s">
        <v>79607</v>
      </c>
      <c r="M44517" t="s">
        <v>79608</v>
      </c>
    </row>
    <row r="44518" spans="1:13" x14ac:dyDescent="0.35">
      <c r="A44518" t="s">
        <v>195469</v>
      </c>
      <c r="B44518" t="s">
        <v>79002</v>
      </c>
      <c r="C44518" t="s">
        <v>81845</v>
      </c>
      <c r="D44518">
        <v>45101</v>
      </c>
      <c r="E44518" t="s">
        <v>82029</v>
      </c>
      <c r="F44518" t="s">
        <v>82030</v>
      </c>
      <c r="G44518" t="s">
        <v>82030</v>
      </c>
      <c r="H44518">
        <v>3</v>
      </c>
      <c r="I44518" s="1">
        <v>276</v>
      </c>
      <c r="J44518" t="s">
        <v>3803</v>
      </c>
      <c r="K44518" t="s">
        <v>79607</v>
      </c>
      <c r="M44518" t="s">
        <v>79608</v>
      </c>
    </row>
    <row r="44519" spans="1:13" x14ac:dyDescent="0.35">
      <c r="A44519" t="s">
        <v>195469</v>
      </c>
      <c r="B44519" t="s">
        <v>79002</v>
      </c>
      <c r="C44519" t="s">
        <v>81845</v>
      </c>
      <c r="D44519">
        <v>45102</v>
      </c>
      <c r="E44519" t="s">
        <v>82031</v>
      </c>
      <c r="F44519" t="s">
        <v>82032</v>
      </c>
      <c r="G44519" t="s">
        <v>82032</v>
      </c>
      <c r="H44519">
        <v>3</v>
      </c>
      <c r="I44519" s="1">
        <v>365</v>
      </c>
      <c r="J44519" t="s">
        <v>3803</v>
      </c>
    </row>
    <row r="44520" spans="1:13" x14ac:dyDescent="0.35">
      <c r="A44520" t="s">
        <v>195469</v>
      </c>
      <c r="B44520" t="s">
        <v>79002</v>
      </c>
      <c r="C44520" t="s">
        <v>81845</v>
      </c>
      <c r="D44520">
        <v>45103</v>
      </c>
      <c r="E44520" t="s">
        <v>82033</v>
      </c>
      <c r="F44520" t="s">
        <v>82034</v>
      </c>
      <c r="G44520" t="s">
        <v>82034</v>
      </c>
      <c r="H44520">
        <v>3</v>
      </c>
      <c r="I44520" s="1">
        <v>1544</v>
      </c>
      <c r="J44520" t="s">
        <v>3803</v>
      </c>
    </row>
    <row r="44521" spans="1:13" x14ac:dyDescent="0.35">
      <c r="A44521" t="s">
        <v>195469</v>
      </c>
      <c r="B44521" t="s">
        <v>79002</v>
      </c>
      <c r="C44521" t="s">
        <v>81845</v>
      </c>
      <c r="D44521">
        <v>45104</v>
      </c>
      <c r="E44521" t="s">
        <v>82035</v>
      </c>
      <c r="F44521" t="s">
        <v>82036</v>
      </c>
      <c r="G44521" t="s">
        <v>82036</v>
      </c>
      <c r="H44521">
        <v>2</v>
      </c>
      <c r="I44521" s="1">
        <v>2792</v>
      </c>
      <c r="J44521" t="s">
        <v>3803</v>
      </c>
    </row>
    <row r="44522" spans="1:13" x14ac:dyDescent="0.35">
      <c r="A44522" t="s">
        <v>195469</v>
      </c>
      <c r="B44522" t="s">
        <v>79002</v>
      </c>
      <c r="C44522" t="s">
        <v>81845</v>
      </c>
      <c r="D44522">
        <v>45105</v>
      </c>
      <c r="E44522" t="s">
        <v>82037</v>
      </c>
      <c r="F44522" t="s">
        <v>82038</v>
      </c>
      <c r="G44522" t="s">
        <v>82038</v>
      </c>
      <c r="H44522">
        <v>3</v>
      </c>
      <c r="I44522" s="1">
        <v>76</v>
      </c>
      <c r="J44522" t="s">
        <v>3803</v>
      </c>
    </row>
    <row r="44523" spans="1:13" x14ac:dyDescent="0.35">
      <c r="A44523" t="s">
        <v>195469</v>
      </c>
      <c r="B44523" t="s">
        <v>79002</v>
      </c>
      <c r="C44523" t="s">
        <v>81845</v>
      </c>
      <c r="D44523">
        <v>45107</v>
      </c>
      <c r="E44523" t="s">
        <v>82039</v>
      </c>
      <c r="F44523" t="s">
        <v>82040</v>
      </c>
      <c r="G44523" t="s">
        <v>82040</v>
      </c>
      <c r="H44523">
        <v>3</v>
      </c>
      <c r="I44523" s="1">
        <v>322</v>
      </c>
      <c r="J44523" t="s">
        <v>3803</v>
      </c>
    </row>
    <row r="44524" spans="1:13" x14ac:dyDescent="0.35">
      <c r="A44524" t="s">
        <v>195469</v>
      </c>
      <c r="B44524" t="s">
        <v>79002</v>
      </c>
      <c r="C44524" t="s">
        <v>81845</v>
      </c>
      <c r="D44524">
        <v>45108</v>
      </c>
      <c r="E44524" t="s">
        <v>82041</v>
      </c>
      <c r="F44524" t="s">
        <v>82042</v>
      </c>
      <c r="G44524" t="s">
        <v>82042</v>
      </c>
      <c r="H44524">
        <v>3</v>
      </c>
      <c r="I44524" s="1">
        <v>2370</v>
      </c>
      <c r="J44524" t="s">
        <v>3803</v>
      </c>
    </row>
    <row r="44525" spans="1:13" x14ac:dyDescent="0.35">
      <c r="A44525" t="s">
        <v>195469</v>
      </c>
      <c r="B44525" t="s">
        <v>79002</v>
      </c>
      <c r="C44525" t="s">
        <v>81845</v>
      </c>
      <c r="D44525">
        <v>45109</v>
      </c>
      <c r="E44525" t="s">
        <v>82043</v>
      </c>
      <c r="F44525" t="s">
        <v>82044</v>
      </c>
      <c r="G44525" t="s">
        <v>82044</v>
      </c>
      <c r="H44525">
        <v>3</v>
      </c>
      <c r="I44525" s="1">
        <v>536</v>
      </c>
      <c r="J44525" t="s">
        <v>3803</v>
      </c>
      <c r="K44525" t="s">
        <v>79607</v>
      </c>
      <c r="M44525" t="s">
        <v>79608</v>
      </c>
    </row>
    <row r="44526" spans="1:13" x14ac:dyDescent="0.35">
      <c r="A44526" t="s">
        <v>195469</v>
      </c>
      <c r="B44526" t="s">
        <v>79002</v>
      </c>
      <c r="C44526" t="s">
        <v>81845</v>
      </c>
      <c r="D44526">
        <v>45110</v>
      </c>
      <c r="E44526" t="s">
        <v>82045</v>
      </c>
      <c r="F44526" t="s">
        <v>82046</v>
      </c>
      <c r="G44526" t="s">
        <v>82046</v>
      </c>
      <c r="H44526">
        <v>3</v>
      </c>
      <c r="I44526" s="1">
        <v>309</v>
      </c>
      <c r="J44526" t="s">
        <v>3803</v>
      </c>
    </row>
    <row r="44527" spans="1:13" x14ac:dyDescent="0.35">
      <c r="A44527" t="s">
        <v>195469</v>
      </c>
      <c r="B44527" t="s">
        <v>79002</v>
      </c>
      <c r="C44527" t="s">
        <v>81845</v>
      </c>
      <c r="D44527">
        <v>45111</v>
      </c>
      <c r="E44527" t="s">
        <v>82047</v>
      </c>
      <c r="F44527" t="s">
        <v>82048</v>
      </c>
      <c r="G44527" t="s">
        <v>82048</v>
      </c>
      <c r="H44527">
        <v>3</v>
      </c>
      <c r="I44527" s="1">
        <v>442</v>
      </c>
      <c r="J44527" t="s">
        <v>3803</v>
      </c>
    </row>
    <row r="44528" spans="1:13" x14ac:dyDescent="0.35">
      <c r="A44528" t="s">
        <v>195469</v>
      </c>
      <c r="B44528" t="s">
        <v>79002</v>
      </c>
      <c r="C44528" t="s">
        <v>81845</v>
      </c>
      <c r="D44528">
        <v>45112</v>
      </c>
      <c r="E44528" t="s">
        <v>82049</v>
      </c>
      <c r="F44528" t="s">
        <v>82050</v>
      </c>
      <c r="G44528" t="s">
        <v>82050</v>
      </c>
      <c r="H44528">
        <v>3</v>
      </c>
      <c r="I44528" s="1">
        <v>350</v>
      </c>
      <c r="J44528" t="s">
        <v>3803</v>
      </c>
    </row>
    <row r="44529" spans="1:13" x14ac:dyDescent="0.35">
      <c r="A44529" t="s">
        <v>195469</v>
      </c>
      <c r="B44529" t="s">
        <v>79002</v>
      </c>
      <c r="C44529" t="s">
        <v>81845</v>
      </c>
      <c r="D44529">
        <v>45113</v>
      </c>
      <c r="E44529" t="s">
        <v>82051</v>
      </c>
      <c r="F44529" t="s">
        <v>82052</v>
      </c>
      <c r="G44529" t="s">
        <v>82052</v>
      </c>
      <c r="H44529">
        <v>3</v>
      </c>
      <c r="I44529" s="1">
        <v>257</v>
      </c>
      <c r="J44529" t="s">
        <v>3803</v>
      </c>
    </row>
    <row r="44530" spans="1:13" x14ac:dyDescent="0.35">
      <c r="A44530" t="s">
        <v>195469</v>
      </c>
      <c r="B44530" t="s">
        <v>79002</v>
      </c>
      <c r="C44530" t="s">
        <v>81845</v>
      </c>
      <c r="D44530">
        <v>45114</v>
      </c>
      <c r="E44530" t="s">
        <v>82053</v>
      </c>
      <c r="F44530" t="s">
        <v>82054</v>
      </c>
      <c r="G44530" t="s">
        <v>82054</v>
      </c>
      <c r="H44530">
        <v>3</v>
      </c>
      <c r="I44530" s="1">
        <v>235</v>
      </c>
      <c r="J44530" t="s">
        <v>3803</v>
      </c>
    </row>
    <row r="44531" spans="1:13" x14ac:dyDescent="0.35">
      <c r="A44531" t="s">
        <v>195469</v>
      </c>
      <c r="B44531" t="s">
        <v>79002</v>
      </c>
      <c r="C44531" t="s">
        <v>81845</v>
      </c>
      <c r="D44531">
        <v>45115</v>
      </c>
      <c r="E44531" t="s">
        <v>82055</v>
      </c>
      <c r="F44531" t="s">
        <v>82056</v>
      </c>
      <c r="G44531" t="s">
        <v>82056</v>
      </c>
      <c r="H44531">
        <v>3</v>
      </c>
      <c r="I44531" s="1">
        <v>4018</v>
      </c>
      <c r="J44531" t="s">
        <v>3803</v>
      </c>
    </row>
    <row r="44532" spans="1:13" x14ac:dyDescent="0.35">
      <c r="A44532" t="s">
        <v>195469</v>
      </c>
      <c r="B44532" t="s">
        <v>79002</v>
      </c>
      <c r="C44532" t="s">
        <v>81845</v>
      </c>
      <c r="D44532">
        <v>45116</v>
      </c>
      <c r="E44532" t="s">
        <v>82057</v>
      </c>
      <c r="F44532" t="s">
        <v>82058</v>
      </c>
      <c r="G44532" t="s">
        <v>82058</v>
      </c>
      <c r="H44532">
        <v>3</v>
      </c>
      <c r="I44532" s="1">
        <v>977</v>
      </c>
      <c r="J44532" t="s">
        <v>3803</v>
      </c>
      <c r="K44532" t="s">
        <v>79607</v>
      </c>
      <c r="M44532" t="s">
        <v>79608</v>
      </c>
    </row>
    <row r="44533" spans="1:13" x14ac:dyDescent="0.35">
      <c r="A44533" t="s">
        <v>195469</v>
      </c>
      <c r="B44533" t="s">
        <v>79002</v>
      </c>
      <c r="C44533" t="s">
        <v>81845</v>
      </c>
      <c r="D44533">
        <v>45118</v>
      </c>
      <c r="E44533" t="s">
        <v>82059</v>
      </c>
      <c r="F44533" t="s">
        <v>82060</v>
      </c>
      <c r="G44533" t="s">
        <v>82060</v>
      </c>
      <c r="H44533">
        <v>3</v>
      </c>
      <c r="I44533" s="1">
        <v>339</v>
      </c>
      <c r="J44533" t="s">
        <v>3803</v>
      </c>
      <c r="K44533" t="s">
        <v>79607</v>
      </c>
      <c r="M44533" t="s">
        <v>79608</v>
      </c>
    </row>
    <row r="44534" spans="1:13" x14ac:dyDescent="0.35">
      <c r="A44534" t="s">
        <v>195469</v>
      </c>
      <c r="B44534" t="s">
        <v>79002</v>
      </c>
      <c r="C44534" t="s">
        <v>81845</v>
      </c>
      <c r="D44534">
        <v>45119</v>
      </c>
      <c r="E44534" t="s">
        <v>82061</v>
      </c>
      <c r="F44534" t="s">
        <v>82062</v>
      </c>
      <c r="G44534" t="s">
        <v>82062</v>
      </c>
      <c r="H44534">
        <v>3</v>
      </c>
      <c r="I44534" s="1">
        <v>2433</v>
      </c>
      <c r="J44534" t="s">
        <v>3803</v>
      </c>
    </row>
    <row r="44535" spans="1:13" x14ac:dyDescent="0.35">
      <c r="A44535" t="s">
        <v>195469</v>
      </c>
      <c r="B44535" t="s">
        <v>79002</v>
      </c>
      <c r="C44535" t="s">
        <v>81845</v>
      </c>
      <c r="D44535">
        <v>45120</v>
      </c>
      <c r="E44535" t="s">
        <v>82063</v>
      </c>
      <c r="F44535" t="s">
        <v>82064</v>
      </c>
      <c r="G44535" t="s">
        <v>82064</v>
      </c>
      <c r="H44535">
        <v>3</v>
      </c>
      <c r="I44535" s="1">
        <v>173</v>
      </c>
      <c r="J44535" t="s">
        <v>3803</v>
      </c>
    </row>
    <row r="44536" spans="1:13" x14ac:dyDescent="0.35">
      <c r="A44536" t="s">
        <v>195469</v>
      </c>
      <c r="B44536" t="s">
        <v>79002</v>
      </c>
      <c r="C44536" t="s">
        <v>81845</v>
      </c>
      <c r="D44536">
        <v>45121</v>
      </c>
      <c r="E44536" t="s">
        <v>82065</v>
      </c>
      <c r="F44536" t="s">
        <v>82066</v>
      </c>
      <c r="G44536" t="s">
        <v>82066</v>
      </c>
      <c r="H44536">
        <v>3</v>
      </c>
      <c r="I44536" s="1">
        <v>489</v>
      </c>
      <c r="J44536" t="s">
        <v>3803</v>
      </c>
    </row>
    <row r="44537" spans="1:13" x14ac:dyDescent="0.35">
      <c r="A44537" t="s">
        <v>195469</v>
      </c>
      <c r="B44537" t="s">
        <v>79002</v>
      </c>
      <c r="C44537" t="s">
        <v>81845</v>
      </c>
      <c r="D44537">
        <v>45122</v>
      </c>
      <c r="E44537" t="s">
        <v>82067</v>
      </c>
      <c r="F44537" t="s">
        <v>82068</v>
      </c>
      <c r="G44537" t="s">
        <v>82068</v>
      </c>
      <c r="H44537">
        <v>3</v>
      </c>
      <c r="I44537" s="1">
        <v>1508</v>
      </c>
      <c r="J44537" t="s">
        <v>3803</v>
      </c>
    </row>
    <row r="44538" spans="1:13" x14ac:dyDescent="0.35">
      <c r="A44538" t="s">
        <v>195469</v>
      </c>
      <c r="B44538" t="s">
        <v>79002</v>
      </c>
      <c r="C44538" t="s">
        <v>81845</v>
      </c>
      <c r="D44538">
        <v>45123</v>
      </c>
      <c r="E44538" t="s">
        <v>82069</v>
      </c>
      <c r="F44538" t="s">
        <v>82070</v>
      </c>
      <c r="G44538" t="s">
        <v>82070</v>
      </c>
      <c r="H44538">
        <v>2</v>
      </c>
      <c r="I44538" s="1">
        <v>1865</v>
      </c>
      <c r="J44538" t="s">
        <v>3803</v>
      </c>
      <c r="K44538" t="s">
        <v>79607</v>
      </c>
      <c r="M44538" t="s">
        <v>79608</v>
      </c>
    </row>
    <row r="44539" spans="1:13" x14ac:dyDescent="0.35">
      <c r="A44539" t="s">
        <v>195469</v>
      </c>
      <c r="B44539" t="s">
        <v>79002</v>
      </c>
      <c r="C44539" t="s">
        <v>81845</v>
      </c>
      <c r="D44539">
        <v>45124</v>
      </c>
      <c r="E44539" t="s">
        <v>82071</v>
      </c>
      <c r="F44539" t="s">
        <v>82072</v>
      </c>
      <c r="G44539" t="s">
        <v>82072</v>
      </c>
      <c r="H44539">
        <v>3</v>
      </c>
      <c r="I44539" s="1">
        <v>170</v>
      </c>
      <c r="J44539" t="s">
        <v>3803</v>
      </c>
      <c r="K44539" t="s">
        <v>76369</v>
      </c>
      <c r="M44539" t="s">
        <v>76368</v>
      </c>
    </row>
    <row r="44540" spans="1:13" x14ac:dyDescent="0.35">
      <c r="A44540" t="s">
        <v>195469</v>
      </c>
      <c r="B44540" t="s">
        <v>79002</v>
      </c>
      <c r="C44540" t="s">
        <v>81845</v>
      </c>
      <c r="D44540">
        <v>45125</v>
      </c>
      <c r="E44540" t="s">
        <v>82073</v>
      </c>
      <c r="F44540" t="s">
        <v>82074</v>
      </c>
      <c r="G44540" t="s">
        <v>82074</v>
      </c>
      <c r="H44540">
        <v>3</v>
      </c>
      <c r="I44540" s="1">
        <v>115</v>
      </c>
      <c r="J44540" t="s">
        <v>3803</v>
      </c>
      <c r="K44540" t="s">
        <v>76369</v>
      </c>
      <c r="M44540" t="s">
        <v>76368</v>
      </c>
    </row>
    <row r="44541" spans="1:13" x14ac:dyDescent="0.35">
      <c r="A44541" t="s">
        <v>195469</v>
      </c>
      <c r="B44541" t="s">
        <v>79002</v>
      </c>
      <c r="C44541" t="s">
        <v>81845</v>
      </c>
      <c r="D44541">
        <v>45126</v>
      </c>
      <c r="E44541" t="s">
        <v>82075</v>
      </c>
      <c r="F44541" t="s">
        <v>82076</v>
      </c>
      <c r="G44541" t="s">
        <v>82076</v>
      </c>
      <c r="H44541">
        <v>3</v>
      </c>
      <c r="I44541" s="1">
        <v>2854</v>
      </c>
      <c r="J44541" t="s">
        <v>3803</v>
      </c>
      <c r="K44541" t="s">
        <v>79607</v>
      </c>
      <c r="M44541" t="s">
        <v>79608</v>
      </c>
    </row>
    <row r="44542" spans="1:13" x14ac:dyDescent="0.35">
      <c r="A44542" t="s">
        <v>195469</v>
      </c>
      <c r="B44542" t="s">
        <v>79002</v>
      </c>
      <c r="C44542" t="s">
        <v>81845</v>
      </c>
      <c r="D44542">
        <v>45127</v>
      </c>
      <c r="E44542" t="s">
        <v>82077</v>
      </c>
      <c r="F44542" t="s">
        <v>82078</v>
      </c>
      <c r="G44542" t="s">
        <v>82078</v>
      </c>
      <c r="H44542">
        <v>3</v>
      </c>
      <c r="I44542" s="1">
        <v>3313</v>
      </c>
      <c r="J44542" t="s">
        <v>3803</v>
      </c>
      <c r="K44542" t="s">
        <v>76369</v>
      </c>
      <c r="M44542" t="s">
        <v>76368</v>
      </c>
    </row>
    <row r="44543" spans="1:13" x14ac:dyDescent="0.35">
      <c r="A44543" t="s">
        <v>195469</v>
      </c>
      <c r="B44543" t="s">
        <v>79002</v>
      </c>
      <c r="C44543" t="s">
        <v>81845</v>
      </c>
      <c r="D44543">
        <v>45129</v>
      </c>
      <c r="E44543" t="s">
        <v>82079</v>
      </c>
      <c r="F44543" t="s">
        <v>82080</v>
      </c>
      <c r="G44543" t="s">
        <v>82080</v>
      </c>
      <c r="H44543">
        <v>3</v>
      </c>
      <c r="I44543" s="1">
        <v>1385</v>
      </c>
      <c r="J44543" t="s">
        <v>3803</v>
      </c>
    </row>
    <row r="44544" spans="1:13" x14ac:dyDescent="0.35">
      <c r="A44544" t="s">
        <v>195469</v>
      </c>
      <c r="B44544" t="s">
        <v>79002</v>
      </c>
      <c r="C44544" t="s">
        <v>81845</v>
      </c>
      <c r="D44544">
        <v>45130</v>
      </c>
      <c r="E44544" t="s">
        <v>82081</v>
      </c>
      <c r="F44544" t="s">
        <v>82082</v>
      </c>
      <c r="G44544" t="s">
        <v>82082</v>
      </c>
      <c r="H44544">
        <v>3</v>
      </c>
      <c r="I44544" s="1">
        <v>1391</v>
      </c>
      <c r="J44544" t="s">
        <v>3803</v>
      </c>
      <c r="K44544" t="s">
        <v>79607</v>
      </c>
      <c r="M44544" t="s">
        <v>79608</v>
      </c>
    </row>
    <row r="44545" spans="1:13" x14ac:dyDescent="0.35">
      <c r="A44545" t="s">
        <v>195469</v>
      </c>
      <c r="B44545" t="s">
        <v>79002</v>
      </c>
      <c r="C44545" t="s">
        <v>81845</v>
      </c>
      <c r="D44545">
        <v>45131</v>
      </c>
      <c r="E44545" t="s">
        <v>82083</v>
      </c>
      <c r="F44545" t="s">
        <v>82084</v>
      </c>
      <c r="G44545" t="s">
        <v>82084</v>
      </c>
      <c r="H44545">
        <v>3</v>
      </c>
      <c r="I44545" s="1">
        <v>396</v>
      </c>
      <c r="J44545" t="s">
        <v>3803</v>
      </c>
    </row>
    <row r="44546" spans="1:13" x14ac:dyDescent="0.35">
      <c r="A44546" t="s">
        <v>195469</v>
      </c>
      <c r="B44546" t="s">
        <v>79002</v>
      </c>
      <c r="C44546" t="s">
        <v>81845</v>
      </c>
      <c r="D44546">
        <v>45132</v>
      </c>
      <c r="E44546" t="s">
        <v>82085</v>
      </c>
      <c r="F44546" t="s">
        <v>82086</v>
      </c>
      <c r="G44546" t="s">
        <v>82086</v>
      </c>
      <c r="H44546">
        <v>3</v>
      </c>
      <c r="I44546" s="1">
        <v>360</v>
      </c>
      <c r="J44546" t="s">
        <v>3803</v>
      </c>
    </row>
    <row r="44547" spans="1:13" x14ac:dyDescent="0.35">
      <c r="A44547" t="s">
        <v>195469</v>
      </c>
      <c r="B44547" t="s">
        <v>79002</v>
      </c>
      <c r="C44547" t="s">
        <v>81845</v>
      </c>
      <c r="D44547">
        <v>45133</v>
      </c>
      <c r="E44547" t="s">
        <v>82087</v>
      </c>
      <c r="F44547" t="s">
        <v>82088</v>
      </c>
      <c r="G44547" t="s">
        <v>82088</v>
      </c>
      <c r="H44547">
        <v>3</v>
      </c>
      <c r="I44547" s="1">
        <v>564</v>
      </c>
      <c r="J44547" t="s">
        <v>3803</v>
      </c>
      <c r="K44547" t="s">
        <v>76369</v>
      </c>
      <c r="M44547" t="s">
        <v>76368</v>
      </c>
    </row>
    <row r="44548" spans="1:13" x14ac:dyDescent="0.35">
      <c r="A44548" t="s">
        <v>195469</v>
      </c>
      <c r="B44548" t="s">
        <v>79002</v>
      </c>
      <c r="C44548" t="s">
        <v>81845</v>
      </c>
      <c r="D44548">
        <v>45134</v>
      </c>
      <c r="E44548" t="s">
        <v>82089</v>
      </c>
      <c r="F44548" t="s">
        <v>82090</v>
      </c>
      <c r="G44548" t="s">
        <v>82090</v>
      </c>
      <c r="H44548">
        <v>3</v>
      </c>
      <c r="I44548" s="1">
        <v>1435</v>
      </c>
      <c r="J44548" t="s">
        <v>3803</v>
      </c>
      <c r="K44548" t="s">
        <v>79607</v>
      </c>
      <c r="M44548" t="s">
        <v>79608</v>
      </c>
    </row>
    <row r="44549" spans="1:13" x14ac:dyDescent="0.35">
      <c r="A44549" t="s">
        <v>195469</v>
      </c>
      <c r="B44549" t="s">
        <v>79002</v>
      </c>
      <c r="C44549" t="s">
        <v>81845</v>
      </c>
      <c r="D44549">
        <v>45135</v>
      </c>
      <c r="E44549" t="s">
        <v>82091</v>
      </c>
      <c r="F44549" t="s">
        <v>82092</v>
      </c>
      <c r="G44549" t="s">
        <v>82092</v>
      </c>
      <c r="H44549">
        <v>3</v>
      </c>
      <c r="I44549" s="1">
        <v>307</v>
      </c>
      <c r="J44549" t="s">
        <v>3803</v>
      </c>
      <c r="K44549" t="s">
        <v>76369</v>
      </c>
      <c r="M44549" t="s">
        <v>76368</v>
      </c>
    </row>
    <row r="44550" spans="1:13" x14ac:dyDescent="0.35">
      <c r="A44550" t="s">
        <v>195469</v>
      </c>
      <c r="B44550" t="s">
        <v>79002</v>
      </c>
      <c r="C44550" t="s">
        <v>81845</v>
      </c>
      <c r="D44550">
        <v>45136</v>
      </c>
      <c r="E44550" t="s">
        <v>82093</v>
      </c>
      <c r="F44550" t="s">
        <v>82094</v>
      </c>
      <c r="G44550" t="s">
        <v>82094</v>
      </c>
      <c r="H44550">
        <v>3</v>
      </c>
      <c r="I44550" s="1">
        <v>546</v>
      </c>
      <c r="J44550" t="s">
        <v>3803</v>
      </c>
      <c r="K44550" t="s">
        <v>76369</v>
      </c>
      <c r="M44550" t="s">
        <v>76368</v>
      </c>
    </row>
    <row r="44551" spans="1:13" x14ac:dyDescent="0.35">
      <c r="A44551" t="s">
        <v>195469</v>
      </c>
      <c r="B44551" t="s">
        <v>79002</v>
      </c>
      <c r="C44551" t="s">
        <v>81845</v>
      </c>
      <c r="D44551">
        <v>45137</v>
      </c>
      <c r="E44551" t="s">
        <v>82095</v>
      </c>
      <c r="F44551" t="s">
        <v>82096</v>
      </c>
      <c r="G44551" t="s">
        <v>82096</v>
      </c>
      <c r="H44551">
        <v>3</v>
      </c>
      <c r="I44551" s="1">
        <v>732</v>
      </c>
      <c r="J44551" t="s">
        <v>3803</v>
      </c>
    </row>
    <row r="44552" spans="1:13" x14ac:dyDescent="0.35">
      <c r="A44552" t="s">
        <v>195469</v>
      </c>
      <c r="B44552" t="s">
        <v>79002</v>
      </c>
      <c r="C44552" t="s">
        <v>81845</v>
      </c>
      <c r="D44552">
        <v>45138</v>
      </c>
      <c r="E44552" t="s">
        <v>82097</v>
      </c>
      <c r="F44552" t="s">
        <v>82098</v>
      </c>
      <c r="G44552" t="s">
        <v>82098</v>
      </c>
      <c r="H44552">
        <v>3</v>
      </c>
      <c r="I44552" s="1">
        <v>52</v>
      </c>
      <c r="J44552" t="s">
        <v>3803</v>
      </c>
    </row>
    <row r="44553" spans="1:13" x14ac:dyDescent="0.35">
      <c r="A44553" t="s">
        <v>195469</v>
      </c>
      <c r="B44553" t="s">
        <v>79002</v>
      </c>
      <c r="C44553" t="s">
        <v>81845</v>
      </c>
      <c r="D44553">
        <v>45139</v>
      </c>
      <c r="E44553" t="s">
        <v>82099</v>
      </c>
      <c r="F44553" t="s">
        <v>82100</v>
      </c>
      <c r="G44553" t="s">
        <v>82100</v>
      </c>
      <c r="H44553">
        <v>3</v>
      </c>
      <c r="I44553" s="1">
        <v>514</v>
      </c>
      <c r="J44553" t="s">
        <v>3803</v>
      </c>
    </row>
    <row r="44554" spans="1:13" x14ac:dyDescent="0.35">
      <c r="A44554" t="s">
        <v>195469</v>
      </c>
      <c r="B44554" t="s">
        <v>79002</v>
      </c>
      <c r="C44554" t="s">
        <v>81845</v>
      </c>
      <c r="D44554">
        <v>45141</v>
      </c>
      <c r="E44554" t="s">
        <v>82101</v>
      </c>
      <c r="F44554" t="s">
        <v>82102</v>
      </c>
      <c r="G44554" t="s">
        <v>82102</v>
      </c>
      <c r="H44554">
        <v>3</v>
      </c>
      <c r="I44554" s="1">
        <v>154</v>
      </c>
      <c r="J44554" t="s">
        <v>3803</v>
      </c>
    </row>
    <row r="44555" spans="1:13" x14ac:dyDescent="0.35">
      <c r="A44555" t="s">
        <v>195469</v>
      </c>
      <c r="B44555" t="s">
        <v>79002</v>
      </c>
      <c r="C44555" t="s">
        <v>81845</v>
      </c>
      <c r="D44555">
        <v>45142</v>
      </c>
      <c r="E44555" t="s">
        <v>82103</v>
      </c>
      <c r="F44555" t="s">
        <v>82104</v>
      </c>
      <c r="G44555" t="s">
        <v>82104</v>
      </c>
      <c r="H44555">
        <v>3</v>
      </c>
      <c r="I44555" s="1">
        <v>3756</v>
      </c>
      <c r="J44555" t="s">
        <v>3803</v>
      </c>
      <c r="K44555" t="s">
        <v>79607</v>
      </c>
      <c r="M44555" t="s">
        <v>79608</v>
      </c>
    </row>
    <row r="44556" spans="1:13" x14ac:dyDescent="0.35">
      <c r="A44556" t="s">
        <v>195469</v>
      </c>
      <c r="B44556" t="s">
        <v>79002</v>
      </c>
      <c r="C44556" t="s">
        <v>81845</v>
      </c>
      <c r="D44556">
        <v>45143</v>
      </c>
      <c r="E44556" t="s">
        <v>82105</v>
      </c>
      <c r="F44556" t="s">
        <v>82106</v>
      </c>
      <c r="G44556" t="s">
        <v>82106</v>
      </c>
      <c r="H44556">
        <v>3</v>
      </c>
      <c r="I44556" s="1">
        <v>35</v>
      </c>
      <c r="J44556" t="s">
        <v>3803</v>
      </c>
    </row>
    <row r="44557" spans="1:13" x14ac:dyDescent="0.35">
      <c r="A44557" t="s">
        <v>195469</v>
      </c>
      <c r="B44557" t="s">
        <v>79002</v>
      </c>
      <c r="C44557" t="s">
        <v>81845</v>
      </c>
      <c r="D44557">
        <v>45144</v>
      </c>
      <c r="E44557" t="s">
        <v>82107</v>
      </c>
      <c r="F44557" t="s">
        <v>82108</v>
      </c>
      <c r="G44557" t="s">
        <v>82108</v>
      </c>
      <c r="H44557">
        <v>3</v>
      </c>
      <c r="I44557" s="1">
        <v>1153</v>
      </c>
      <c r="J44557" t="s">
        <v>3803</v>
      </c>
      <c r="K44557" t="s">
        <v>79607</v>
      </c>
      <c r="M44557" t="s">
        <v>79608</v>
      </c>
    </row>
    <row r="44558" spans="1:13" x14ac:dyDescent="0.35">
      <c r="A44558" t="s">
        <v>195469</v>
      </c>
      <c r="B44558" t="s">
        <v>79002</v>
      </c>
      <c r="C44558" t="s">
        <v>81845</v>
      </c>
      <c r="D44558">
        <v>45145</v>
      </c>
      <c r="E44558" t="s">
        <v>82109</v>
      </c>
      <c r="F44558" t="s">
        <v>82110</v>
      </c>
      <c r="G44558" t="s">
        <v>82110</v>
      </c>
      <c r="H44558">
        <v>3</v>
      </c>
      <c r="I44558" s="1">
        <v>3687</v>
      </c>
      <c r="J44558" t="s">
        <v>3803</v>
      </c>
      <c r="K44558" t="s">
        <v>76369</v>
      </c>
      <c r="M44558" t="s">
        <v>76368</v>
      </c>
    </row>
    <row r="44559" spans="1:13" x14ac:dyDescent="0.35">
      <c r="A44559" t="s">
        <v>195469</v>
      </c>
      <c r="B44559" t="s">
        <v>79002</v>
      </c>
      <c r="C44559" t="s">
        <v>81845</v>
      </c>
      <c r="D44559">
        <v>45146</v>
      </c>
      <c r="E44559" t="s">
        <v>82111</v>
      </c>
      <c r="F44559" t="s">
        <v>82112</v>
      </c>
      <c r="G44559" t="s">
        <v>82112</v>
      </c>
      <c r="H44559">
        <v>2</v>
      </c>
      <c r="I44559" s="1">
        <v>7454</v>
      </c>
      <c r="J44559" t="s">
        <v>3803</v>
      </c>
      <c r="K44559" t="s">
        <v>79607</v>
      </c>
      <c r="M44559" t="s">
        <v>79608</v>
      </c>
    </row>
    <row r="44560" spans="1:13" x14ac:dyDescent="0.35">
      <c r="A44560" t="s">
        <v>195469</v>
      </c>
      <c r="B44560" t="s">
        <v>79002</v>
      </c>
      <c r="C44560" t="s">
        <v>81845</v>
      </c>
      <c r="D44560">
        <v>45147</v>
      </c>
      <c r="E44560" t="s">
        <v>82113</v>
      </c>
      <c r="F44560" t="s">
        <v>82114</v>
      </c>
      <c r="G44560" t="s">
        <v>82114</v>
      </c>
      <c r="H44560">
        <v>1</v>
      </c>
      <c r="I44560" s="1">
        <v>21026</v>
      </c>
      <c r="J44560" t="s">
        <v>3803</v>
      </c>
      <c r="K44560" t="s">
        <v>79607</v>
      </c>
      <c r="M44560" t="s">
        <v>79608</v>
      </c>
    </row>
    <row r="44561" spans="1:13" x14ac:dyDescent="0.35">
      <c r="A44561" t="s">
        <v>195469</v>
      </c>
      <c r="B44561" t="s">
        <v>79002</v>
      </c>
      <c r="C44561" t="s">
        <v>81845</v>
      </c>
      <c r="D44561">
        <v>45148</v>
      </c>
      <c r="E44561" t="s">
        <v>82115</v>
      </c>
      <c r="F44561" t="s">
        <v>82116</v>
      </c>
      <c r="G44561" t="s">
        <v>82116</v>
      </c>
      <c r="H44561">
        <v>3</v>
      </c>
      <c r="I44561" s="1">
        <v>1720</v>
      </c>
      <c r="J44561" t="s">
        <v>3803</v>
      </c>
      <c r="K44561" t="s">
        <v>76369</v>
      </c>
      <c r="M44561" t="s">
        <v>76368</v>
      </c>
    </row>
    <row r="44562" spans="1:13" x14ac:dyDescent="0.35">
      <c r="A44562" t="s">
        <v>195469</v>
      </c>
      <c r="B44562" t="s">
        <v>79002</v>
      </c>
      <c r="C44562" t="s">
        <v>81845</v>
      </c>
      <c r="D44562">
        <v>45149</v>
      </c>
      <c r="E44562" t="s">
        <v>82117</v>
      </c>
      <c r="F44562" t="s">
        <v>82118</v>
      </c>
      <c r="G44562" t="s">
        <v>82118</v>
      </c>
      <c r="H44562">
        <v>3</v>
      </c>
      <c r="I44562" s="1">
        <v>278</v>
      </c>
      <c r="J44562" t="s">
        <v>3803</v>
      </c>
      <c r="K44562" t="s">
        <v>76369</v>
      </c>
      <c r="M44562" t="s">
        <v>76368</v>
      </c>
    </row>
    <row r="44563" spans="1:13" x14ac:dyDescent="0.35">
      <c r="A44563" t="s">
        <v>195469</v>
      </c>
      <c r="B44563" t="s">
        <v>79002</v>
      </c>
      <c r="C44563" t="s">
        <v>81845</v>
      </c>
      <c r="D44563">
        <v>45150</v>
      </c>
      <c r="E44563" t="s">
        <v>82119</v>
      </c>
      <c r="F44563" t="s">
        <v>82120</v>
      </c>
      <c r="G44563" t="s">
        <v>82120</v>
      </c>
      <c r="H44563">
        <v>3</v>
      </c>
      <c r="I44563" s="1">
        <v>180</v>
      </c>
      <c r="J44563" t="s">
        <v>3803</v>
      </c>
    </row>
    <row r="44564" spans="1:13" x14ac:dyDescent="0.35">
      <c r="A44564" t="s">
        <v>195469</v>
      </c>
      <c r="B44564" t="s">
        <v>79002</v>
      </c>
      <c r="C44564" t="s">
        <v>81845</v>
      </c>
      <c r="D44564">
        <v>45151</v>
      </c>
      <c r="E44564" t="s">
        <v>82121</v>
      </c>
      <c r="F44564" t="s">
        <v>82122</v>
      </c>
      <c r="G44564" t="s">
        <v>82122</v>
      </c>
      <c r="H44564">
        <v>3</v>
      </c>
      <c r="I44564" s="1">
        <v>257</v>
      </c>
      <c r="J44564" t="s">
        <v>3803</v>
      </c>
    </row>
    <row r="44565" spans="1:13" x14ac:dyDescent="0.35">
      <c r="A44565" t="s">
        <v>195469</v>
      </c>
      <c r="B44565" t="s">
        <v>79002</v>
      </c>
      <c r="C44565" t="s">
        <v>81845</v>
      </c>
      <c r="D44565">
        <v>45152</v>
      </c>
      <c r="E44565" t="s">
        <v>82123</v>
      </c>
      <c r="F44565" t="s">
        <v>82124</v>
      </c>
      <c r="G44565" t="s">
        <v>82124</v>
      </c>
      <c r="H44565">
        <v>3</v>
      </c>
      <c r="I44565" s="1">
        <v>206</v>
      </c>
      <c r="J44565" t="s">
        <v>3803</v>
      </c>
      <c r="K44565" t="s">
        <v>79607</v>
      </c>
      <c r="M44565" t="s">
        <v>79608</v>
      </c>
    </row>
    <row r="44566" spans="1:13" x14ac:dyDescent="0.35">
      <c r="A44566" t="s">
        <v>195469</v>
      </c>
      <c r="B44566" t="s">
        <v>79002</v>
      </c>
      <c r="C44566" t="s">
        <v>81845</v>
      </c>
      <c r="D44566">
        <v>45153</v>
      </c>
      <c r="E44566" t="s">
        <v>82125</v>
      </c>
      <c r="F44566" t="s">
        <v>82126</v>
      </c>
      <c r="G44566" t="s">
        <v>82126</v>
      </c>
      <c r="H44566">
        <v>3</v>
      </c>
      <c r="I44566" s="1">
        <v>722</v>
      </c>
      <c r="J44566" t="s">
        <v>3803</v>
      </c>
      <c r="K44566" t="s">
        <v>79607</v>
      </c>
      <c r="M44566" t="s">
        <v>79608</v>
      </c>
    </row>
    <row r="44567" spans="1:13" x14ac:dyDescent="0.35">
      <c r="A44567" t="s">
        <v>195469</v>
      </c>
      <c r="B44567" t="s">
        <v>79002</v>
      </c>
      <c r="C44567" t="s">
        <v>81845</v>
      </c>
      <c r="D44567">
        <v>45154</v>
      </c>
      <c r="E44567" t="s">
        <v>82127</v>
      </c>
      <c r="F44567" t="s">
        <v>82128</v>
      </c>
      <c r="G44567" t="s">
        <v>82128</v>
      </c>
      <c r="H44567">
        <v>3</v>
      </c>
      <c r="I44567" s="1">
        <v>2009</v>
      </c>
      <c r="J44567" t="s">
        <v>3803</v>
      </c>
      <c r="K44567" t="s">
        <v>79607</v>
      </c>
      <c r="M44567" t="s">
        <v>79608</v>
      </c>
    </row>
    <row r="44568" spans="1:13" x14ac:dyDescent="0.35">
      <c r="A44568" t="s">
        <v>195469</v>
      </c>
      <c r="B44568" t="s">
        <v>79002</v>
      </c>
      <c r="C44568" t="s">
        <v>81845</v>
      </c>
      <c r="D44568">
        <v>45155</v>
      </c>
      <c r="E44568" t="s">
        <v>82129</v>
      </c>
      <c r="F44568" t="s">
        <v>82130</v>
      </c>
      <c r="G44568" t="s">
        <v>82130</v>
      </c>
      <c r="H44568">
        <v>2</v>
      </c>
      <c r="I44568" s="1">
        <v>14007</v>
      </c>
      <c r="J44568" t="s">
        <v>3803</v>
      </c>
    </row>
    <row r="44569" spans="1:13" x14ac:dyDescent="0.35">
      <c r="A44569" t="s">
        <v>195469</v>
      </c>
      <c r="B44569" t="s">
        <v>79002</v>
      </c>
      <c r="C44569" t="s">
        <v>81845</v>
      </c>
      <c r="D44569">
        <v>45156</v>
      </c>
      <c r="E44569" t="s">
        <v>82131</v>
      </c>
      <c r="F44569" t="s">
        <v>82132</v>
      </c>
      <c r="G44569" t="s">
        <v>82132</v>
      </c>
      <c r="H44569">
        <v>3</v>
      </c>
      <c r="I44569" s="1">
        <v>619</v>
      </c>
      <c r="J44569" t="s">
        <v>3803</v>
      </c>
    </row>
    <row r="44570" spans="1:13" x14ac:dyDescent="0.35">
      <c r="A44570" t="s">
        <v>195469</v>
      </c>
      <c r="B44570" t="s">
        <v>79002</v>
      </c>
      <c r="C44570" t="s">
        <v>81845</v>
      </c>
      <c r="D44570">
        <v>45157</v>
      </c>
      <c r="E44570" t="s">
        <v>82133</v>
      </c>
      <c r="F44570" t="s">
        <v>82134</v>
      </c>
      <c r="G44570" t="s">
        <v>82134</v>
      </c>
      <c r="H44570">
        <v>3</v>
      </c>
      <c r="I44570" s="1">
        <v>414</v>
      </c>
      <c r="J44570" t="s">
        <v>3803</v>
      </c>
    </row>
    <row r="44571" spans="1:13" x14ac:dyDescent="0.35">
      <c r="A44571" t="s">
        <v>195469</v>
      </c>
      <c r="B44571" t="s">
        <v>79002</v>
      </c>
      <c r="C44571" t="s">
        <v>81845</v>
      </c>
      <c r="D44571">
        <v>45158</v>
      </c>
      <c r="E44571" t="s">
        <v>82135</v>
      </c>
      <c r="F44571" t="s">
        <v>82136</v>
      </c>
      <c r="G44571" t="s">
        <v>82136</v>
      </c>
      <c r="H44571">
        <v>3</v>
      </c>
      <c r="I44571" s="1">
        <v>335</v>
      </c>
      <c r="J44571" t="s">
        <v>3803</v>
      </c>
    </row>
    <row r="44572" spans="1:13" x14ac:dyDescent="0.35">
      <c r="A44572" t="s">
        <v>195469</v>
      </c>
      <c r="B44572" t="s">
        <v>79002</v>
      </c>
      <c r="C44572" t="s">
        <v>81845</v>
      </c>
      <c r="D44572">
        <v>45159</v>
      </c>
      <c r="E44572" t="s">
        <v>82137</v>
      </c>
      <c r="F44572" t="s">
        <v>82138</v>
      </c>
      <c r="G44572" t="s">
        <v>82138</v>
      </c>
      <c r="H44572">
        <v>3</v>
      </c>
      <c r="I44572" s="1">
        <v>193</v>
      </c>
      <c r="J44572" t="s">
        <v>3803</v>
      </c>
    </row>
    <row r="44573" spans="1:13" x14ac:dyDescent="0.35">
      <c r="A44573" t="s">
        <v>195469</v>
      </c>
      <c r="B44573" t="s">
        <v>79002</v>
      </c>
      <c r="C44573" t="s">
        <v>81845</v>
      </c>
      <c r="D44573">
        <v>45160</v>
      </c>
      <c r="E44573" t="s">
        <v>82139</v>
      </c>
      <c r="F44573" t="s">
        <v>82140</v>
      </c>
      <c r="G44573" t="s">
        <v>82140</v>
      </c>
      <c r="H44573">
        <v>3</v>
      </c>
      <c r="I44573" s="1">
        <v>700</v>
      </c>
      <c r="J44573" t="s">
        <v>3803</v>
      </c>
    </row>
    <row r="44574" spans="1:13" x14ac:dyDescent="0.35">
      <c r="A44574" t="s">
        <v>195469</v>
      </c>
      <c r="B44574" t="s">
        <v>79002</v>
      </c>
      <c r="C44574" t="s">
        <v>81845</v>
      </c>
      <c r="D44574">
        <v>45161</v>
      </c>
      <c r="E44574" t="s">
        <v>82141</v>
      </c>
      <c r="F44574" t="s">
        <v>82142</v>
      </c>
      <c r="G44574" t="s">
        <v>82142</v>
      </c>
      <c r="H44574">
        <v>3</v>
      </c>
      <c r="I44574" s="1">
        <v>792</v>
      </c>
      <c r="J44574" t="s">
        <v>3803</v>
      </c>
    </row>
    <row r="44575" spans="1:13" x14ac:dyDescent="0.35">
      <c r="A44575" t="s">
        <v>195469</v>
      </c>
      <c r="B44575" t="s">
        <v>79002</v>
      </c>
      <c r="C44575" t="s">
        <v>81845</v>
      </c>
      <c r="D44575">
        <v>45162</v>
      </c>
      <c r="E44575" t="s">
        <v>82143</v>
      </c>
      <c r="F44575" t="s">
        <v>82144</v>
      </c>
      <c r="G44575" t="s">
        <v>82144</v>
      </c>
      <c r="H44575">
        <v>3</v>
      </c>
      <c r="I44575" s="1">
        <v>529</v>
      </c>
      <c r="J44575" t="s">
        <v>3803</v>
      </c>
    </row>
    <row r="44576" spans="1:13" x14ac:dyDescent="0.35">
      <c r="A44576" t="s">
        <v>195469</v>
      </c>
      <c r="B44576" t="s">
        <v>79002</v>
      </c>
      <c r="C44576" t="s">
        <v>81845</v>
      </c>
      <c r="D44576">
        <v>45164</v>
      </c>
      <c r="E44576" t="s">
        <v>82145</v>
      </c>
      <c r="F44576" t="s">
        <v>80460</v>
      </c>
      <c r="G44576" t="s">
        <v>80460</v>
      </c>
      <c r="H44576">
        <v>3</v>
      </c>
      <c r="I44576" s="1">
        <v>644</v>
      </c>
      <c r="J44576" t="s">
        <v>3803</v>
      </c>
      <c r="K44576" t="s">
        <v>79607</v>
      </c>
      <c r="M44576" t="s">
        <v>79608</v>
      </c>
    </row>
    <row r="44577" spans="1:13" x14ac:dyDescent="0.35">
      <c r="A44577" t="s">
        <v>195469</v>
      </c>
      <c r="B44577" t="s">
        <v>79002</v>
      </c>
      <c r="C44577" t="s">
        <v>81845</v>
      </c>
      <c r="D44577">
        <v>45165</v>
      </c>
      <c r="E44577" t="s">
        <v>82146</v>
      </c>
      <c r="F44577" t="s">
        <v>82147</v>
      </c>
      <c r="G44577" t="s">
        <v>82147</v>
      </c>
      <c r="H44577">
        <v>3</v>
      </c>
      <c r="I44577" s="1">
        <v>628</v>
      </c>
      <c r="J44577" t="s">
        <v>3803</v>
      </c>
    </row>
    <row r="44578" spans="1:13" x14ac:dyDescent="0.35">
      <c r="A44578" t="s">
        <v>195469</v>
      </c>
      <c r="B44578" t="s">
        <v>79002</v>
      </c>
      <c r="C44578" t="s">
        <v>81845</v>
      </c>
      <c r="D44578">
        <v>45166</v>
      </c>
      <c r="E44578" t="s">
        <v>82148</v>
      </c>
      <c r="F44578" t="s">
        <v>82149</v>
      </c>
      <c r="G44578" t="s">
        <v>82149</v>
      </c>
      <c r="H44578">
        <v>3</v>
      </c>
      <c r="I44578" s="1">
        <v>283</v>
      </c>
      <c r="J44578" t="s">
        <v>3803</v>
      </c>
      <c r="K44578" t="s">
        <v>79607</v>
      </c>
      <c r="M44578" t="s">
        <v>79608</v>
      </c>
    </row>
    <row r="44579" spans="1:13" x14ac:dyDescent="0.35">
      <c r="A44579" t="s">
        <v>195469</v>
      </c>
      <c r="B44579" t="s">
        <v>79002</v>
      </c>
      <c r="C44579" t="s">
        <v>81845</v>
      </c>
      <c r="D44579">
        <v>45167</v>
      </c>
      <c r="E44579" t="s">
        <v>82150</v>
      </c>
      <c r="F44579" t="s">
        <v>82151</v>
      </c>
      <c r="G44579" t="s">
        <v>82151</v>
      </c>
      <c r="H44579">
        <v>3</v>
      </c>
      <c r="I44579" s="1">
        <v>1655</v>
      </c>
      <c r="J44579" t="s">
        <v>3803</v>
      </c>
      <c r="K44579" t="s">
        <v>79607</v>
      </c>
      <c r="M44579" t="s">
        <v>79608</v>
      </c>
    </row>
    <row r="44580" spans="1:13" x14ac:dyDescent="0.35">
      <c r="A44580" t="s">
        <v>195469</v>
      </c>
      <c r="B44580" t="s">
        <v>79002</v>
      </c>
      <c r="C44580" t="s">
        <v>81845</v>
      </c>
      <c r="D44580">
        <v>45168</v>
      </c>
      <c r="E44580" t="s">
        <v>82152</v>
      </c>
      <c r="F44580" t="s">
        <v>82153</v>
      </c>
      <c r="G44580" t="s">
        <v>82153</v>
      </c>
      <c r="H44580">
        <v>3</v>
      </c>
      <c r="I44580" s="1">
        <v>537</v>
      </c>
      <c r="J44580" t="s">
        <v>3803</v>
      </c>
      <c r="K44580" t="s">
        <v>79607</v>
      </c>
      <c r="M44580" t="s">
        <v>79608</v>
      </c>
    </row>
    <row r="44581" spans="1:13" x14ac:dyDescent="0.35">
      <c r="A44581" t="s">
        <v>195469</v>
      </c>
      <c r="B44581" t="s">
        <v>79002</v>
      </c>
      <c r="C44581" t="s">
        <v>81845</v>
      </c>
      <c r="D44581">
        <v>45169</v>
      </c>
      <c r="E44581" t="s">
        <v>82154</v>
      </c>
      <c r="F44581" t="s">
        <v>82155</v>
      </c>
      <c r="G44581" t="s">
        <v>82155</v>
      </c>
      <c r="H44581">
        <v>1</v>
      </c>
      <c r="I44581" s="1">
        <v>9087</v>
      </c>
      <c r="J44581" t="s">
        <v>3803</v>
      </c>
      <c r="K44581" t="s">
        <v>79607</v>
      </c>
      <c r="M44581" t="s">
        <v>79608</v>
      </c>
    </row>
    <row r="44582" spans="1:13" x14ac:dyDescent="0.35">
      <c r="A44582" t="s">
        <v>195469</v>
      </c>
      <c r="B44582" t="s">
        <v>79002</v>
      </c>
      <c r="C44582" t="s">
        <v>81845</v>
      </c>
      <c r="D44582">
        <v>45170</v>
      </c>
      <c r="E44582" t="s">
        <v>82156</v>
      </c>
      <c r="F44582" t="s">
        <v>82157</v>
      </c>
      <c r="G44582" t="s">
        <v>82157</v>
      </c>
      <c r="H44582">
        <v>3</v>
      </c>
      <c r="I44582" s="1">
        <v>140</v>
      </c>
      <c r="J44582" t="s">
        <v>3803</v>
      </c>
      <c r="K44582" t="s">
        <v>76369</v>
      </c>
      <c r="M44582" t="s">
        <v>76368</v>
      </c>
    </row>
    <row r="44583" spans="1:13" x14ac:dyDescent="0.35">
      <c r="A44583" t="s">
        <v>195469</v>
      </c>
      <c r="B44583" t="s">
        <v>79002</v>
      </c>
      <c r="C44583" t="s">
        <v>81845</v>
      </c>
      <c r="D44583">
        <v>45171</v>
      </c>
      <c r="E44583" t="s">
        <v>82158</v>
      </c>
      <c r="F44583" t="s">
        <v>82159</v>
      </c>
      <c r="G44583" t="s">
        <v>82159</v>
      </c>
      <c r="H44583">
        <v>3</v>
      </c>
      <c r="I44583" s="1">
        <v>556</v>
      </c>
      <c r="J44583" t="s">
        <v>3803</v>
      </c>
      <c r="K44583" t="s">
        <v>79607</v>
      </c>
      <c r="M44583" t="s">
        <v>79608</v>
      </c>
    </row>
    <row r="44584" spans="1:13" x14ac:dyDescent="0.35">
      <c r="A44584" t="s">
        <v>195469</v>
      </c>
      <c r="B44584" t="s">
        <v>79002</v>
      </c>
      <c r="C44584" t="s">
        <v>81845</v>
      </c>
      <c r="D44584">
        <v>45173</v>
      </c>
      <c r="E44584" t="s">
        <v>82160</v>
      </c>
      <c r="F44584" t="s">
        <v>82161</v>
      </c>
      <c r="G44584" t="s">
        <v>82161</v>
      </c>
      <c r="H44584">
        <v>2</v>
      </c>
      <c r="I44584" s="1">
        <v>4604</v>
      </c>
      <c r="J44584" t="s">
        <v>3803</v>
      </c>
      <c r="K44584" t="s">
        <v>79607</v>
      </c>
      <c r="M44584" t="s">
        <v>79608</v>
      </c>
    </row>
    <row r="44585" spans="1:13" x14ac:dyDescent="0.35">
      <c r="A44585" t="s">
        <v>195469</v>
      </c>
      <c r="B44585" t="s">
        <v>79002</v>
      </c>
      <c r="C44585" t="s">
        <v>81845</v>
      </c>
      <c r="D44585">
        <v>45174</v>
      </c>
      <c r="E44585" t="s">
        <v>82162</v>
      </c>
      <c r="F44585" t="s">
        <v>82163</v>
      </c>
      <c r="G44585" t="s">
        <v>82163</v>
      </c>
      <c r="H44585">
        <v>3</v>
      </c>
      <c r="I44585" s="1">
        <v>272</v>
      </c>
      <c r="J44585" t="s">
        <v>3803</v>
      </c>
    </row>
    <row r="44586" spans="1:13" x14ac:dyDescent="0.35">
      <c r="A44586" t="s">
        <v>195469</v>
      </c>
      <c r="B44586" t="s">
        <v>79002</v>
      </c>
      <c r="C44586" t="s">
        <v>81845</v>
      </c>
      <c r="D44586">
        <v>45175</v>
      </c>
      <c r="E44586" t="s">
        <v>82164</v>
      </c>
      <c r="F44586" t="s">
        <v>82165</v>
      </c>
      <c r="G44586" t="s">
        <v>82165</v>
      </c>
      <c r="H44586">
        <v>3</v>
      </c>
      <c r="I44586" s="1">
        <v>1350</v>
      </c>
      <c r="J44586" t="s">
        <v>3803</v>
      </c>
      <c r="K44586" t="s">
        <v>79607</v>
      </c>
      <c r="M44586" t="s">
        <v>79608</v>
      </c>
    </row>
    <row r="44587" spans="1:13" x14ac:dyDescent="0.35">
      <c r="A44587" t="s">
        <v>195469</v>
      </c>
      <c r="B44587" t="s">
        <v>79002</v>
      </c>
      <c r="C44587" t="s">
        <v>81845</v>
      </c>
      <c r="D44587">
        <v>45176</v>
      </c>
      <c r="E44587" t="s">
        <v>82166</v>
      </c>
      <c r="F44587" t="s">
        <v>82167</v>
      </c>
      <c r="G44587" t="s">
        <v>82167</v>
      </c>
      <c r="H44587">
        <v>3</v>
      </c>
      <c r="I44587" s="1">
        <v>442</v>
      </c>
      <c r="J44587" t="s">
        <v>3803</v>
      </c>
    </row>
    <row r="44588" spans="1:13" x14ac:dyDescent="0.35">
      <c r="A44588" t="s">
        <v>195469</v>
      </c>
      <c r="B44588" t="s">
        <v>79002</v>
      </c>
      <c r="C44588" t="s">
        <v>81845</v>
      </c>
      <c r="D44588">
        <v>45177</v>
      </c>
      <c r="E44588" t="s">
        <v>82168</v>
      </c>
      <c r="F44588" t="s">
        <v>82169</v>
      </c>
      <c r="G44588" t="s">
        <v>82169</v>
      </c>
      <c r="H44588">
        <v>3</v>
      </c>
      <c r="I44588" s="1">
        <v>236</v>
      </c>
      <c r="J44588" t="s">
        <v>3803</v>
      </c>
    </row>
    <row r="44589" spans="1:13" x14ac:dyDescent="0.35">
      <c r="A44589" t="s">
        <v>195469</v>
      </c>
      <c r="B44589" t="s">
        <v>79002</v>
      </c>
      <c r="C44589" t="s">
        <v>81845</v>
      </c>
      <c r="D44589">
        <v>45178</v>
      </c>
      <c r="E44589" t="s">
        <v>82170</v>
      </c>
      <c r="F44589" t="s">
        <v>82171</v>
      </c>
      <c r="G44589" t="s">
        <v>82171</v>
      </c>
      <c r="H44589">
        <v>3</v>
      </c>
      <c r="I44589" s="1">
        <v>1389</v>
      </c>
      <c r="J44589" t="s">
        <v>3803</v>
      </c>
    </row>
    <row r="44590" spans="1:13" x14ac:dyDescent="0.35">
      <c r="A44590" t="s">
        <v>195469</v>
      </c>
      <c r="B44590" t="s">
        <v>79002</v>
      </c>
      <c r="C44590" t="s">
        <v>81845</v>
      </c>
      <c r="D44590">
        <v>45179</v>
      </c>
      <c r="E44590" t="s">
        <v>82172</v>
      </c>
      <c r="F44590" t="s">
        <v>82173</v>
      </c>
      <c r="G44590" t="s">
        <v>82173</v>
      </c>
      <c r="H44590">
        <v>3</v>
      </c>
      <c r="I44590" s="1">
        <v>3112</v>
      </c>
      <c r="J44590" t="s">
        <v>3803</v>
      </c>
      <c r="K44590" t="s">
        <v>79607</v>
      </c>
      <c r="M44590" t="s">
        <v>79608</v>
      </c>
    </row>
    <row r="44591" spans="1:13" x14ac:dyDescent="0.35">
      <c r="A44591" t="s">
        <v>195469</v>
      </c>
      <c r="B44591" t="s">
        <v>79002</v>
      </c>
      <c r="C44591" t="s">
        <v>81845</v>
      </c>
      <c r="D44591">
        <v>45180</v>
      </c>
      <c r="E44591" t="s">
        <v>82174</v>
      </c>
      <c r="F44591" t="s">
        <v>82175</v>
      </c>
      <c r="G44591" t="s">
        <v>82175</v>
      </c>
      <c r="H44591">
        <v>3</v>
      </c>
      <c r="I44591" s="1">
        <v>79</v>
      </c>
      <c r="J44591" t="s">
        <v>3803</v>
      </c>
    </row>
    <row r="44592" spans="1:13" x14ac:dyDescent="0.35">
      <c r="A44592" t="s">
        <v>195469</v>
      </c>
      <c r="B44592" t="s">
        <v>79002</v>
      </c>
      <c r="C44592" t="s">
        <v>81845</v>
      </c>
      <c r="D44592">
        <v>45181</v>
      </c>
      <c r="E44592" t="s">
        <v>82176</v>
      </c>
      <c r="F44592" t="s">
        <v>82177</v>
      </c>
      <c r="G44592" t="s">
        <v>82177</v>
      </c>
      <c r="H44592">
        <v>3</v>
      </c>
      <c r="I44592" s="1">
        <v>83</v>
      </c>
      <c r="J44592" t="s">
        <v>3803</v>
      </c>
    </row>
    <row r="44593" spans="1:13" x14ac:dyDescent="0.35">
      <c r="A44593" t="s">
        <v>195469</v>
      </c>
      <c r="B44593" t="s">
        <v>79002</v>
      </c>
      <c r="C44593" t="s">
        <v>81845</v>
      </c>
      <c r="D44593">
        <v>45182</v>
      </c>
      <c r="E44593" t="s">
        <v>82178</v>
      </c>
      <c r="F44593" t="s">
        <v>82179</v>
      </c>
      <c r="G44593" t="s">
        <v>82179</v>
      </c>
      <c r="H44593">
        <v>3</v>
      </c>
      <c r="I44593" s="1">
        <v>1236</v>
      </c>
      <c r="J44593" t="s">
        <v>3803</v>
      </c>
      <c r="K44593" t="s">
        <v>79607</v>
      </c>
      <c r="M44593" t="s">
        <v>79608</v>
      </c>
    </row>
    <row r="44594" spans="1:13" x14ac:dyDescent="0.35">
      <c r="A44594" t="s">
        <v>195469</v>
      </c>
      <c r="B44594" t="s">
        <v>79002</v>
      </c>
      <c r="C44594" t="s">
        <v>81845</v>
      </c>
      <c r="D44594">
        <v>45183</v>
      </c>
      <c r="E44594" t="s">
        <v>82180</v>
      </c>
      <c r="F44594" t="s">
        <v>82181</v>
      </c>
      <c r="G44594" t="s">
        <v>82181</v>
      </c>
      <c r="H44594">
        <v>3</v>
      </c>
      <c r="I44594" s="1">
        <v>140</v>
      </c>
      <c r="J44594" t="s">
        <v>3803</v>
      </c>
      <c r="K44594" t="s">
        <v>79607</v>
      </c>
      <c r="M44594" t="s">
        <v>79608</v>
      </c>
    </row>
    <row r="44595" spans="1:13" x14ac:dyDescent="0.35">
      <c r="A44595" t="s">
        <v>195469</v>
      </c>
      <c r="B44595" t="s">
        <v>79002</v>
      </c>
      <c r="C44595" t="s">
        <v>81845</v>
      </c>
      <c r="D44595">
        <v>45184</v>
      </c>
      <c r="E44595" t="s">
        <v>82182</v>
      </c>
      <c r="F44595" t="s">
        <v>82183</v>
      </c>
      <c r="G44595" t="s">
        <v>82183</v>
      </c>
      <c r="H44595">
        <v>3</v>
      </c>
      <c r="I44595" s="1">
        <v>405</v>
      </c>
      <c r="J44595" t="s">
        <v>3803</v>
      </c>
    </row>
    <row r="44596" spans="1:13" x14ac:dyDescent="0.35">
      <c r="A44596" t="s">
        <v>195469</v>
      </c>
      <c r="B44596" t="s">
        <v>79002</v>
      </c>
      <c r="C44596" t="s">
        <v>81845</v>
      </c>
      <c r="D44596">
        <v>45185</v>
      </c>
      <c r="E44596" t="s">
        <v>82184</v>
      </c>
      <c r="F44596" t="s">
        <v>82185</v>
      </c>
      <c r="G44596" t="s">
        <v>82185</v>
      </c>
      <c r="H44596">
        <v>3</v>
      </c>
      <c r="I44596" s="1">
        <v>303</v>
      </c>
      <c r="J44596" t="s">
        <v>3803</v>
      </c>
    </row>
    <row r="44597" spans="1:13" x14ac:dyDescent="0.35">
      <c r="A44597" t="s">
        <v>195469</v>
      </c>
      <c r="B44597" t="s">
        <v>79002</v>
      </c>
      <c r="C44597" t="s">
        <v>81845</v>
      </c>
      <c r="D44597">
        <v>45186</v>
      </c>
      <c r="E44597" t="s">
        <v>82186</v>
      </c>
      <c r="F44597" t="s">
        <v>82187</v>
      </c>
      <c r="G44597" t="s">
        <v>82187</v>
      </c>
      <c r="H44597">
        <v>3</v>
      </c>
      <c r="I44597" s="1">
        <v>560</v>
      </c>
      <c r="J44597" t="s">
        <v>3803</v>
      </c>
    </row>
    <row r="44598" spans="1:13" x14ac:dyDescent="0.35">
      <c r="A44598" t="s">
        <v>195469</v>
      </c>
      <c r="B44598" t="s">
        <v>79002</v>
      </c>
      <c r="C44598" t="s">
        <v>81845</v>
      </c>
      <c r="D44598">
        <v>45187</v>
      </c>
      <c r="E44598" t="s">
        <v>82188</v>
      </c>
      <c r="F44598" t="s">
        <v>82189</v>
      </c>
      <c r="G44598" t="s">
        <v>82189</v>
      </c>
      <c r="H44598">
        <v>3</v>
      </c>
      <c r="I44598" s="1">
        <v>2943</v>
      </c>
      <c r="J44598" t="s">
        <v>3803</v>
      </c>
    </row>
    <row r="44599" spans="1:13" x14ac:dyDescent="0.35">
      <c r="A44599" t="s">
        <v>195469</v>
      </c>
      <c r="B44599" t="s">
        <v>79002</v>
      </c>
      <c r="C44599" t="s">
        <v>81845</v>
      </c>
      <c r="D44599">
        <v>45188</v>
      </c>
      <c r="E44599" t="s">
        <v>82190</v>
      </c>
      <c r="F44599" t="s">
        <v>82191</v>
      </c>
      <c r="G44599" t="s">
        <v>82191</v>
      </c>
      <c r="H44599">
        <v>3</v>
      </c>
      <c r="I44599" s="1">
        <v>2452</v>
      </c>
      <c r="J44599" t="s">
        <v>3803</v>
      </c>
      <c r="K44599" t="s">
        <v>79607</v>
      </c>
      <c r="M44599" t="s">
        <v>79608</v>
      </c>
    </row>
    <row r="44600" spans="1:13" x14ac:dyDescent="0.35">
      <c r="A44600" t="s">
        <v>195469</v>
      </c>
      <c r="B44600" t="s">
        <v>79002</v>
      </c>
      <c r="C44600" t="s">
        <v>81845</v>
      </c>
      <c r="D44600">
        <v>45189</v>
      </c>
      <c r="E44600" t="s">
        <v>82192</v>
      </c>
      <c r="F44600" t="s">
        <v>82193</v>
      </c>
      <c r="G44600" t="s">
        <v>82193</v>
      </c>
      <c r="H44600">
        <v>3</v>
      </c>
      <c r="I44600" s="1">
        <v>266</v>
      </c>
      <c r="J44600" t="s">
        <v>3803</v>
      </c>
    </row>
    <row r="44601" spans="1:13" x14ac:dyDescent="0.35">
      <c r="A44601" t="s">
        <v>195469</v>
      </c>
      <c r="B44601" t="s">
        <v>79002</v>
      </c>
      <c r="C44601" t="s">
        <v>81845</v>
      </c>
      <c r="D44601">
        <v>45191</v>
      </c>
      <c r="E44601" t="s">
        <v>82194</v>
      </c>
      <c r="F44601" t="s">
        <v>82195</v>
      </c>
      <c r="G44601" t="s">
        <v>82195</v>
      </c>
      <c r="H44601">
        <v>2</v>
      </c>
      <c r="I44601" s="1">
        <v>8201</v>
      </c>
      <c r="J44601" t="s">
        <v>3803</v>
      </c>
      <c r="K44601" t="s">
        <v>76369</v>
      </c>
      <c r="M44601" t="s">
        <v>76368</v>
      </c>
    </row>
    <row r="44602" spans="1:13" x14ac:dyDescent="0.35">
      <c r="A44602" t="s">
        <v>195469</v>
      </c>
      <c r="B44602" t="s">
        <v>79002</v>
      </c>
      <c r="C44602" t="s">
        <v>81845</v>
      </c>
      <c r="D44602">
        <v>45193</v>
      </c>
      <c r="E44602" t="s">
        <v>82196</v>
      </c>
      <c r="F44602" t="s">
        <v>82197</v>
      </c>
      <c r="G44602" t="s">
        <v>82197</v>
      </c>
      <c r="H44602">
        <v>3</v>
      </c>
      <c r="I44602" s="1">
        <v>2124</v>
      </c>
      <c r="J44602" t="s">
        <v>3803</v>
      </c>
      <c r="K44602" t="s">
        <v>79607</v>
      </c>
      <c r="M44602" t="s">
        <v>79608</v>
      </c>
    </row>
    <row r="44603" spans="1:13" x14ac:dyDescent="0.35">
      <c r="A44603" t="s">
        <v>195469</v>
      </c>
      <c r="B44603" t="s">
        <v>79002</v>
      </c>
      <c r="C44603" t="s">
        <v>81845</v>
      </c>
      <c r="D44603">
        <v>45194</v>
      </c>
      <c r="E44603" t="s">
        <v>82198</v>
      </c>
      <c r="F44603" t="s">
        <v>82199</v>
      </c>
      <c r="G44603" t="s">
        <v>82199</v>
      </c>
      <c r="H44603">
        <v>2</v>
      </c>
      <c r="I44603" s="1">
        <v>2816</v>
      </c>
      <c r="J44603" t="s">
        <v>3803</v>
      </c>
      <c r="K44603" t="s">
        <v>79607</v>
      </c>
      <c r="M44603" t="s">
        <v>79608</v>
      </c>
    </row>
    <row r="44604" spans="1:13" x14ac:dyDescent="0.35">
      <c r="A44604" t="s">
        <v>195469</v>
      </c>
      <c r="B44604" t="s">
        <v>79002</v>
      </c>
      <c r="C44604" t="s">
        <v>81845</v>
      </c>
      <c r="D44604">
        <v>45195</v>
      </c>
      <c r="E44604" t="s">
        <v>82200</v>
      </c>
      <c r="F44604" t="s">
        <v>82201</v>
      </c>
      <c r="G44604" t="s">
        <v>82201</v>
      </c>
      <c r="H44604">
        <v>3</v>
      </c>
      <c r="I44604" s="1">
        <v>576</v>
      </c>
      <c r="J44604" t="s">
        <v>3803</v>
      </c>
    </row>
    <row r="44605" spans="1:13" x14ac:dyDescent="0.35">
      <c r="A44605" t="s">
        <v>195469</v>
      </c>
      <c r="B44605" t="s">
        <v>79002</v>
      </c>
      <c r="C44605" t="s">
        <v>81845</v>
      </c>
      <c r="D44605">
        <v>45196</v>
      </c>
      <c r="E44605" t="s">
        <v>82202</v>
      </c>
      <c r="F44605" t="s">
        <v>82203</v>
      </c>
      <c r="G44605" t="s">
        <v>82203</v>
      </c>
      <c r="H44605">
        <v>3</v>
      </c>
      <c r="I44605" s="1">
        <v>1351</v>
      </c>
      <c r="J44605" t="s">
        <v>3803</v>
      </c>
      <c r="K44605" t="s">
        <v>79607</v>
      </c>
      <c r="M44605" t="s">
        <v>79608</v>
      </c>
    </row>
    <row r="44606" spans="1:13" x14ac:dyDescent="0.35">
      <c r="A44606" t="s">
        <v>195469</v>
      </c>
      <c r="B44606" t="s">
        <v>79002</v>
      </c>
      <c r="C44606" t="s">
        <v>81845</v>
      </c>
      <c r="D44606">
        <v>45197</v>
      </c>
      <c r="E44606" t="s">
        <v>82204</v>
      </c>
      <c r="F44606" t="s">
        <v>82205</v>
      </c>
      <c r="G44606" t="s">
        <v>82205</v>
      </c>
      <c r="H44606">
        <v>3</v>
      </c>
      <c r="I44606" s="1">
        <v>1560</v>
      </c>
      <c r="J44606" t="s">
        <v>3803</v>
      </c>
      <c r="K44606" t="s">
        <v>79607</v>
      </c>
      <c r="M44606" t="s">
        <v>79608</v>
      </c>
    </row>
    <row r="44607" spans="1:13" x14ac:dyDescent="0.35">
      <c r="A44607" t="s">
        <v>195469</v>
      </c>
      <c r="B44607" t="s">
        <v>79002</v>
      </c>
      <c r="C44607" t="s">
        <v>81845</v>
      </c>
      <c r="D44607">
        <v>45198</v>
      </c>
      <c r="E44607" t="s">
        <v>82206</v>
      </c>
      <c r="F44607" t="s">
        <v>82207</v>
      </c>
      <c r="G44607" t="s">
        <v>82207</v>
      </c>
      <c r="H44607">
        <v>3</v>
      </c>
      <c r="I44607" s="1">
        <v>297</v>
      </c>
      <c r="J44607" t="s">
        <v>3803</v>
      </c>
      <c r="K44607" t="s">
        <v>76369</v>
      </c>
      <c r="M44607" t="s">
        <v>76368</v>
      </c>
    </row>
    <row r="44608" spans="1:13" x14ac:dyDescent="0.35">
      <c r="A44608" t="s">
        <v>195469</v>
      </c>
      <c r="B44608" t="s">
        <v>79002</v>
      </c>
      <c r="C44608" t="s">
        <v>81845</v>
      </c>
      <c r="D44608">
        <v>45199</v>
      </c>
      <c r="E44608" t="s">
        <v>82208</v>
      </c>
      <c r="F44608" t="s">
        <v>82209</v>
      </c>
      <c r="G44608" t="s">
        <v>82209</v>
      </c>
      <c r="H44608">
        <v>3</v>
      </c>
      <c r="I44608" s="1">
        <v>504</v>
      </c>
      <c r="J44608" t="s">
        <v>3803</v>
      </c>
    </row>
    <row r="44609" spans="1:13" x14ac:dyDescent="0.35">
      <c r="A44609" t="s">
        <v>195469</v>
      </c>
      <c r="B44609" t="s">
        <v>79002</v>
      </c>
      <c r="C44609" t="s">
        <v>81845</v>
      </c>
      <c r="D44609">
        <v>45200</v>
      </c>
      <c r="E44609" t="s">
        <v>82210</v>
      </c>
      <c r="F44609" t="s">
        <v>82211</v>
      </c>
      <c r="G44609" t="s">
        <v>82211</v>
      </c>
      <c r="H44609">
        <v>3</v>
      </c>
      <c r="I44609" s="1">
        <v>1468</v>
      </c>
      <c r="J44609" t="s">
        <v>3803</v>
      </c>
      <c r="K44609" t="s">
        <v>79607</v>
      </c>
      <c r="M44609" t="s">
        <v>79608</v>
      </c>
    </row>
    <row r="44610" spans="1:13" x14ac:dyDescent="0.35">
      <c r="A44610" t="s">
        <v>195469</v>
      </c>
      <c r="B44610" t="s">
        <v>79002</v>
      </c>
      <c r="C44610" t="s">
        <v>81845</v>
      </c>
      <c r="D44610">
        <v>45201</v>
      </c>
      <c r="E44610" t="s">
        <v>82212</v>
      </c>
      <c r="F44610" t="s">
        <v>82213</v>
      </c>
      <c r="G44610" t="s">
        <v>82213</v>
      </c>
      <c r="H44610">
        <v>3</v>
      </c>
      <c r="I44610" s="1">
        <v>185</v>
      </c>
      <c r="J44610" t="s">
        <v>3803</v>
      </c>
      <c r="K44610" t="s">
        <v>76369</v>
      </c>
      <c r="M44610" t="s">
        <v>76368</v>
      </c>
    </row>
    <row r="44611" spans="1:13" x14ac:dyDescent="0.35">
      <c r="A44611" t="s">
        <v>195469</v>
      </c>
      <c r="B44611" t="s">
        <v>79002</v>
      </c>
      <c r="C44611" t="s">
        <v>81845</v>
      </c>
      <c r="D44611">
        <v>45202</v>
      </c>
      <c r="E44611" t="s">
        <v>82214</v>
      </c>
      <c r="F44611" t="s">
        <v>82215</v>
      </c>
      <c r="G44611" t="s">
        <v>82215</v>
      </c>
      <c r="H44611">
        <v>2</v>
      </c>
      <c r="I44611" s="1">
        <v>923</v>
      </c>
      <c r="J44611" t="s">
        <v>3803</v>
      </c>
      <c r="K44611" t="s">
        <v>79607</v>
      </c>
      <c r="M44611" t="s">
        <v>79608</v>
      </c>
    </row>
    <row r="44612" spans="1:13" x14ac:dyDescent="0.35">
      <c r="A44612" t="s">
        <v>195469</v>
      </c>
      <c r="B44612" t="s">
        <v>79002</v>
      </c>
      <c r="C44612" t="s">
        <v>81845</v>
      </c>
      <c r="D44612">
        <v>45203</v>
      </c>
      <c r="E44612" t="s">
        <v>82216</v>
      </c>
      <c r="F44612" t="s">
        <v>82217</v>
      </c>
      <c r="G44612" t="s">
        <v>82217</v>
      </c>
      <c r="H44612">
        <v>2</v>
      </c>
      <c r="I44612" s="1">
        <v>6440</v>
      </c>
      <c r="J44612" t="s">
        <v>3803</v>
      </c>
      <c r="K44612" t="s">
        <v>79607</v>
      </c>
      <c r="M44612" t="s">
        <v>79608</v>
      </c>
    </row>
    <row r="44613" spans="1:13" x14ac:dyDescent="0.35">
      <c r="A44613" t="s">
        <v>195469</v>
      </c>
      <c r="B44613" t="s">
        <v>79002</v>
      </c>
      <c r="C44613" t="s">
        <v>81845</v>
      </c>
      <c r="D44613">
        <v>45204</v>
      </c>
      <c r="E44613" t="s">
        <v>82218</v>
      </c>
      <c r="F44613" t="s">
        <v>82219</v>
      </c>
      <c r="G44613" t="s">
        <v>82219</v>
      </c>
      <c r="H44613">
        <v>3</v>
      </c>
      <c r="I44613" s="1">
        <v>824</v>
      </c>
      <c r="J44613" t="s">
        <v>3803</v>
      </c>
      <c r="K44613" t="s">
        <v>79607</v>
      </c>
      <c r="M44613" t="s">
        <v>79608</v>
      </c>
    </row>
    <row r="44614" spans="1:13" x14ac:dyDescent="0.35">
      <c r="A44614" t="s">
        <v>195469</v>
      </c>
      <c r="B44614" t="s">
        <v>79002</v>
      </c>
      <c r="C44614" t="s">
        <v>81845</v>
      </c>
      <c r="D44614">
        <v>45205</v>
      </c>
      <c r="E44614" t="s">
        <v>82220</v>
      </c>
      <c r="F44614" t="s">
        <v>82221</v>
      </c>
      <c r="G44614" t="s">
        <v>82221</v>
      </c>
      <c r="H44614">
        <v>3</v>
      </c>
      <c r="I44614" s="1">
        <v>272</v>
      </c>
      <c r="J44614" t="s">
        <v>3803</v>
      </c>
    </row>
    <row r="44615" spans="1:13" x14ac:dyDescent="0.35">
      <c r="A44615" t="s">
        <v>195469</v>
      </c>
      <c r="B44615" t="s">
        <v>79002</v>
      </c>
      <c r="C44615" t="s">
        <v>81845</v>
      </c>
      <c r="D44615">
        <v>45206</v>
      </c>
      <c r="E44615" t="s">
        <v>82222</v>
      </c>
      <c r="F44615" t="s">
        <v>82223</v>
      </c>
      <c r="G44615" t="s">
        <v>82223</v>
      </c>
      <c r="H44615">
        <v>3</v>
      </c>
      <c r="I44615" s="1">
        <v>320</v>
      </c>
      <c r="J44615" t="s">
        <v>3803</v>
      </c>
    </row>
    <row r="44616" spans="1:13" x14ac:dyDescent="0.35">
      <c r="A44616" t="s">
        <v>195469</v>
      </c>
      <c r="B44616" t="s">
        <v>79002</v>
      </c>
      <c r="C44616" t="s">
        <v>81845</v>
      </c>
      <c r="D44616">
        <v>45207</v>
      </c>
      <c r="E44616" t="s">
        <v>82224</v>
      </c>
      <c r="F44616" t="s">
        <v>82225</v>
      </c>
      <c r="G44616" t="s">
        <v>82225</v>
      </c>
      <c r="H44616">
        <v>3</v>
      </c>
      <c r="I44616" s="1">
        <v>395</v>
      </c>
      <c r="J44616" t="s">
        <v>3803</v>
      </c>
    </row>
    <row r="44617" spans="1:13" x14ac:dyDescent="0.35">
      <c r="A44617" t="s">
        <v>195469</v>
      </c>
      <c r="B44617" t="s">
        <v>79002</v>
      </c>
      <c r="C44617" t="s">
        <v>81845</v>
      </c>
      <c r="D44617">
        <v>45208</v>
      </c>
      <c r="E44617" t="s">
        <v>82226</v>
      </c>
      <c r="F44617" t="s">
        <v>82227</v>
      </c>
      <c r="G44617" t="s">
        <v>82227</v>
      </c>
      <c r="H44617">
        <v>2</v>
      </c>
      <c r="I44617" s="1">
        <v>14643</v>
      </c>
      <c r="J44617" t="s">
        <v>3803</v>
      </c>
    </row>
    <row r="44618" spans="1:13" x14ac:dyDescent="0.35">
      <c r="A44618" t="s">
        <v>195469</v>
      </c>
      <c r="B44618" t="s">
        <v>79002</v>
      </c>
      <c r="C44618" t="s">
        <v>81845</v>
      </c>
      <c r="D44618">
        <v>45209</v>
      </c>
      <c r="E44618" t="s">
        <v>82228</v>
      </c>
      <c r="F44618" t="s">
        <v>82229</v>
      </c>
      <c r="G44618" t="s">
        <v>82229</v>
      </c>
      <c r="H44618">
        <v>3</v>
      </c>
      <c r="I44618" s="1">
        <v>311</v>
      </c>
      <c r="J44618" t="s">
        <v>3803</v>
      </c>
    </row>
    <row r="44619" spans="1:13" x14ac:dyDescent="0.35">
      <c r="A44619" t="s">
        <v>195469</v>
      </c>
      <c r="B44619" t="s">
        <v>79002</v>
      </c>
      <c r="C44619" t="s">
        <v>81845</v>
      </c>
      <c r="D44619">
        <v>45210</v>
      </c>
      <c r="E44619" t="s">
        <v>82230</v>
      </c>
      <c r="F44619" t="s">
        <v>82231</v>
      </c>
      <c r="G44619" t="s">
        <v>82231</v>
      </c>
      <c r="H44619">
        <v>3</v>
      </c>
      <c r="I44619" s="1">
        <v>739</v>
      </c>
      <c r="J44619" t="s">
        <v>3803</v>
      </c>
    </row>
    <row r="44620" spans="1:13" x14ac:dyDescent="0.35">
      <c r="A44620" t="s">
        <v>195469</v>
      </c>
      <c r="B44620" t="s">
        <v>79002</v>
      </c>
      <c r="C44620" t="s">
        <v>81845</v>
      </c>
      <c r="D44620">
        <v>45212</v>
      </c>
      <c r="E44620" t="s">
        <v>82232</v>
      </c>
      <c r="F44620" t="s">
        <v>82233</v>
      </c>
      <c r="G44620" t="s">
        <v>82233</v>
      </c>
      <c r="H44620">
        <v>3</v>
      </c>
      <c r="I44620" s="1">
        <v>1281</v>
      </c>
      <c r="J44620" t="s">
        <v>3803</v>
      </c>
    </row>
    <row r="44621" spans="1:13" x14ac:dyDescent="0.35">
      <c r="A44621" t="s">
        <v>195469</v>
      </c>
      <c r="B44621" t="s">
        <v>79002</v>
      </c>
      <c r="C44621" t="s">
        <v>81845</v>
      </c>
      <c r="D44621">
        <v>45213</v>
      </c>
      <c r="E44621" t="s">
        <v>82234</v>
      </c>
      <c r="F44621" t="s">
        <v>82235</v>
      </c>
      <c r="G44621" t="s">
        <v>82235</v>
      </c>
      <c r="H44621">
        <v>3</v>
      </c>
      <c r="I44621" s="1">
        <v>608</v>
      </c>
      <c r="J44621" t="s">
        <v>3803</v>
      </c>
    </row>
    <row r="44622" spans="1:13" x14ac:dyDescent="0.35">
      <c r="A44622" t="s">
        <v>195469</v>
      </c>
      <c r="B44622" t="s">
        <v>79002</v>
      </c>
      <c r="C44622" t="s">
        <v>81845</v>
      </c>
      <c r="D44622">
        <v>45214</v>
      </c>
      <c r="E44622" t="s">
        <v>82236</v>
      </c>
      <c r="F44622" t="s">
        <v>79301</v>
      </c>
      <c r="G44622" t="s">
        <v>79301</v>
      </c>
      <c r="H44622">
        <v>3</v>
      </c>
      <c r="I44622" s="1">
        <v>246</v>
      </c>
      <c r="J44622" t="s">
        <v>3803</v>
      </c>
      <c r="K44622" t="s">
        <v>79607</v>
      </c>
      <c r="M44622" t="s">
        <v>79608</v>
      </c>
    </row>
    <row r="44623" spans="1:13" x14ac:dyDescent="0.35">
      <c r="A44623" t="s">
        <v>195469</v>
      </c>
      <c r="B44623" t="s">
        <v>79002</v>
      </c>
      <c r="C44623" t="s">
        <v>81845</v>
      </c>
      <c r="D44623">
        <v>45215</v>
      </c>
      <c r="E44623" t="s">
        <v>82237</v>
      </c>
      <c r="F44623" t="s">
        <v>82238</v>
      </c>
      <c r="G44623" t="s">
        <v>82238</v>
      </c>
      <c r="H44623">
        <v>3</v>
      </c>
      <c r="I44623" s="1">
        <v>235</v>
      </c>
      <c r="J44623" t="s">
        <v>3803</v>
      </c>
    </row>
    <row r="44624" spans="1:13" x14ac:dyDescent="0.35">
      <c r="A44624" t="s">
        <v>195469</v>
      </c>
      <c r="B44624" t="s">
        <v>79002</v>
      </c>
      <c r="C44624" t="s">
        <v>81845</v>
      </c>
      <c r="D44624">
        <v>45216</v>
      </c>
      <c r="E44624" t="s">
        <v>82239</v>
      </c>
      <c r="F44624" t="s">
        <v>82240</v>
      </c>
      <c r="G44624" t="s">
        <v>82240</v>
      </c>
      <c r="H44624">
        <v>3</v>
      </c>
      <c r="I44624" s="1">
        <v>120</v>
      </c>
      <c r="J44624" t="s">
        <v>3803</v>
      </c>
    </row>
    <row r="44625" spans="1:13" x14ac:dyDescent="0.35">
      <c r="A44625" t="s">
        <v>195469</v>
      </c>
      <c r="B44625" t="s">
        <v>79002</v>
      </c>
      <c r="C44625" t="s">
        <v>81845</v>
      </c>
      <c r="D44625">
        <v>45217</v>
      </c>
      <c r="E44625" t="s">
        <v>82241</v>
      </c>
      <c r="F44625" t="s">
        <v>82242</v>
      </c>
      <c r="G44625" t="s">
        <v>82242</v>
      </c>
      <c r="H44625">
        <v>3</v>
      </c>
      <c r="I44625" s="1">
        <v>168</v>
      </c>
      <c r="J44625" t="s">
        <v>3803</v>
      </c>
      <c r="K44625" t="s">
        <v>76369</v>
      </c>
      <c r="M44625" t="s">
        <v>76368</v>
      </c>
    </row>
    <row r="44626" spans="1:13" x14ac:dyDescent="0.35">
      <c r="A44626" t="s">
        <v>195469</v>
      </c>
      <c r="B44626" t="s">
        <v>79002</v>
      </c>
      <c r="C44626" t="s">
        <v>81845</v>
      </c>
      <c r="D44626">
        <v>45218</v>
      </c>
      <c r="E44626" t="s">
        <v>82243</v>
      </c>
      <c r="F44626" t="s">
        <v>82244</v>
      </c>
      <c r="G44626" t="s">
        <v>82244</v>
      </c>
      <c r="H44626">
        <v>3</v>
      </c>
      <c r="I44626" s="1">
        <v>119</v>
      </c>
      <c r="J44626" t="s">
        <v>3803</v>
      </c>
    </row>
    <row r="44627" spans="1:13" x14ac:dyDescent="0.35">
      <c r="A44627" t="s">
        <v>195469</v>
      </c>
      <c r="B44627" t="s">
        <v>79002</v>
      </c>
      <c r="C44627" t="s">
        <v>81845</v>
      </c>
      <c r="D44627">
        <v>45219</v>
      </c>
      <c r="E44627" t="s">
        <v>82245</v>
      </c>
      <c r="F44627" t="s">
        <v>82246</v>
      </c>
      <c r="G44627" t="s">
        <v>82246</v>
      </c>
      <c r="H44627">
        <v>3</v>
      </c>
      <c r="I44627" s="1">
        <v>195</v>
      </c>
      <c r="J44627" t="s">
        <v>3803</v>
      </c>
    </row>
    <row r="44628" spans="1:13" x14ac:dyDescent="0.35">
      <c r="A44628" t="s">
        <v>195469</v>
      </c>
      <c r="B44628" t="s">
        <v>79002</v>
      </c>
      <c r="C44628" t="s">
        <v>81845</v>
      </c>
      <c r="D44628">
        <v>45220</v>
      </c>
      <c r="E44628" t="s">
        <v>82247</v>
      </c>
      <c r="F44628" t="s">
        <v>82248</v>
      </c>
      <c r="G44628" t="s">
        <v>82248</v>
      </c>
      <c r="H44628">
        <v>3</v>
      </c>
      <c r="I44628" s="1">
        <v>599</v>
      </c>
      <c r="J44628" t="s">
        <v>3803</v>
      </c>
    </row>
    <row r="44629" spans="1:13" x14ac:dyDescent="0.35">
      <c r="A44629" t="s">
        <v>195469</v>
      </c>
      <c r="B44629" t="s">
        <v>79002</v>
      </c>
      <c r="C44629" t="s">
        <v>81845</v>
      </c>
      <c r="D44629">
        <v>45222</v>
      </c>
      <c r="E44629" t="s">
        <v>82249</v>
      </c>
      <c r="F44629" t="s">
        <v>82250</v>
      </c>
      <c r="G44629" t="s">
        <v>82250</v>
      </c>
      <c r="H44629">
        <v>3</v>
      </c>
      <c r="I44629" s="1">
        <v>1498</v>
      </c>
      <c r="J44629" t="s">
        <v>3803</v>
      </c>
      <c r="K44629" t="s">
        <v>76369</v>
      </c>
      <c r="M44629" t="s">
        <v>76368</v>
      </c>
    </row>
    <row r="44630" spans="1:13" x14ac:dyDescent="0.35">
      <c r="A44630" t="s">
        <v>195469</v>
      </c>
      <c r="B44630" t="s">
        <v>79002</v>
      </c>
      <c r="C44630" t="s">
        <v>81845</v>
      </c>
      <c r="D44630">
        <v>45223</v>
      </c>
      <c r="E44630" t="s">
        <v>82251</v>
      </c>
      <c r="F44630" t="s">
        <v>82252</v>
      </c>
      <c r="G44630" t="s">
        <v>82252</v>
      </c>
      <c r="H44630">
        <v>3</v>
      </c>
      <c r="I44630" s="1">
        <v>368</v>
      </c>
      <c r="J44630" t="s">
        <v>3803</v>
      </c>
    </row>
    <row r="44631" spans="1:13" x14ac:dyDescent="0.35">
      <c r="A44631" t="s">
        <v>195469</v>
      </c>
      <c r="B44631" t="s">
        <v>79002</v>
      </c>
      <c r="C44631" t="s">
        <v>81845</v>
      </c>
      <c r="D44631">
        <v>45224</v>
      </c>
      <c r="E44631" t="s">
        <v>82253</v>
      </c>
      <c r="F44631" t="s">
        <v>82254</v>
      </c>
      <c r="G44631" t="s">
        <v>82254</v>
      </c>
      <c r="H44631">
        <v>3</v>
      </c>
      <c r="I44631" s="1">
        <v>4714</v>
      </c>
      <c r="J44631" t="s">
        <v>3803</v>
      </c>
      <c r="K44631" t="s">
        <v>79607</v>
      </c>
      <c r="M44631" t="s">
        <v>79608</v>
      </c>
    </row>
    <row r="44632" spans="1:13" x14ac:dyDescent="0.35">
      <c r="A44632" t="s">
        <v>195469</v>
      </c>
      <c r="B44632" t="s">
        <v>79002</v>
      </c>
      <c r="C44632" t="s">
        <v>81845</v>
      </c>
      <c r="D44632">
        <v>45225</v>
      </c>
      <c r="E44632" t="s">
        <v>82255</v>
      </c>
      <c r="F44632" t="s">
        <v>82256</v>
      </c>
      <c r="G44632" t="s">
        <v>82256</v>
      </c>
      <c r="H44632">
        <v>3</v>
      </c>
      <c r="I44632" s="1">
        <v>386</v>
      </c>
      <c r="J44632" t="s">
        <v>3803</v>
      </c>
    </row>
    <row r="44633" spans="1:13" x14ac:dyDescent="0.35">
      <c r="A44633" t="s">
        <v>195469</v>
      </c>
      <c r="B44633" t="s">
        <v>79002</v>
      </c>
      <c r="C44633" t="s">
        <v>81845</v>
      </c>
      <c r="D44633">
        <v>45226</v>
      </c>
      <c r="E44633" t="s">
        <v>82257</v>
      </c>
      <c r="F44633" t="s">
        <v>82258</v>
      </c>
      <c r="G44633" t="s">
        <v>82258</v>
      </c>
      <c r="H44633">
        <v>3</v>
      </c>
      <c r="I44633" s="1">
        <v>1362</v>
      </c>
      <c r="J44633" t="s">
        <v>3803</v>
      </c>
      <c r="K44633" t="s">
        <v>79607</v>
      </c>
      <c r="M44633" t="s">
        <v>79608</v>
      </c>
    </row>
    <row r="44634" spans="1:13" x14ac:dyDescent="0.35">
      <c r="A44634" t="s">
        <v>195469</v>
      </c>
      <c r="B44634" t="s">
        <v>79002</v>
      </c>
      <c r="C44634" t="s">
        <v>81845</v>
      </c>
      <c r="D44634">
        <v>45227</v>
      </c>
      <c r="E44634" t="s">
        <v>82259</v>
      </c>
      <c r="F44634" t="s">
        <v>82260</v>
      </c>
      <c r="G44634" t="s">
        <v>82260</v>
      </c>
      <c r="H44634">
        <v>3</v>
      </c>
      <c r="I44634" s="1">
        <v>1171</v>
      </c>
      <c r="J44634" t="s">
        <v>3803</v>
      </c>
    </row>
    <row r="44635" spans="1:13" x14ac:dyDescent="0.35">
      <c r="A44635" t="s">
        <v>195469</v>
      </c>
      <c r="B44635" t="s">
        <v>79002</v>
      </c>
      <c r="C44635" t="s">
        <v>81845</v>
      </c>
      <c r="D44635">
        <v>45228</v>
      </c>
      <c r="E44635" t="s">
        <v>82261</v>
      </c>
      <c r="F44635" t="s">
        <v>82262</v>
      </c>
      <c r="G44635" t="s">
        <v>82262</v>
      </c>
      <c r="H44635">
        <v>3</v>
      </c>
      <c r="I44635" s="1">
        <v>1177</v>
      </c>
      <c r="J44635" t="s">
        <v>3803</v>
      </c>
    </row>
    <row r="44636" spans="1:13" x14ac:dyDescent="0.35">
      <c r="A44636" t="s">
        <v>195469</v>
      </c>
      <c r="B44636" t="s">
        <v>79002</v>
      </c>
      <c r="C44636" t="s">
        <v>81845</v>
      </c>
      <c r="D44636">
        <v>45229</v>
      </c>
      <c r="E44636" t="s">
        <v>82263</v>
      </c>
      <c r="F44636" t="s">
        <v>82264</v>
      </c>
      <c r="G44636" t="s">
        <v>82264</v>
      </c>
      <c r="H44636">
        <v>3</v>
      </c>
      <c r="I44636" s="1">
        <v>2556</v>
      </c>
      <c r="J44636" t="s">
        <v>3803</v>
      </c>
    </row>
    <row r="44637" spans="1:13" x14ac:dyDescent="0.35">
      <c r="A44637" t="s">
        <v>195469</v>
      </c>
      <c r="B44637" t="s">
        <v>79002</v>
      </c>
      <c r="C44637" t="s">
        <v>81845</v>
      </c>
      <c r="D44637">
        <v>45230</v>
      </c>
      <c r="E44637" t="s">
        <v>82265</v>
      </c>
      <c r="F44637" t="s">
        <v>82266</v>
      </c>
      <c r="G44637" t="s">
        <v>82266</v>
      </c>
      <c r="H44637">
        <v>3</v>
      </c>
      <c r="I44637" s="1">
        <v>756</v>
      </c>
      <c r="J44637" t="s">
        <v>3803</v>
      </c>
    </row>
    <row r="44638" spans="1:13" x14ac:dyDescent="0.35">
      <c r="A44638" t="s">
        <v>195469</v>
      </c>
      <c r="B44638" t="s">
        <v>79002</v>
      </c>
      <c r="C44638" t="s">
        <v>81845</v>
      </c>
      <c r="D44638">
        <v>45231</v>
      </c>
      <c r="E44638" t="s">
        <v>82267</v>
      </c>
      <c r="F44638" t="s">
        <v>82268</v>
      </c>
      <c r="G44638" t="s">
        <v>82268</v>
      </c>
      <c r="H44638">
        <v>3</v>
      </c>
      <c r="I44638" s="1">
        <v>130</v>
      </c>
      <c r="J44638" t="s">
        <v>3803</v>
      </c>
    </row>
    <row r="44639" spans="1:13" x14ac:dyDescent="0.35">
      <c r="A44639" t="s">
        <v>195469</v>
      </c>
      <c r="B44639" t="s">
        <v>79002</v>
      </c>
      <c r="C44639" t="s">
        <v>81845</v>
      </c>
      <c r="D44639">
        <v>45232</v>
      </c>
      <c r="E44639" t="s">
        <v>82269</v>
      </c>
      <c r="F44639" t="s">
        <v>82270</v>
      </c>
      <c r="G44639" t="s">
        <v>82270</v>
      </c>
      <c r="H44639">
        <v>1</v>
      </c>
      <c r="I44639" s="1">
        <v>21951</v>
      </c>
      <c r="J44639" t="s">
        <v>3803</v>
      </c>
      <c r="K44639" t="s">
        <v>79607</v>
      </c>
      <c r="M44639" t="s">
        <v>79608</v>
      </c>
    </row>
    <row r="44640" spans="1:13" x14ac:dyDescent="0.35">
      <c r="A44640" t="s">
        <v>195469</v>
      </c>
      <c r="B44640" t="s">
        <v>79002</v>
      </c>
      <c r="C44640" t="s">
        <v>81845</v>
      </c>
      <c r="D44640">
        <v>45233</v>
      </c>
      <c r="E44640" t="s">
        <v>82271</v>
      </c>
      <c r="F44640" t="s">
        <v>82272</v>
      </c>
      <c r="G44640" t="s">
        <v>82272</v>
      </c>
      <c r="H44640">
        <v>3</v>
      </c>
      <c r="I44640" s="1">
        <v>407</v>
      </c>
      <c r="J44640" t="s">
        <v>3803</v>
      </c>
      <c r="K44640" t="s">
        <v>76369</v>
      </c>
      <c r="M44640" t="s">
        <v>76368</v>
      </c>
    </row>
    <row r="44641" spans="1:13" x14ac:dyDescent="0.35">
      <c r="A44641" t="s">
        <v>195469</v>
      </c>
      <c r="B44641" t="s">
        <v>79002</v>
      </c>
      <c r="C44641" t="s">
        <v>81845</v>
      </c>
      <c r="D44641">
        <v>45234</v>
      </c>
      <c r="E44641" t="s">
        <v>82273</v>
      </c>
      <c r="F44641" t="s">
        <v>79608</v>
      </c>
      <c r="G44641" t="s">
        <v>79608</v>
      </c>
      <c r="H44641">
        <v>1</v>
      </c>
      <c r="I44641" s="1">
        <v>116685</v>
      </c>
      <c r="J44641" t="s">
        <v>3803</v>
      </c>
      <c r="K44641" t="s">
        <v>79607</v>
      </c>
      <c r="M44641" t="s">
        <v>79608</v>
      </c>
    </row>
    <row r="44642" spans="1:13" x14ac:dyDescent="0.35">
      <c r="A44642" t="s">
        <v>195469</v>
      </c>
      <c r="B44642" t="s">
        <v>79002</v>
      </c>
      <c r="C44642" t="s">
        <v>81845</v>
      </c>
      <c r="D44642">
        <v>45235</v>
      </c>
      <c r="E44642" t="s">
        <v>82274</v>
      </c>
      <c r="F44642" t="s">
        <v>82275</v>
      </c>
      <c r="G44642" t="s">
        <v>82275</v>
      </c>
      <c r="H44642">
        <v>2</v>
      </c>
      <c r="I44642" s="1">
        <v>4122</v>
      </c>
      <c r="J44642" t="s">
        <v>3803</v>
      </c>
      <c r="K44642" t="s">
        <v>79607</v>
      </c>
      <c r="M44642" t="s">
        <v>79608</v>
      </c>
    </row>
    <row r="44643" spans="1:13" x14ac:dyDescent="0.35">
      <c r="A44643" t="s">
        <v>195469</v>
      </c>
      <c r="B44643" t="s">
        <v>79002</v>
      </c>
      <c r="C44643" t="s">
        <v>81845</v>
      </c>
      <c r="D44643">
        <v>45237</v>
      </c>
      <c r="E44643" t="s">
        <v>82276</v>
      </c>
      <c r="F44643" t="s">
        <v>80584</v>
      </c>
      <c r="G44643" t="s">
        <v>80584</v>
      </c>
      <c r="H44643">
        <v>3</v>
      </c>
      <c r="I44643" s="1">
        <v>119</v>
      </c>
      <c r="J44643" t="s">
        <v>3803</v>
      </c>
      <c r="K44643" t="s">
        <v>76369</v>
      </c>
      <c r="M44643" t="s">
        <v>76368</v>
      </c>
    </row>
    <row r="44644" spans="1:13" x14ac:dyDescent="0.35">
      <c r="A44644" t="s">
        <v>195469</v>
      </c>
      <c r="B44644" t="s">
        <v>79002</v>
      </c>
      <c r="C44644" t="s">
        <v>81845</v>
      </c>
      <c r="D44644">
        <v>45238</v>
      </c>
      <c r="E44644" t="s">
        <v>82277</v>
      </c>
      <c r="F44644" t="s">
        <v>82278</v>
      </c>
      <c r="G44644" t="s">
        <v>82278</v>
      </c>
      <c r="H44644">
        <v>3</v>
      </c>
      <c r="I44644" s="1">
        <v>752</v>
      </c>
      <c r="J44644" t="s">
        <v>3803</v>
      </c>
    </row>
    <row r="44645" spans="1:13" x14ac:dyDescent="0.35">
      <c r="A44645" t="s">
        <v>195469</v>
      </c>
      <c r="B44645" t="s">
        <v>79002</v>
      </c>
      <c r="C44645" t="s">
        <v>81845</v>
      </c>
      <c r="D44645">
        <v>45239</v>
      </c>
      <c r="E44645" t="s">
        <v>82279</v>
      </c>
      <c r="F44645" t="s">
        <v>82280</v>
      </c>
      <c r="G44645" t="s">
        <v>82280</v>
      </c>
      <c r="H44645">
        <v>3</v>
      </c>
      <c r="I44645" s="1">
        <v>409</v>
      </c>
      <c r="J44645" t="s">
        <v>3803</v>
      </c>
    </row>
    <row r="44646" spans="1:13" x14ac:dyDescent="0.35">
      <c r="A44646" t="s">
        <v>195469</v>
      </c>
      <c r="B44646" t="s">
        <v>79002</v>
      </c>
      <c r="C44646" t="s">
        <v>81845</v>
      </c>
      <c r="D44646">
        <v>45240</v>
      </c>
      <c r="E44646" t="s">
        <v>82281</v>
      </c>
      <c r="F44646" t="s">
        <v>82282</v>
      </c>
      <c r="G44646" t="s">
        <v>82282</v>
      </c>
      <c r="H44646">
        <v>3</v>
      </c>
      <c r="I44646" s="1">
        <v>1337</v>
      </c>
      <c r="J44646" t="s">
        <v>3803</v>
      </c>
      <c r="K44646" t="s">
        <v>76369</v>
      </c>
      <c r="M44646" t="s">
        <v>76368</v>
      </c>
    </row>
    <row r="44647" spans="1:13" x14ac:dyDescent="0.35">
      <c r="A44647" t="s">
        <v>195469</v>
      </c>
      <c r="B44647" t="s">
        <v>79002</v>
      </c>
      <c r="C44647" t="s">
        <v>81845</v>
      </c>
      <c r="D44647">
        <v>45241</v>
      </c>
      <c r="E44647" t="s">
        <v>82283</v>
      </c>
      <c r="F44647" t="s">
        <v>82284</v>
      </c>
      <c r="G44647" t="s">
        <v>82284</v>
      </c>
      <c r="H44647">
        <v>3</v>
      </c>
      <c r="I44647" s="1">
        <v>558</v>
      </c>
      <c r="J44647" t="s">
        <v>3803</v>
      </c>
      <c r="K44647" t="s">
        <v>79607</v>
      </c>
      <c r="M44647" t="s">
        <v>79608</v>
      </c>
    </row>
    <row r="44648" spans="1:13" x14ac:dyDescent="0.35">
      <c r="A44648" t="s">
        <v>195469</v>
      </c>
      <c r="B44648" t="s">
        <v>79002</v>
      </c>
      <c r="C44648" t="s">
        <v>81845</v>
      </c>
      <c r="D44648">
        <v>45242</v>
      </c>
      <c r="E44648" t="s">
        <v>82285</v>
      </c>
      <c r="F44648" t="s">
        <v>82286</v>
      </c>
      <c r="G44648" t="s">
        <v>82286</v>
      </c>
      <c r="H44648">
        <v>3</v>
      </c>
      <c r="I44648" s="1">
        <v>244</v>
      </c>
      <c r="J44648" t="s">
        <v>3803</v>
      </c>
    </row>
    <row r="44649" spans="1:13" x14ac:dyDescent="0.35">
      <c r="A44649" t="s">
        <v>195469</v>
      </c>
      <c r="B44649" t="s">
        <v>79002</v>
      </c>
      <c r="C44649" t="s">
        <v>81845</v>
      </c>
      <c r="D44649">
        <v>45243</v>
      </c>
      <c r="E44649" t="s">
        <v>82287</v>
      </c>
      <c r="F44649" t="s">
        <v>82288</v>
      </c>
      <c r="G44649" t="s">
        <v>82288</v>
      </c>
      <c r="H44649">
        <v>3</v>
      </c>
      <c r="I44649" s="1">
        <v>313</v>
      </c>
      <c r="J44649" t="s">
        <v>3803</v>
      </c>
    </row>
    <row r="44650" spans="1:13" x14ac:dyDescent="0.35">
      <c r="A44650" t="s">
        <v>195469</v>
      </c>
      <c r="B44650" t="s">
        <v>79002</v>
      </c>
      <c r="C44650" t="s">
        <v>81845</v>
      </c>
      <c r="D44650">
        <v>45244</v>
      </c>
      <c r="E44650" t="s">
        <v>82289</v>
      </c>
      <c r="F44650" t="s">
        <v>82290</v>
      </c>
      <c r="G44650" t="s">
        <v>82290</v>
      </c>
      <c r="H44650">
        <v>3</v>
      </c>
      <c r="I44650" s="1">
        <v>2738</v>
      </c>
      <c r="J44650" t="s">
        <v>3803</v>
      </c>
    </row>
    <row r="44651" spans="1:13" x14ac:dyDescent="0.35">
      <c r="A44651" t="s">
        <v>195469</v>
      </c>
      <c r="B44651" t="s">
        <v>79002</v>
      </c>
      <c r="C44651" t="s">
        <v>81845</v>
      </c>
      <c r="D44651">
        <v>45245</v>
      </c>
      <c r="E44651" t="s">
        <v>82291</v>
      </c>
      <c r="F44651" t="s">
        <v>82292</v>
      </c>
      <c r="G44651" t="s">
        <v>82292</v>
      </c>
      <c r="H44651">
        <v>3</v>
      </c>
      <c r="I44651" s="1">
        <v>1131</v>
      </c>
      <c r="J44651" t="s">
        <v>3803</v>
      </c>
    </row>
    <row r="44652" spans="1:13" x14ac:dyDescent="0.35">
      <c r="A44652" t="s">
        <v>195469</v>
      </c>
      <c r="B44652" t="s">
        <v>79002</v>
      </c>
      <c r="C44652" t="s">
        <v>81845</v>
      </c>
      <c r="D44652">
        <v>45246</v>
      </c>
      <c r="E44652" t="s">
        <v>82293</v>
      </c>
      <c r="F44652" t="s">
        <v>82294</v>
      </c>
      <c r="G44652" t="s">
        <v>82294</v>
      </c>
      <c r="H44652">
        <v>3</v>
      </c>
      <c r="I44652" s="1">
        <v>131</v>
      </c>
      <c r="J44652" t="s">
        <v>3803</v>
      </c>
      <c r="K44652" t="s">
        <v>76369</v>
      </c>
      <c r="M44652" t="s">
        <v>76368</v>
      </c>
    </row>
    <row r="44653" spans="1:13" x14ac:dyDescent="0.35">
      <c r="A44653" t="s">
        <v>195469</v>
      </c>
      <c r="B44653" t="s">
        <v>79002</v>
      </c>
      <c r="C44653" t="s">
        <v>81845</v>
      </c>
      <c r="D44653">
        <v>45247</v>
      </c>
      <c r="E44653" t="s">
        <v>82295</v>
      </c>
      <c r="F44653" t="s">
        <v>82296</v>
      </c>
      <c r="G44653" t="s">
        <v>82296</v>
      </c>
      <c r="H44653">
        <v>2</v>
      </c>
      <c r="I44653" s="1">
        <v>3698</v>
      </c>
      <c r="J44653" t="s">
        <v>3803</v>
      </c>
    </row>
    <row r="44654" spans="1:13" x14ac:dyDescent="0.35">
      <c r="A44654" t="s">
        <v>195469</v>
      </c>
      <c r="B44654" t="s">
        <v>79002</v>
      </c>
      <c r="C44654" t="s">
        <v>81845</v>
      </c>
      <c r="D44654">
        <v>45248</v>
      </c>
      <c r="E44654" t="s">
        <v>82297</v>
      </c>
      <c r="F44654" t="s">
        <v>82298</v>
      </c>
      <c r="G44654" t="s">
        <v>82298</v>
      </c>
      <c r="H44654">
        <v>3</v>
      </c>
      <c r="I44654" s="1">
        <v>2190</v>
      </c>
      <c r="J44654" t="s">
        <v>3803</v>
      </c>
      <c r="K44654" t="s">
        <v>79607</v>
      </c>
      <c r="M44654" t="s">
        <v>79608</v>
      </c>
    </row>
    <row r="44655" spans="1:13" x14ac:dyDescent="0.35">
      <c r="A44655" t="s">
        <v>195469</v>
      </c>
      <c r="B44655" t="s">
        <v>79002</v>
      </c>
      <c r="C44655" t="s">
        <v>81845</v>
      </c>
      <c r="D44655">
        <v>45249</v>
      </c>
      <c r="E44655" t="s">
        <v>82299</v>
      </c>
      <c r="F44655" t="s">
        <v>82300</v>
      </c>
      <c r="G44655" t="s">
        <v>82300</v>
      </c>
      <c r="H44655">
        <v>3</v>
      </c>
      <c r="I44655" s="1">
        <v>904</v>
      </c>
      <c r="J44655" t="s">
        <v>3803</v>
      </c>
    </row>
    <row r="44656" spans="1:13" x14ac:dyDescent="0.35">
      <c r="A44656" t="s">
        <v>195469</v>
      </c>
      <c r="B44656" t="s">
        <v>79002</v>
      </c>
      <c r="C44656" t="s">
        <v>81845</v>
      </c>
      <c r="D44656">
        <v>45250</v>
      </c>
      <c r="E44656" t="s">
        <v>82301</v>
      </c>
      <c r="F44656" t="s">
        <v>82302</v>
      </c>
      <c r="G44656" t="s">
        <v>82302</v>
      </c>
      <c r="H44656">
        <v>3</v>
      </c>
      <c r="I44656" s="1">
        <v>256</v>
      </c>
      <c r="J44656" t="s">
        <v>3803</v>
      </c>
      <c r="K44656" t="s">
        <v>76369</v>
      </c>
      <c r="M44656" t="s">
        <v>76368</v>
      </c>
    </row>
    <row r="44657" spans="1:13" x14ac:dyDescent="0.35">
      <c r="A44657" t="s">
        <v>195469</v>
      </c>
      <c r="B44657" t="s">
        <v>79002</v>
      </c>
      <c r="C44657" t="s">
        <v>81845</v>
      </c>
      <c r="D44657">
        <v>45251</v>
      </c>
      <c r="E44657" t="s">
        <v>82303</v>
      </c>
      <c r="F44657" t="s">
        <v>82304</v>
      </c>
      <c r="G44657" t="s">
        <v>82304</v>
      </c>
      <c r="H44657">
        <v>3</v>
      </c>
      <c r="I44657" s="1">
        <v>309</v>
      </c>
      <c r="J44657" t="s">
        <v>3803</v>
      </c>
    </row>
    <row r="44658" spans="1:13" x14ac:dyDescent="0.35">
      <c r="A44658" t="s">
        <v>195469</v>
      </c>
      <c r="B44658" t="s">
        <v>79002</v>
      </c>
      <c r="C44658" t="s">
        <v>81845</v>
      </c>
      <c r="D44658">
        <v>45252</v>
      </c>
      <c r="E44658" t="s">
        <v>82305</v>
      </c>
      <c r="F44658" t="s">
        <v>82306</v>
      </c>
      <c r="G44658" t="s">
        <v>82306</v>
      </c>
      <c r="H44658">
        <v>2</v>
      </c>
      <c r="I44658" s="1">
        <v>8981</v>
      </c>
      <c r="J44658" t="s">
        <v>3803</v>
      </c>
    </row>
    <row r="44659" spans="1:13" x14ac:dyDescent="0.35">
      <c r="A44659" t="s">
        <v>195469</v>
      </c>
      <c r="B44659" t="s">
        <v>79002</v>
      </c>
      <c r="C44659" t="s">
        <v>81845</v>
      </c>
      <c r="D44659">
        <v>45253</v>
      </c>
      <c r="E44659" t="s">
        <v>82307</v>
      </c>
      <c r="F44659" t="s">
        <v>82308</v>
      </c>
      <c r="G44659" t="s">
        <v>82308</v>
      </c>
      <c r="H44659">
        <v>3</v>
      </c>
      <c r="I44659" s="1">
        <v>1813</v>
      </c>
      <c r="J44659" t="s">
        <v>3803</v>
      </c>
    </row>
    <row r="44660" spans="1:13" x14ac:dyDescent="0.35">
      <c r="A44660" t="s">
        <v>195469</v>
      </c>
      <c r="B44660" t="s">
        <v>79002</v>
      </c>
      <c r="C44660" t="s">
        <v>81845</v>
      </c>
      <c r="D44660">
        <v>45254</v>
      </c>
      <c r="E44660" t="s">
        <v>82309</v>
      </c>
      <c r="F44660" t="s">
        <v>82310</v>
      </c>
      <c r="G44660" t="s">
        <v>82310</v>
      </c>
      <c r="H44660">
        <v>3</v>
      </c>
      <c r="I44660" s="1">
        <v>2406</v>
      </c>
      <c r="J44660" t="s">
        <v>3803</v>
      </c>
    </row>
    <row r="44661" spans="1:13" x14ac:dyDescent="0.35">
      <c r="A44661" t="s">
        <v>195469</v>
      </c>
      <c r="B44661" t="s">
        <v>79002</v>
      </c>
      <c r="C44661" t="s">
        <v>81845</v>
      </c>
      <c r="D44661">
        <v>45255</v>
      </c>
      <c r="E44661" t="s">
        <v>82311</v>
      </c>
      <c r="F44661" t="s">
        <v>82312</v>
      </c>
      <c r="G44661" t="s">
        <v>82312</v>
      </c>
      <c r="H44661">
        <v>3</v>
      </c>
      <c r="I44661" s="1">
        <v>452</v>
      </c>
      <c r="J44661" t="s">
        <v>3803</v>
      </c>
      <c r="K44661" t="s">
        <v>76369</v>
      </c>
      <c r="M44661" t="s">
        <v>76368</v>
      </c>
    </row>
    <row r="44662" spans="1:13" x14ac:dyDescent="0.35">
      <c r="A44662" t="s">
        <v>195469</v>
      </c>
      <c r="B44662" t="s">
        <v>79002</v>
      </c>
      <c r="C44662" t="s">
        <v>81845</v>
      </c>
      <c r="D44662">
        <v>45256</v>
      </c>
      <c r="E44662" t="s">
        <v>82313</v>
      </c>
      <c r="F44662" t="s">
        <v>82314</v>
      </c>
      <c r="G44662" t="s">
        <v>82314</v>
      </c>
      <c r="H44662">
        <v>3</v>
      </c>
      <c r="I44662" s="1">
        <v>246</v>
      </c>
      <c r="J44662" t="s">
        <v>3803</v>
      </c>
    </row>
    <row r="44663" spans="1:13" x14ac:dyDescent="0.35">
      <c r="A44663" t="s">
        <v>195469</v>
      </c>
      <c r="B44663" t="s">
        <v>79002</v>
      </c>
      <c r="C44663" t="s">
        <v>81845</v>
      </c>
      <c r="D44663">
        <v>45257</v>
      </c>
      <c r="E44663" t="s">
        <v>82315</v>
      </c>
      <c r="F44663" t="s">
        <v>82316</v>
      </c>
      <c r="G44663" t="s">
        <v>82316</v>
      </c>
      <c r="H44663">
        <v>3</v>
      </c>
      <c r="I44663" s="1">
        <v>498</v>
      </c>
      <c r="J44663" t="s">
        <v>3803</v>
      </c>
    </row>
    <row r="44664" spans="1:13" x14ac:dyDescent="0.35">
      <c r="A44664" t="s">
        <v>195469</v>
      </c>
      <c r="B44664" t="s">
        <v>79002</v>
      </c>
      <c r="C44664" t="s">
        <v>81845</v>
      </c>
      <c r="D44664">
        <v>45258</v>
      </c>
      <c r="E44664" t="s">
        <v>82317</v>
      </c>
      <c r="F44664" t="s">
        <v>82318</v>
      </c>
      <c r="G44664" t="s">
        <v>82318</v>
      </c>
      <c r="H44664">
        <v>3</v>
      </c>
      <c r="I44664" s="1">
        <v>3416</v>
      </c>
      <c r="J44664" t="s">
        <v>3803</v>
      </c>
      <c r="K44664" t="s">
        <v>76369</v>
      </c>
      <c r="M44664" t="s">
        <v>76368</v>
      </c>
    </row>
    <row r="44665" spans="1:13" x14ac:dyDescent="0.35">
      <c r="A44665" t="s">
        <v>195469</v>
      </c>
      <c r="B44665" t="s">
        <v>79002</v>
      </c>
      <c r="C44665" t="s">
        <v>81845</v>
      </c>
      <c r="D44665">
        <v>45259</v>
      </c>
      <c r="E44665" t="s">
        <v>82319</v>
      </c>
      <c r="F44665" t="s">
        <v>82320</v>
      </c>
      <c r="G44665" t="s">
        <v>82320</v>
      </c>
      <c r="H44665">
        <v>3</v>
      </c>
      <c r="I44665" s="1">
        <v>1152</v>
      </c>
      <c r="J44665" t="s">
        <v>3803</v>
      </c>
    </row>
    <row r="44666" spans="1:13" x14ac:dyDescent="0.35">
      <c r="A44666" t="s">
        <v>195469</v>
      </c>
      <c r="B44666" t="s">
        <v>79002</v>
      </c>
      <c r="C44666" t="s">
        <v>81845</v>
      </c>
      <c r="D44666">
        <v>45260</v>
      </c>
      <c r="E44666" t="s">
        <v>82321</v>
      </c>
      <c r="F44666" t="s">
        <v>82322</v>
      </c>
      <c r="G44666" t="s">
        <v>82322</v>
      </c>
      <c r="H44666">
        <v>3</v>
      </c>
      <c r="I44666" s="1">
        <v>251</v>
      </c>
      <c r="J44666" t="s">
        <v>3803</v>
      </c>
    </row>
    <row r="44667" spans="1:13" x14ac:dyDescent="0.35">
      <c r="A44667" t="s">
        <v>195469</v>
      </c>
      <c r="B44667" t="s">
        <v>79002</v>
      </c>
      <c r="C44667" t="s">
        <v>81845</v>
      </c>
      <c r="D44667">
        <v>45261</v>
      </c>
      <c r="E44667" t="s">
        <v>82323</v>
      </c>
      <c r="F44667" t="s">
        <v>82324</v>
      </c>
      <c r="G44667" t="s">
        <v>82324</v>
      </c>
      <c r="H44667">
        <v>3</v>
      </c>
      <c r="I44667" s="1">
        <v>1324</v>
      </c>
      <c r="J44667" t="s">
        <v>3803</v>
      </c>
      <c r="K44667" t="s">
        <v>79607</v>
      </c>
      <c r="M44667" t="s">
        <v>79608</v>
      </c>
    </row>
    <row r="44668" spans="1:13" x14ac:dyDescent="0.35">
      <c r="A44668" t="s">
        <v>195469</v>
      </c>
      <c r="B44668" t="s">
        <v>79002</v>
      </c>
      <c r="C44668" t="s">
        <v>81845</v>
      </c>
      <c r="D44668">
        <v>45262</v>
      </c>
      <c r="E44668" t="s">
        <v>82325</v>
      </c>
      <c r="F44668" t="s">
        <v>82326</v>
      </c>
      <c r="G44668" t="s">
        <v>82326</v>
      </c>
      <c r="H44668">
        <v>3</v>
      </c>
      <c r="I44668" s="1">
        <v>142</v>
      </c>
      <c r="J44668" t="s">
        <v>3803</v>
      </c>
      <c r="K44668" t="s">
        <v>79607</v>
      </c>
      <c r="M44668" t="s">
        <v>79608</v>
      </c>
    </row>
    <row r="44669" spans="1:13" x14ac:dyDescent="0.35">
      <c r="A44669" t="s">
        <v>195469</v>
      </c>
      <c r="B44669" t="s">
        <v>79002</v>
      </c>
      <c r="C44669" t="s">
        <v>81845</v>
      </c>
      <c r="D44669">
        <v>45263</v>
      </c>
      <c r="E44669" t="s">
        <v>82327</v>
      </c>
      <c r="F44669" t="s">
        <v>82328</v>
      </c>
      <c r="G44669" t="s">
        <v>82328</v>
      </c>
      <c r="H44669">
        <v>3</v>
      </c>
      <c r="I44669" s="1">
        <v>281</v>
      </c>
      <c r="J44669" t="s">
        <v>3803</v>
      </c>
      <c r="K44669" t="s">
        <v>76369</v>
      </c>
      <c r="M44669" t="s">
        <v>76368</v>
      </c>
    </row>
    <row r="44670" spans="1:13" x14ac:dyDescent="0.35">
      <c r="A44670" t="s">
        <v>195469</v>
      </c>
      <c r="B44670" t="s">
        <v>79002</v>
      </c>
      <c r="C44670" t="s">
        <v>81845</v>
      </c>
      <c r="D44670">
        <v>45264</v>
      </c>
      <c r="E44670" t="s">
        <v>82329</v>
      </c>
      <c r="F44670" t="s">
        <v>82330</v>
      </c>
      <c r="G44670" t="s">
        <v>82330</v>
      </c>
      <c r="H44670">
        <v>3</v>
      </c>
      <c r="I44670" s="1">
        <v>194</v>
      </c>
      <c r="J44670" t="s">
        <v>3803</v>
      </c>
      <c r="K44670" t="s">
        <v>79607</v>
      </c>
      <c r="M44670" t="s">
        <v>79608</v>
      </c>
    </row>
    <row r="44671" spans="1:13" x14ac:dyDescent="0.35">
      <c r="A44671" t="s">
        <v>195469</v>
      </c>
      <c r="B44671" t="s">
        <v>79002</v>
      </c>
      <c r="C44671" t="s">
        <v>81845</v>
      </c>
      <c r="D44671">
        <v>45265</v>
      </c>
      <c r="E44671" t="s">
        <v>82331</v>
      </c>
      <c r="F44671" t="s">
        <v>82332</v>
      </c>
      <c r="G44671" t="s">
        <v>82332</v>
      </c>
      <c r="H44671">
        <v>3</v>
      </c>
      <c r="I44671" s="1">
        <v>418</v>
      </c>
      <c r="J44671" t="s">
        <v>3803</v>
      </c>
      <c r="K44671" t="s">
        <v>76369</v>
      </c>
      <c r="M44671" t="s">
        <v>76368</v>
      </c>
    </row>
    <row r="44672" spans="1:13" x14ac:dyDescent="0.35">
      <c r="A44672" t="s">
        <v>195469</v>
      </c>
      <c r="B44672" t="s">
        <v>79002</v>
      </c>
      <c r="C44672" t="s">
        <v>81845</v>
      </c>
      <c r="D44672">
        <v>45266</v>
      </c>
      <c r="E44672" t="s">
        <v>82333</v>
      </c>
      <c r="F44672" t="s">
        <v>82334</v>
      </c>
      <c r="G44672" t="s">
        <v>82334</v>
      </c>
      <c r="H44672">
        <v>3</v>
      </c>
      <c r="I44672" s="1">
        <v>205</v>
      </c>
      <c r="J44672" t="s">
        <v>3803</v>
      </c>
      <c r="K44672" t="s">
        <v>79607</v>
      </c>
      <c r="M44672" t="s">
        <v>79608</v>
      </c>
    </row>
    <row r="44673" spans="1:13" x14ac:dyDescent="0.35">
      <c r="A44673" t="s">
        <v>195469</v>
      </c>
      <c r="B44673" t="s">
        <v>79002</v>
      </c>
      <c r="C44673" t="s">
        <v>81845</v>
      </c>
      <c r="D44673">
        <v>45268</v>
      </c>
      <c r="E44673" t="s">
        <v>82335</v>
      </c>
      <c r="F44673" t="s">
        <v>82336</v>
      </c>
      <c r="G44673" t="s">
        <v>82336</v>
      </c>
      <c r="H44673">
        <v>3</v>
      </c>
      <c r="I44673" s="1">
        <v>606</v>
      </c>
      <c r="J44673" t="s">
        <v>3803</v>
      </c>
    </row>
    <row r="44674" spans="1:13" x14ac:dyDescent="0.35">
      <c r="A44674" t="s">
        <v>195469</v>
      </c>
      <c r="B44674" t="s">
        <v>79002</v>
      </c>
      <c r="C44674" t="s">
        <v>81845</v>
      </c>
      <c r="D44674">
        <v>45269</v>
      </c>
      <c r="E44674" t="s">
        <v>82337</v>
      </c>
      <c r="F44674" t="s">
        <v>82338</v>
      </c>
      <c r="G44674" t="s">
        <v>82338</v>
      </c>
      <c r="H44674">
        <v>2</v>
      </c>
      <c r="I44674" s="1">
        <v>3454</v>
      </c>
      <c r="J44674" t="s">
        <v>3803</v>
      </c>
      <c r="K44674" t="s">
        <v>79607</v>
      </c>
      <c r="M44674" t="s">
        <v>79608</v>
      </c>
    </row>
    <row r="44675" spans="1:13" x14ac:dyDescent="0.35">
      <c r="A44675" t="s">
        <v>195469</v>
      </c>
      <c r="B44675" t="s">
        <v>79002</v>
      </c>
      <c r="C44675" t="s">
        <v>81845</v>
      </c>
      <c r="D44675">
        <v>45270</v>
      </c>
      <c r="E44675" t="s">
        <v>82339</v>
      </c>
      <c r="F44675" t="s">
        <v>82340</v>
      </c>
      <c r="G44675" t="s">
        <v>82340</v>
      </c>
      <c r="H44675">
        <v>3</v>
      </c>
      <c r="I44675" s="1">
        <v>2030</v>
      </c>
      <c r="J44675" t="s">
        <v>3803</v>
      </c>
    </row>
    <row r="44676" spans="1:13" x14ac:dyDescent="0.35">
      <c r="A44676" t="s">
        <v>195469</v>
      </c>
      <c r="B44676" t="s">
        <v>79002</v>
      </c>
      <c r="C44676" t="s">
        <v>81845</v>
      </c>
      <c r="D44676">
        <v>45271</v>
      </c>
      <c r="E44676" t="s">
        <v>82341</v>
      </c>
      <c r="F44676" t="s">
        <v>82342</v>
      </c>
      <c r="G44676" t="s">
        <v>82342</v>
      </c>
      <c r="H44676">
        <v>3</v>
      </c>
      <c r="I44676" s="1">
        <v>981</v>
      </c>
      <c r="J44676" t="s">
        <v>3803</v>
      </c>
    </row>
    <row r="44677" spans="1:13" x14ac:dyDescent="0.35">
      <c r="A44677" t="s">
        <v>195469</v>
      </c>
      <c r="B44677" t="s">
        <v>79002</v>
      </c>
      <c r="C44677" t="s">
        <v>81845</v>
      </c>
      <c r="D44677">
        <v>45272</v>
      </c>
      <c r="E44677" t="s">
        <v>82343</v>
      </c>
      <c r="F44677" t="s">
        <v>82344</v>
      </c>
      <c r="G44677" t="s">
        <v>82344</v>
      </c>
      <c r="H44677">
        <v>2</v>
      </c>
      <c r="I44677" s="1">
        <v>3309</v>
      </c>
      <c r="J44677" t="s">
        <v>3803</v>
      </c>
      <c r="K44677" t="s">
        <v>79607</v>
      </c>
      <c r="M44677" t="s">
        <v>79608</v>
      </c>
    </row>
    <row r="44678" spans="1:13" x14ac:dyDescent="0.35">
      <c r="A44678" t="s">
        <v>195469</v>
      </c>
      <c r="B44678" t="s">
        <v>79002</v>
      </c>
      <c r="C44678" t="s">
        <v>81845</v>
      </c>
      <c r="D44678">
        <v>45273</v>
      </c>
      <c r="E44678" t="s">
        <v>82345</v>
      </c>
      <c r="F44678" t="s">
        <v>82346</v>
      </c>
      <c r="G44678" t="s">
        <v>82346</v>
      </c>
      <c r="H44678">
        <v>2</v>
      </c>
      <c r="I44678" s="1">
        <v>3045</v>
      </c>
      <c r="J44678" t="s">
        <v>3803</v>
      </c>
      <c r="K44678" t="s">
        <v>79607</v>
      </c>
      <c r="M44678" t="s">
        <v>79608</v>
      </c>
    </row>
    <row r="44679" spans="1:13" x14ac:dyDescent="0.35">
      <c r="A44679" t="s">
        <v>195469</v>
      </c>
      <c r="B44679" t="s">
        <v>79002</v>
      </c>
      <c r="C44679" t="s">
        <v>81845</v>
      </c>
      <c r="D44679">
        <v>45274</v>
      </c>
      <c r="E44679" t="s">
        <v>82347</v>
      </c>
      <c r="F44679" t="s">
        <v>82348</v>
      </c>
      <c r="G44679" t="s">
        <v>82348</v>
      </c>
      <c r="H44679">
        <v>1</v>
      </c>
      <c r="I44679" s="1">
        <v>7517</v>
      </c>
      <c r="J44679" t="s">
        <v>3803</v>
      </c>
      <c r="K44679" t="s">
        <v>79607</v>
      </c>
      <c r="M44679" t="s">
        <v>79608</v>
      </c>
    </row>
    <row r="44680" spans="1:13" x14ac:dyDescent="0.35">
      <c r="A44680" t="s">
        <v>195469</v>
      </c>
      <c r="B44680" t="s">
        <v>79002</v>
      </c>
      <c r="C44680" t="s">
        <v>81845</v>
      </c>
      <c r="D44680">
        <v>45275</v>
      </c>
      <c r="E44680" t="s">
        <v>82349</v>
      </c>
      <c r="F44680" t="s">
        <v>82350</v>
      </c>
      <c r="G44680" t="s">
        <v>82350</v>
      </c>
      <c r="H44680">
        <v>3</v>
      </c>
      <c r="I44680" s="1">
        <v>462</v>
      </c>
      <c r="J44680" t="s">
        <v>3803</v>
      </c>
    </row>
    <row r="44681" spans="1:13" x14ac:dyDescent="0.35">
      <c r="A44681" t="s">
        <v>195469</v>
      </c>
      <c r="B44681" t="s">
        <v>79002</v>
      </c>
      <c r="C44681" t="s">
        <v>81845</v>
      </c>
      <c r="D44681">
        <v>45276</v>
      </c>
      <c r="E44681" t="s">
        <v>82351</v>
      </c>
      <c r="F44681" t="s">
        <v>82352</v>
      </c>
      <c r="G44681" t="s">
        <v>82352</v>
      </c>
      <c r="H44681">
        <v>3</v>
      </c>
      <c r="I44681" s="1">
        <v>521</v>
      </c>
      <c r="J44681" t="s">
        <v>3803</v>
      </c>
    </row>
    <row r="44682" spans="1:13" x14ac:dyDescent="0.35">
      <c r="A44682" t="s">
        <v>195469</v>
      </c>
      <c r="B44682" t="s">
        <v>79002</v>
      </c>
      <c r="C44682" t="s">
        <v>81845</v>
      </c>
      <c r="D44682">
        <v>45277</v>
      </c>
      <c r="E44682" t="s">
        <v>82353</v>
      </c>
      <c r="F44682" t="s">
        <v>82354</v>
      </c>
      <c r="G44682" t="s">
        <v>82354</v>
      </c>
      <c r="H44682">
        <v>3</v>
      </c>
      <c r="I44682" s="1">
        <v>457</v>
      </c>
      <c r="J44682" t="s">
        <v>3803</v>
      </c>
    </row>
    <row r="44683" spans="1:13" x14ac:dyDescent="0.35">
      <c r="A44683" t="s">
        <v>195469</v>
      </c>
      <c r="B44683" t="s">
        <v>79002</v>
      </c>
      <c r="C44683" t="s">
        <v>81845</v>
      </c>
      <c r="D44683">
        <v>45278</v>
      </c>
      <c r="E44683" t="s">
        <v>82355</v>
      </c>
      <c r="F44683" t="s">
        <v>78297</v>
      </c>
      <c r="G44683" t="s">
        <v>78297</v>
      </c>
      <c r="H44683">
        <v>3</v>
      </c>
      <c r="I44683" s="1">
        <v>1083</v>
      </c>
      <c r="J44683" t="s">
        <v>3803</v>
      </c>
    </row>
    <row r="44684" spans="1:13" x14ac:dyDescent="0.35">
      <c r="A44684" t="s">
        <v>195469</v>
      </c>
      <c r="B44684" t="s">
        <v>79002</v>
      </c>
      <c r="C44684" t="s">
        <v>81845</v>
      </c>
      <c r="D44684">
        <v>45279</v>
      </c>
      <c r="E44684" t="s">
        <v>82356</v>
      </c>
      <c r="F44684" t="s">
        <v>82357</v>
      </c>
      <c r="G44684" t="s">
        <v>82357</v>
      </c>
      <c r="H44684">
        <v>3</v>
      </c>
      <c r="I44684" s="1">
        <v>1916</v>
      </c>
      <c r="J44684" t="s">
        <v>3803</v>
      </c>
    </row>
    <row r="44685" spans="1:13" x14ac:dyDescent="0.35">
      <c r="A44685" t="s">
        <v>195469</v>
      </c>
      <c r="B44685" t="s">
        <v>79002</v>
      </c>
      <c r="C44685" t="s">
        <v>81845</v>
      </c>
      <c r="D44685">
        <v>45280</v>
      </c>
      <c r="E44685" t="s">
        <v>82358</v>
      </c>
      <c r="F44685" t="s">
        <v>82359</v>
      </c>
      <c r="G44685" t="s">
        <v>82359</v>
      </c>
      <c r="H44685">
        <v>3</v>
      </c>
      <c r="I44685" s="1">
        <v>1109</v>
      </c>
      <c r="J44685" t="s">
        <v>3803</v>
      </c>
    </row>
    <row r="44686" spans="1:13" x14ac:dyDescent="0.35">
      <c r="A44686" t="s">
        <v>195469</v>
      </c>
      <c r="B44686" t="s">
        <v>79002</v>
      </c>
      <c r="C44686" t="s">
        <v>81845</v>
      </c>
      <c r="D44686">
        <v>45281</v>
      </c>
      <c r="E44686" t="s">
        <v>82360</v>
      </c>
      <c r="F44686" t="s">
        <v>82361</v>
      </c>
      <c r="G44686" t="s">
        <v>82361</v>
      </c>
      <c r="H44686">
        <v>3</v>
      </c>
      <c r="I44686" s="1">
        <v>916</v>
      </c>
      <c r="J44686" t="s">
        <v>3803</v>
      </c>
    </row>
    <row r="44687" spans="1:13" x14ac:dyDescent="0.35">
      <c r="A44687" t="s">
        <v>195469</v>
      </c>
      <c r="B44687" t="s">
        <v>79002</v>
      </c>
      <c r="C44687" t="s">
        <v>81845</v>
      </c>
      <c r="D44687">
        <v>45282</v>
      </c>
      <c r="E44687" t="s">
        <v>82362</v>
      </c>
      <c r="F44687" t="s">
        <v>82363</v>
      </c>
      <c r="G44687" t="s">
        <v>82363</v>
      </c>
      <c r="H44687">
        <v>2</v>
      </c>
      <c r="I44687" s="1">
        <v>3040</v>
      </c>
      <c r="J44687" t="s">
        <v>3803</v>
      </c>
      <c r="K44687" t="s">
        <v>79607</v>
      </c>
      <c r="M44687" t="s">
        <v>79608</v>
      </c>
    </row>
    <row r="44688" spans="1:13" x14ac:dyDescent="0.35">
      <c r="A44688" t="s">
        <v>195469</v>
      </c>
      <c r="B44688" t="s">
        <v>79002</v>
      </c>
      <c r="C44688" t="s">
        <v>81845</v>
      </c>
      <c r="D44688">
        <v>45283</v>
      </c>
      <c r="E44688" t="s">
        <v>82364</v>
      </c>
      <c r="F44688" t="s">
        <v>82365</v>
      </c>
      <c r="G44688" t="s">
        <v>82365</v>
      </c>
      <c r="H44688">
        <v>3</v>
      </c>
      <c r="I44688" s="1">
        <v>175</v>
      </c>
      <c r="J44688" t="s">
        <v>3803</v>
      </c>
    </row>
    <row r="44689" spans="1:13" x14ac:dyDescent="0.35">
      <c r="A44689" t="s">
        <v>195469</v>
      </c>
      <c r="B44689" t="s">
        <v>79002</v>
      </c>
      <c r="C44689" t="s">
        <v>81845</v>
      </c>
      <c r="D44689">
        <v>45284</v>
      </c>
      <c r="E44689" t="s">
        <v>82366</v>
      </c>
      <c r="F44689" t="s">
        <v>82367</v>
      </c>
      <c r="G44689" t="s">
        <v>82367</v>
      </c>
      <c r="H44689">
        <v>1</v>
      </c>
      <c r="I44689" s="1">
        <v>20751</v>
      </c>
      <c r="J44689" t="s">
        <v>3803</v>
      </c>
      <c r="K44689" t="s">
        <v>79607</v>
      </c>
      <c r="M44689" t="s">
        <v>79608</v>
      </c>
    </row>
    <row r="44690" spans="1:13" x14ac:dyDescent="0.35">
      <c r="A44690" t="s">
        <v>195469</v>
      </c>
      <c r="B44690" t="s">
        <v>79002</v>
      </c>
      <c r="C44690" t="s">
        <v>81845</v>
      </c>
      <c r="D44690">
        <v>45285</v>
      </c>
      <c r="E44690" t="s">
        <v>82368</v>
      </c>
      <c r="F44690" t="s">
        <v>82369</v>
      </c>
      <c r="G44690" t="s">
        <v>82369</v>
      </c>
      <c r="H44690">
        <v>1</v>
      </c>
      <c r="I44690" s="1">
        <v>16273</v>
      </c>
      <c r="J44690" t="s">
        <v>3803</v>
      </c>
      <c r="K44690" t="s">
        <v>79607</v>
      </c>
      <c r="M44690" t="s">
        <v>79608</v>
      </c>
    </row>
    <row r="44691" spans="1:13" x14ac:dyDescent="0.35">
      <c r="A44691" t="s">
        <v>195469</v>
      </c>
      <c r="B44691" t="s">
        <v>79002</v>
      </c>
      <c r="C44691" t="s">
        <v>81845</v>
      </c>
      <c r="D44691">
        <v>45286</v>
      </c>
      <c r="E44691" t="s">
        <v>82370</v>
      </c>
      <c r="F44691" t="s">
        <v>82371</v>
      </c>
      <c r="G44691" t="s">
        <v>82371</v>
      </c>
      <c r="H44691">
        <v>1</v>
      </c>
      <c r="I44691" s="1">
        <v>8702</v>
      </c>
      <c r="J44691" t="s">
        <v>3803</v>
      </c>
      <c r="K44691" t="s">
        <v>79607</v>
      </c>
      <c r="M44691" t="s">
        <v>79608</v>
      </c>
    </row>
    <row r="44692" spans="1:13" x14ac:dyDescent="0.35">
      <c r="A44692" t="s">
        <v>195469</v>
      </c>
      <c r="B44692" t="s">
        <v>79002</v>
      </c>
      <c r="C44692" t="s">
        <v>81845</v>
      </c>
      <c r="D44692">
        <v>45288</v>
      </c>
      <c r="E44692" t="s">
        <v>82372</v>
      </c>
      <c r="F44692" t="s">
        <v>82373</v>
      </c>
      <c r="G44692" t="s">
        <v>82373</v>
      </c>
      <c r="H44692">
        <v>3</v>
      </c>
      <c r="I44692" s="1">
        <v>398</v>
      </c>
      <c r="J44692" t="s">
        <v>3803</v>
      </c>
    </row>
    <row r="44693" spans="1:13" x14ac:dyDescent="0.35">
      <c r="A44693" t="s">
        <v>195469</v>
      </c>
      <c r="B44693" t="s">
        <v>79002</v>
      </c>
      <c r="C44693" t="s">
        <v>81845</v>
      </c>
      <c r="D44693">
        <v>45289</v>
      </c>
      <c r="E44693" t="s">
        <v>82374</v>
      </c>
      <c r="F44693" t="s">
        <v>82375</v>
      </c>
      <c r="G44693" t="s">
        <v>82375</v>
      </c>
      <c r="H44693">
        <v>3</v>
      </c>
      <c r="I44693" s="1">
        <v>1170</v>
      </c>
      <c r="J44693" t="s">
        <v>3803</v>
      </c>
      <c r="K44693" t="s">
        <v>79607</v>
      </c>
      <c r="M44693" t="s">
        <v>79608</v>
      </c>
    </row>
    <row r="44694" spans="1:13" x14ac:dyDescent="0.35">
      <c r="A44694" t="s">
        <v>195469</v>
      </c>
      <c r="B44694" t="s">
        <v>79002</v>
      </c>
      <c r="C44694" t="s">
        <v>81845</v>
      </c>
      <c r="D44694">
        <v>45290</v>
      </c>
      <c r="E44694" t="s">
        <v>82376</v>
      </c>
      <c r="F44694" t="s">
        <v>82377</v>
      </c>
      <c r="G44694" t="s">
        <v>82377</v>
      </c>
      <c r="H44694">
        <v>2</v>
      </c>
      <c r="I44694" s="1">
        <v>1769</v>
      </c>
      <c r="J44694" t="s">
        <v>3803</v>
      </c>
      <c r="K44694" t="s">
        <v>79607</v>
      </c>
      <c r="M44694" t="s">
        <v>79608</v>
      </c>
    </row>
    <row r="44695" spans="1:13" x14ac:dyDescent="0.35">
      <c r="A44695" t="s">
        <v>195469</v>
      </c>
      <c r="B44695" t="s">
        <v>79002</v>
      </c>
      <c r="C44695" t="s">
        <v>81845</v>
      </c>
      <c r="D44695">
        <v>45291</v>
      </c>
      <c r="E44695" t="s">
        <v>82378</v>
      </c>
      <c r="F44695" t="s">
        <v>82379</v>
      </c>
      <c r="G44695" t="s">
        <v>82379</v>
      </c>
      <c r="H44695">
        <v>3</v>
      </c>
      <c r="I44695" s="1">
        <v>1240</v>
      </c>
      <c r="J44695" t="s">
        <v>3803</v>
      </c>
    </row>
    <row r="44696" spans="1:13" x14ac:dyDescent="0.35">
      <c r="A44696" t="s">
        <v>195469</v>
      </c>
      <c r="B44696" t="s">
        <v>79002</v>
      </c>
      <c r="C44696" t="s">
        <v>81845</v>
      </c>
      <c r="D44696">
        <v>45292</v>
      </c>
      <c r="E44696" t="s">
        <v>82380</v>
      </c>
      <c r="F44696" t="s">
        <v>82381</v>
      </c>
      <c r="G44696" t="s">
        <v>82381</v>
      </c>
      <c r="H44696">
        <v>3</v>
      </c>
      <c r="I44696" s="1">
        <v>865</v>
      </c>
      <c r="J44696" t="s">
        <v>3803</v>
      </c>
    </row>
    <row r="44697" spans="1:13" x14ac:dyDescent="0.35">
      <c r="A44697" t="s">
        <v>195469</v>
      </c>
      <c r="B44697" t="s">
        <v>79002</v>
      </c>
      <c r="C44697" t="s">
        <v>81845</v>
      </c>
      <c r="D44697">
        <v>45293</v>
      </c>
      <c r="E44697" t="s">
        <v>82382</v>
      </c>
      <c r="F44697" t="s">
        <v>82383</v>
      </c>
      <c r="G44697" t="s">
        <v>82383</v>
      </c>
      <c r="H44697">
        <v>3</v>
      </c>
      <c r="I44697" s="1">
        <v>1183</v>
      </c>
      <c r="J44697" t="s">
        <v>3803</v>
      </c>
    </row>
    <row r="44698" spans="1:13" x14ac:dyDescent="0.35">
      <c r="A44698" t="s">
        <v>195469</v>
      </c>
      <c r="B44698" t="s">
        <v>79002</v>
      </c>
      <c r="C44698" t="s">
        <v>81845</v>
      </c>
      <c r="D44698">
        <v>45294</v>
      </c>
      <c r="E44698" t="s">
        <v>82384</v>
      </c>
      <c r="F44698" t="s">
        <v>82385</v>
      </c>
      <c r="G44698" t="s">
        <v>82385</v>
      </c>
      <c r="H44698">
        <v>3</v>
      </c>
      <c r="I44698" s="1">
        <v>123</v>
      </c>
      <c r="J44698" t="s">
        <v>3803</v>
      </c>
    </row>
    <row r="44699" spans="1:13" x14ac:dyDescent="0.35">
      <c r="A44699" t="s">
        <v>195469</v>
      </c>
      <c r="B44699" t="s">
        <v>79002</v>
      </c>
      <c r="C44699" t="s">
        <v>81845</v>
      </c>
      <c r="D44699">
        <v>45296</v>
      </c>
      <c r="E44699" t="s">
        <v>82386</v>
      </c>
      <c r="F44699" t="s">
        <v>82387</v>
      </c>
      <c r="G44699" t="s">
        <v>82387</v>
      </c>
      <c r="H44699">
        <v>3</v>
      </c>
      <c r="I44699" s="1">
        <v>759</v>
      </c>
      <c r="J44699" t="s">
        <v>3803</v>
      </c>
      <c r="K44699" t="s">
        <v>79607</v>
      </c>
      <c r="M44699" t="s">
        <v>79608</v>
      </c>
    </row>
    <row r="44700" spans="1:13" x14ac:dyDescent="0.35">
      <c r="A44700" t="s">
        <v>195469</v>
      </c>
      <c r="B44700" t="s">
        <v>79002</v>
      </c>
      <c r="C44700" t="s">
        <v>81845</v>
      </c>
      <c r="D44700">
        <v>45297</v>
      </c>
      <c r="E44700" t="s">
        <v>82388</v>
      </c>
      <c r="F44700" t="s">
        <v>82389</v>
      </c>
      <c r="G44700" t="s">
        <v>82389</v>
      </c>
      <c r="H44700">
        <v>3</v>
      </c>
      <c r="I44700" s="1">
        <v>1049</v>
      </c>
      <c r="J44700" t="s">
        <v>3803</v>
      </c>
    </row>
    <row r="44701" spans="1:13" x14ac:dyDescent="0.35">
      <c r="A44701" t="s">
        <v>195469</v>
      </c>
      <c r="B44701" t="s">
        <v>79002</v>
      </c>
      <c r="C44701" t="s">
        <v>81845</v>
      </c>
      <c r="D44701">
        <v>45298</v>
      </c>
      <c r="E44701" t="s">
        <v>82390</v>
      </c>
      <c r="F44701" t="s">
        <v>82391</v>
      </c>
      <c r="G44701" t="s">
        <v>82391</v>
      </c>
      <c r="H44701">
        <v>1</v>
      </c>
      <c r="I44701" s="1">
        <v>5803</v>
      </c>
      <c r="J44701" t="s">
        <v>3803</v>
      </c>
      <c r="K44701" t="s">
        <v>79607</v>
      </c>
      <c r="M44701" t="s">
        <v>79608</v>
      </c>
    </row>
    <row r="44702" spans="1:13" x14ac:dyDescent="0.35">
      <c r="A44702" t="s">
        <v>195469</v>
      </c>
      <c r="B44702" t="s">
        <v>79002</v>
      </c>
      <c r="C44702" t="s">
        <v>81845</v>
      </c>
      <c r="D44702">
        <v>45299</v>
      </c>
      <c r="E44702" t="s">
        <v>82392</v>
      </c>
      <c r="F44702" t="s">
        <v>82393</v>
      </c>
      <c r="G44702" t="s">
        <v>82393</v>
      </c>
      <c r="H44702">
        <v>3</v>
      </c>
      <c r="I44702" s="1">
        <v>262</v>
      </c>
      <c r="J44702" t="s">
        <v>3803</v>
      </c>
      <c r="K44702" t="s">
        <v>79607</v>
      </c>
      <c r="M44702" t="s">
        <v>79608</v>
      </c>
    </row>
    <row r="44703" spans="1:13" x14ac:dyDescent="0.35">
      <c r="A44703" t="s">
        <v>195469</v>
      </c>
      <c r="B44703" t="s">
        <v>79002</v>
      </c>
      <c r="C44703" t="s">
        <v>81845</v>
      </c>
      <c r="D44703">
        <v>45300</v>
      </c>
      <c r="E44703" t="s">
        <v>82394</v>
      </c>
      <c r="F44703" t="s">
        <v>82395</v>
      </c>
      <c r="G44703" t="s">
        <v>82395</v>
      </c>
      <c r="H44703">
        <v>3</v>
      </c>
      <c r="I44703" s="1">
        <v>3971</v>
      </c>
      <c r="J44703" t="s">
        <v>3803</v>
      </c>
      <c r="K44703" t="s">
        <v>79607</v>
      </c>
      <c r="M44703" t="s">
        <v>79608</v>
      </c>
    </row>
    <row r="44704" spans="1:13" x14ac:dyDescent="0.35">
      <c r="A44704" t="s">
        <v>195469</v>
      </c>
      <c r="B44704" t="s">
        <v>79002</v>
      </c>
      <c r="C44704" t="s">
        <v>81845</v>
      </c>
      <c r="D44704">
        <v>45301</v>
      </c>
      <c r="E44704" t="s">
        <v>82396</v>
      </c>
      <c r="F44704" t="s">
        <v>82397</v>
      </c>
      <c r="G44704" t="s">
        <v>82397</v>
      </c>
      <c r="H44704">
        <v>3</v>
      </c>
      <c r="I44704" s="1">
        <v>420</v>
      </c>
      <c r="J44704" t="s">
        <v>3803</v>
      </c>
    </row>
    <row r="44705" spans="1:13" x14ac:dyDescent="0.35">
      <c r="A44705" t="s">
        <v>195469</v>
      </c>
      <c r="B44705" t="s">
        <v>79002</v>
      </c>
      <c r="C44705" t="s">
        <v>81845</v>
      </c>
      <c r="D44705">
        <v>45302</v>
      </c>
      <c r="E44705" t="s">
        <v>82398</v>
      </c>
      <c r="F44705" t="s">
        <v>82399</v>
      </c>
      <c r="G44705" t="s">
        <v>82399</v>
      </c>
      <c r="H44705">
        <v>2</v>
      </c>
      <c r="I44705" s="1">
        <v>16365</v>
      </c>
      <c r="J44705" t="s">
        <v>3803</v>
      </c>
      <c r="K44705" t="s">
        <v>79607</v>
      </c>
      <c r="M44705" t="s">
        <v>79608</v>
      </c>
    </row>
    <row r="44706" spans="1:13" x14ac:dyDescent="0.35">
      <c r="A44706" t="s">
        <v>195469</v>
      </c>
      <c r="B44706" t="s">
        <v>79002</v>
      </c>
      <c r="C44706" t="s">
        <v>81845</v>
      </c>
      <c r="D44706">
        <v>45303</v>
      </c>
      <c r="E44706" t="s">
        <v>82400</v>
      </c>
      <c r="F44706" t="s">
        <v>82401</v>
      </c>
      <c r="G44706" t="s">
        <v>82401</v>
      </c>
      <c r="H44706">
        <v>3</v>
      </c>
      <c r="I44706" s="1">
        <v>635</v>
      </c>
      <c r="J44706" t="s">
        <v>3803</v>
      </c>
    </row>
    <row r="44707" spans="1:13" x14ac:dyDescent="0.35">
      <c r="A44707" t="s">
        <v>195469</v>
      </c>
      <c r="B44707" t="s">
        <v>79002</v>
      </c>
      <c r="C44707" t="s">
        <v>81845</v>
      </c>
      <c r="D44707">
        <v>45305</v>
      </c>
      <c r="E44707" t="s">
        <v>82402</v>
      </c>
      <c r="F44707" t="s">
        <v>82403</v>
      </c>
      <c r="G44707" t="s">
        <v>82403</v>
      </c>
      <c r="H44707">
        <v>3</v>
      </c>
      <c r="I44707" s="1">
        <v>207</v>
      </c>
      <c r="J44707" t="s">
        <v>3803</v>
      </c>
      <c r="K44707" t="s">
        <v>79607</v>
      </c>
      <c r="M44707" t="s">
        <v>79608</v>
      </c>
    </row>
    <row r="44708" spans="1:13" x14ac:dyDescent="0.35">
      <c r="A44708" t="s">
        <v>195469</v>
      </c>
      <c r="B44708" t="s">
        <v>79002</v>
      </c>
      <c r="C44708" t="s">
        <v>81845</v>
      </c>
      <c r="D44708">
        <v>45306</v>
      </c>
      <c r="E44708" t="s">
        <v>82404</v>
      </c>
      <c r="F44708" t="s">
        <v>82405</v>
      </c>
      <c r="G44708" t="s">
        <v>82405</v>
      </c>
      <c r="H44708">
        <v>3</v>
      </c>
      <c r="I44708" s="1">
        <v>810</v>
      </c>
      <c r="J44708" t="s">
        <v>3803</v>
      </c>
    </row>
    <row r="44709" spans="1:13" x14ac:dyDescent="0.35">
      <c r="A44709" t="s">
        <v>195469</v>
      </c>
      <c r="B44709" t="s">
        <v>79002</v>
      </c>
      <c r="C44709" t="s">
        <v>81845</v>
      </c>
      <c r="D44709">
        <v>45307</v>
      </c>
      <c r="E44709" t="s">
        <v>82406</v>
      </c>
      <c r="F44709" t="s">
        <v>82407</v>
      </c>
      <c r="G44709" t="s">
        <v>82407</v>
      </c>
      <c r="H44709">
        <v>3</v>
      </c>
      <c r="I44709" s="1">
        <v>1109</v>
      </c>
      <c r="J44709" t="s">
        <v>3803</v>
      </c>
    </row>
    <row r="44710" spans="1:13" x14ac:dyDescent="0.35">
      <c r="A44710" t="s">
        <v>195469</v>
      </c>
      <c r="B44710" t="s">
        <v>79002</v>
      </c>
      <c r="C44710" t="s">
        <v>81845</v>
      </c>
      <c r="D44710">
        <v>45308</v>
      </c>
      <c r="E44710" t="s">
        <v>82408</v>
      </c>
      <c r="F44710" t="s">
        <v>82409</v>
      </c>
      <c r="G44710" t="s">
        <v>82409</v>
      </c>
      <c r="H44710">
        <v>1</v>
      </c>
      <c r="I44710" s="1">
        <v>3176</v>
      </c>
      <c r="J44710" t="s">
        <v>3803</v>
      </c>
      <c r="K44710" t="s">
        <v>79607</v>
      </c>
      <c r="M44710" t="s">
        <v>79608</v>
      </c>
    </row>
    <row r="44711" spans="1:13" x14ac:dyDescent="0.35">
      <c r="A44711" t="s">
        <v>195469</v>
      </c>
      <c r="B44711" t="s">
        <v>79002</v>
      </c>
      <c r="C44711" t="s">
        <v>81845</v>
      </c>
      <c r="D44711">
        <v>45309</v>
      </c>
      <c r="E44711" t="s">
        <v>82410</v>
      </c>
      <c r="F44711" t="s">
        <v>82411</v>
      </c>
      <c r="G44711" t="s">
        <v>82411</v>
      </c>
      <c r="H44711">
        <v>3</v>
      </c>
      <c r="I44711" s="1">
        <v>709</v>
      </c>
      <c r="J44711" t="s">
        <v>3803</v>
      </c>
      <c r="K44711" t="s">
        <v>79607</v>
      </c>
      <c r="M44711" t="s">
        <v>79608</v>
      </c>
    </row>
    <row r="44712" spans="1:13" x14ac:dyDescent="0.35">
      <c r="A44712" t="s">
        <v>195469</v>
      </c>
      <c r="B44712" t="s">
        <v>79002</v>
      </c>
      <c r="C44712" t="s">
        <v>81845</v>
      </c>
      <c r="D44712">
        <v>45310</v>
      </c>
      <c r="E44712" t="s">
        <v>82412</v>
      </c>
      <c r="F44712" t="s">
        <v>82413</v>
      </c>
      <c r="G44712" t="s">
        <v>82413</v>
      </c>
      <c r="H44712">
        <v>3</v>
      </c>
      <c r="I44712" s="1">
        <v>1646</v>
      </c>
      <c r="J44712" t="s">
        <v>3803</v>
      </c>
      <c r="K44712" t="s">
        <v>76369</v>
      </c>
      <c r="M44712" t="s">
        <v>76368</v>
      </c>
    </row>
    <row r="44713" spans="1:13" x14ac:dyDescent="0.35">
      <c r="A44713" t="s">
        <v>195469</v>
      </c>
      <c r="B44713" t="s">
        <v>79002</v>
      </c>
      <c r="C44713" t="s">
        <v>81845</v>
      </c>
      <c r="D44713">
        <v>45311</v>
      </c>
      <c r="E44713" t="s">
        <v>82414</v>
      </c>
      <c r="F44713" t="s">
        <v>82415</v>
      </c>
      <c r="G44713" t="s">
        <v>82415</v>
      </c>
      <c r="H44713">
        <v>3</v>
      </c>
      <c r="I44713" s="1">
        <v>678</v>
      </c>
      <c r="J44713" t="s">
        <v>3803</v>
      </c>
      <c r="K44713" t="s">
        <v>79607</v>
      </c>
      <c r="M44713" t="s">
        <v>79608</v>
      </c>
    </row>
    <row r="44714" spans="1:13" x14ac:dyDescent="0.35">
      <c r="A44714" t="s">
        <v>195469</v>
      </c>
      <c r="B44714" t="s">
        <v>79002</v>
      </c>
      <c r="C44714" t="s">
        <v>81845</v>
      </c>
      <c r="D44714">
        <v>45312</v>
      </c>
      <c r="E44714" t="s">
        <v>82416</v>
      </c>
      <c r="F44714" t="s">
        <v>82417</v>
      </c>
      <c r="G44714" t="s">
        <v>82417</v>
      </c>
      <c r="H44714">
        <v>3</v>
      </c>
      <c r="I44714" s="1">
        <v>469</v>
      </c>
      <c r="J44714" t="s">
        <v>3803</v>
      </c>
    </row>
    <row r="44715" spans="1:13" x14ac:dyDescent="0.35">
      <c r="A44715" t="s">
        <v>195469</v>
      </c>
      <c r="B44715" t="s">
        <v>79002</v>
      </c>
      <c r="C44715" t="s">
        <v>81845</v>
      </c>
      <c r="D44715">
        <v>45313</v>
      </c>
      <c r="E44715" t="s">
        <v>82418</v>
      </c>
      <c r="F44715" t="s">
        <v>82419</v>
      </c>
      <c r="G44715" t="s">
        <v>82419</v>
      </c>
      <c r="H44715">
        <v>3</v>
      </c>
      <c r="I44715" s="1">
        <v>826</v>
      </c>
      <c r="J44715" t="s">
        <v>3803</v>
      </c>
      <c r="K44715" t="s">
        <v>79607</v>
      </c>
      <c r="M44715" t="s">
        <v>79608</v>
      </c>
    </row>
    <row r="44716" spans="1:13" x14ac:dyDescent="0.35">
      <c r="A44716" t="s">
        <v>195469</v>
      </c>
      <c r="B44716" t="s">
        <v>79002</v>
      </c>
      <c r="C44716" t="s">
        <v>81845</v>
      </c>
      <c r="D44716">
        <v>45314</v>
      </c>
      <c r="E44716" t="s">
        <v>82420</v>
      </c>
      <c r="F44716" t="s">
        <v>82421</v>
      </c>
      <c r="G44716" t="s">
        <v>82421</v>
      </c>
      <c r="H44716">
        <v>3</v>
      </c>
      <c r="I44716" s="1">
        <v>431</v>
      </c>
      <c r="J44716" t="s">
        <v>3803</v>
      </c>
      <c r="K44716" t="s">
        <v>79607</v>
      </c>
      <c r="M44716" t="s">
        <v>79608</v>
      </c>
    </row>
    <row r="44717" spans="1:13" x14ac:dyDescent="0.35">
      <c r="A44717" t="s">
        <v>195469</v>
      </c>
      <c r="B44717" t="s">
        <v>79002</v>
      </c>
      <c r="C44717" t="s">
        <v>81845</v>
      </c>
      <c r="D44717">
        <v>45315</v>
      </c>
      <c r="E44717" t="s">
        <v>82422</v>
      </c>
      <c r="F44717" t="s">
        <v>82423</v>
      </c>
      <c r="G44717" t="s">
        <v>82423</v>
      </c>
      <c r="H44717">
        <v>2</v>
      </c>
      <c r="I44717" s="1">
        <v>5348</v>
      </c>
      <c r="J44717" t="s">
        <v>3803</v>
      </c>
    </row>
    <row r="44718" spans="1:13" x14ac:dyDescent="0.35">
      <c r="A44718" t="s">
        <v>195469</v>
      </c>
      <c r="B44718" t="s">
        <v>79002</v>
      </c>
      <c r="C44718" t="s">
        <v>81845</v>
      </c>
      <c r="D44718">
        <v>45316</v>
      </c>
      <c r="E44718" t="s">
        <v>82424</v>
      </c>
      <c r="F44718" t="s">
        <v>82425</v>
      </c>
      <c r="G44718" t="s">
        <v>82425</v>
      </c>
      <c r="H44718">
        <v>3</v>
      </c>
      <c r="I44718" s="1">
        <v>792</v>
      </c>
      <c r="J44718" t="s">
        <v>3803</v>
      </c>
      <c r="K44718" t="s">
        <v>79607</v>
      </c>
      <c r="M44718" t="s">
        <v>79608</v>
      </c>
    </row>
    <row r="44719" spans="1:13" x14ac:dyDescent="0.35">
      <c r="A44719" t="s">
        <v>195469</v>
      </c>
      <c r="B44719" t="s">
        <v>79002</v>
      </c>
      <c r="C44719" t="s">
        <v>81845</v>
      </c>
      <c r="D44719">
        <v>45317</v>
      </c>
      <c r="E44719" t="s">
        <v>82426</v>
      </c>
      <c r="F44719" t="s">
        <v>82427</v>
      </c>
      <c r="G44719" t="s">
        <v>82427</v>
      </c>
      <c r="H44719">
        <v>2</v>
      </c>
      <c r="I44719" s="1">
        <v>1346</v>
      </c>
      <c r="J44719" t="s">
        <v>3803</v>
      </c>
      <c r="K44719" t="s">
        <v>79607</v>
      </c>
      <c r="M44719" t="s">
        <v>79608</v>
      </c>
    </row>
    <row r="44720" spans="1:13" x14ac:dyDescent="0.35">
      <c r="A44720" t="s">
        <v>195469</v>
      </c>
      <c r="B44720" t="s">
        <v>79002</v>
      </c>
      <c r="C44720" t="s">
        <v>81845</v>
      </c>
      <c r="D44720">
        <v>45320</v>
      </c>
      <c r="E44720" t="s">
        <v>82428</v>
      </c>
      <c r="F44720" t="s">
        <v>82429</v>
      </c>
      <c r="G44720" t="s">
        <v>82429</v>
      </c>
      <c r="H44720">
        <v>3</v>
      </c>
      <c r="I44720" s="1">
        <v>400</v>
      </c>
      <c r="J44720" t="s">
        <v>3803</v>
      </c>
      <c r="K44720" t="s">
        <v>76369</v>
      </c>
      <c r="M44720" t="s">
        <v>76368</v>
      </c>
    </row>
    <row r="44721" spans="1:13" x14ac:dyDescent="0.35">
      <c r="A44721" t="s">
        <v>195469</v>
      </c>
      <c r="B44721" t="s">
        <v>79002</v>
      </c>
      <c r="C44721" t="s">
        <v>81845</v>
      </c>
      <c r="D44721">
        <v>45321</v>
      </c>
      <c r="E44721" t="s">
        <v>82430</v>
      </c>
      <c r="F44721" t="s">
        <v>82431</v>
      </c>
      <c r="G44721" t="s">
        <v>82431</v>
      </c>
      <c r="H44721">
        <v>3</v>
      </c>
      <c r="I44721" s="1">
        <v>737</v>
      </c>
      <c r="J44721" t="s">
        <v>3803</v>
      </c>
    </row>
    <row r="44722" spans="1:13" x14ac:dyDescent="0.35">
      <c r="A44722" t="s">
        <v>195469</v>
      </c>
      <c r="B44722" t="s">
        <v>79002</v>
      </c>
      <c r="C44722" t="s">
        <v>81845</v>
      </c>
      <c r="D44722">
        <v>45322</v>
      </c>
      <c r="E44722" t="s">
        <v>82432</v>
      </c>
      <c r="F44722" t="s">
        <v>82433</v>
      </c>
      <c r="G44722" t="s">
        <v>82433</v>
      </c>
      <c r="H44722">
        <v>3</v>
      </c>
      <c r="I44722" s="1">
        <v>179</v>
      </c>
      <c r="J44722" t="s">
        <v>3803</v>
      </c>
    </row>
    <row r="44723" spans="1:13" x14ac:dyDescent="0.35">
      <c r="A44723" t="s">
        <v>195469</v>
      </c>
      <c r="B44723" t="s">
        <v>79002</v>
      </c>
      <c r="C44723" t="s">
        <v>81845</v>
      </c>
      <c r="D44723">
        <v>45323</v>
      </c>
      <c r="E44723" t="s">
        <v>82434</v>
      </c>
      <c r="F44723" t="s">
        <v>79520</v>
      </c>
      <c r="G44723" t="s">
        <v>79520</v>
      </c>
      <c r="H44723">
        <v>3</v>
      </c>
      <c r="I44723" s="1">
        <v>229</v>
      </c>
      <c r="J44723" t="s">
        <v>3803</v>
      </c>
    </row>
    <row r="44724" spans="1:13" x14ac:dyDescent="0.35">
      <c r="A44724" t="s">
        <v>195469</v>
      </c>
      <c r="B44724" t="s">
        <v>79002</v>
      </c>
      <c r="C44724" t="s">
        <v>81845</v>
      </c>
      <c r="D44724">
        <v>45324</v>
      </c>
      <c r="E44724" t="s">
        <v>82435</v>
      </c>
      <c r="F44724" t="s">
        <v>82436</v>
      </c>
      <c r="G44724" t="s">
        <v>82436</v>
      </c>
      <c r="H44724">
        <v>3</v>
      </c>
      <c r="I44724" s="1">
        <v>2315</v>
      </c>
      <c r="J44724" t="s">
        <v>3803</v>
      </c>
      <c r="K44724" t="s">
        <v>79607</v>
      </c>
      <c r="M44724" t="s">
        <v>79608</v>
      </c>
    </row>
    <row r="44725" spans="1:13" x14ac:dyDescent="0.35">
      <c r="A44725" t="s">
        <v>195469</v>
      </c>
      <c r="B44725" t="s">
        <v>79002</v>
      </c>
      <c r="C44725" t="s">
        <v>81845</v>
      </c>
      <c r="D44725">
        <v>45325</v>
      </c>
      <c r="E44725" t="s">
        <v>82437</v>
      </c>
      <c r="F44725" t="s">
        <v>82438</v>
      </c>
      <c r="G44725" t="s">
        <v>82438</v>
      </c>
      <c r="H44725">
        <v>3</v>
      </c>
      <c r="I44725" s="1">
        <v>285</v>
      </c>
      <c r="J44725" t="s">
        <v>3803</v>
      </c>
    </row>
    <row r="44726" spans="1:13" x14ac:dyDescent="0.35">
      <c r="A44726" t="s">
        <v>195469</v>
      </c>
      <c r="B44726" t="s">
        <v>79002</v>
      </c>
      <c r="C44726" t="s">
        <v>81845</v>
      </c>
      <c r="D44726">
        <v>45326</v>
      </c>
      <c r="E44726" t="s">
        <v>82439</v>
      </c>
      <c r="F44726" t="s">
        <v>82440</v>
      </c>
      <c r="G44726" t="s">
        <v>82440</v>
      </c>
      <c r="H44726">
        <v>3</v>
      </c>
      <c r="I44726" s="1">
        <v>407</v>
      </c>
      <c r="J44726" t="s">
        <v>3803</v>
      </c>
      <c r="K44726" t="s">
        <v>79607</v>
      </c>
      <c r="M44726" t="s">
        <v>79608</v>
      </c>
    </row>
    <row r="44727" spans="1:13" x14ac:dyDescent="0.35">
      <c r="A44727" t="s">
        <v>195469</v>
      </c>
      <c r="B44727" t="s">
        <v>79002</v>
      </c>
      <c r="C44727" t="s">
        <v>81845</v>
      </c>
      <c r="D44727">
        <v>45327</v>
      </c>
      <c r="E44727" t="s">
        <v>82441</v>
      </c>
      <c r="F44727" t="s">
        <v>82442</v>
      </c>
      <c r="G44727" t="s">
        <v>82442</v>
      </c>
      <c r="H44727">
        <v>3</v>
      </c>
      <c r="I44727" s="1">
        <v>3343</v>
      </c>
      <c r="J44727" t="s">
        <v>3803</v>
      </c>
      <c r="K44727" t="s">
        <v>79607</v>
      </c>
      <c r="M44727" t="s">
        <v>79608</v>
      </c>
    </row>
    <row r="44728" spans="1:13" x14ac:dyDescent="0.35">
      <c r="A44728" t="s">
        <v>195469</v>
      </c>
      <c r="B44728" t="s">
        <v>79002</v>
      </c>
      <c r="C44728" t="s">
        <v>81845</v>
      </c>
      <c r="D44728">
        <v>45328</v>
      </c>
      <c r="E44728" t="s">
        <v>82443</v>
      </c>
      <c r="F44728" t="s">
        <v>82444</v>
      </c>
      <c r="G44728" t="s">
        <v>82444</v>
      </c>
      <c r="H44728">
        <v>3</v>
      </c>
      <c r="I44728" s="1">
        <v>287</v>
      </c>
      <c r="J44728" t="s">
        <v>3803</v>
      </c>
    </row>
    <row r="44729" spans="1:13" x14ac:dyDescent="0.35">
      <c r="A44729" t="s">
        <v>195469</v>
      </c>
      <c r="B44729" t="s">
        <v>79002</v>
      </c>
      <c r="C44729" t="s">
        <v>81845</v>
      </c>
      <c r="D44729">
        <v>45329</v>
      </c>
      <c r="E44729" t="s">
        <v>82445</v>
      </c>
      <c r="F44729" t="s">
        <v>82446</v>
      </c>
      <c r="G44729" t="s">
        <v>82446</v>
      </c>
      <c r="H44729">
        <v>3</v>
      </c>
      <c r="I44729" s="1">
        <v>1293</v>
      </c>
      <c r="J44729" t="s">
        <v>3803</v>
      </c>
    </row>
    <row r="44730" spans="1:13" x14ac:dyDescent="0.35">
      <c r="A44730" t="s">
        <v>195469</v>
      </c>
      <c r="B44730" t="s">
        <v>79002</v>
      </c>
      <c r="C44730" t="s">
        <v>81845</v>
      </c>
      <c r="D44730">
        <v>45330</v>
      </c>
      <c r="E44730" t="s">
        <v>82447</v>
      </c>
      <c r="F44730" t="s">
        <v>82448</v>
      </c>
      <c r="G44730" t="s">
        <v>82448</v>
      </c>
      <c r="H44730">
        <v>3</v>
      </c>
      <c r="I44730" s="1">
        <v>225</v>
      </c>
      <c r="J44730" t="s">
        <v>3803</v>
      </c>
      <c r="K44730" t="s">
        <v>79607</v>
      </c>
      <c r="M44730" t="s">
        <v>79608</v>
      </c>
    </row>
    <row r="44731" spans="1:13" x14ac:dyDescent="0.35">
      <c r="A44731" t="s">
        <v>195469</v>
      </c>
      <c r="B44731" t="s">
        <v>79002</v>
      </c>
      <c r="C44731" t="s">
        <v>81845</v>
      </c>
      <c r="D44731">
        <v>45331</v>
      </c>
      <c r="E44731" t="s">
        <v>82449</v>
      </c>
      <c r="F44731" t="s">
        <v>82450</v>
      </c>
      <c r="G44731" t="s">
        <v>82450</v>
      </c>
      <c r="H44731">
        <v>3</v>
      </c>
      <c r="I44731" s="1">
        <v>602</v>
      </c>
      <c r="J44731" t="s">
        <v>3803</v>
      </c>
      <c r="K44731" t="s">
        <v>79607</v>
      </c>
      <c r="M44731" t="s">
        <v>79608</v>
      </c>
    </row>
    <row r="44732" spans="1:13" x14ac:dyDescent="0.35">
      <c r="A44732" t="s">
        <v>195469</v>
      </c>
      <c r="B44732" t="s">
        <v>79002</v>
      </c>
      <c r="C44732" t="s">
        <v>81845</v>
      </c>
      <c r="D44732">
        <v>45332</v>
      </c>
      <c r="E44732" t="s">
        <v>82451</v>
      </c>
      <c r="F44732" t="s">
        <v>82452</v>
      </c>
      <c r="G44732" t="s">
        <v>82452</v>
      </c>
      <c r="H44732">
        <v>3</v>
      </c>
      <c r="I44732" s="1">
        <v>1489</v>
      </c>
      <c r="J44732" t="s">
        <v>3803</v>
      </c>
    </row>
    <row r="44733" spans="1:13" x14ac:dyDescent="0.35">
      <c r="A44733" t="s">
        <v>195469</v>
      </c>
      <c r="B44733" t="s">
        <v>79002</v>
      </c>
      <c r="C44733" t="s">
        <v>81845</v>
      </c>
      <c r="D44733">
        <v>45333</v>
      </c>
      <c r="E44733" t="s">
        <v>82453</v>
      </c>
      <c r="F44733" t="s">
        <v>82454</v>
      </c>
      <c r="G44733" t="s">
        <v>82454</v>
      </c>
      <c r="H44733">
        <v>3</v>
      </c>
      <c r="I44733" s="1">
        <v>1812</v>
      </c>
      <c r="J44733" t="s">
        <v>3803</v>
      </c>
      <c r="K44733" t="s">
        <v>79607</v>
      </c>
      <c r="M44733" t="s">
        <v>79608</v>
      </c>
    </row>
    <row r="44734" spans="1:13" x14ac:dyDescent="0.35">
      <c r="A44734" t="s">
        <v>195469</v>
      </c>
      <c r="B44734" t="s">
        <v>79002</v>
      </c>
      <c r="C44734" t="s">
        <v>81845</v>
      </c>
      <c r="D44734">
        <v>45334</v>
      </c>
      <c r="E44734" t="s">
        <v>82455</v>
      </c>
      <c r="F44734" t="s">
        <v>82456</v>
      </c>
      <c r="G44734" t="s">
        <v>82456</v>
      </c>
      <c r="H44734">
        <v>3</v>
      </c>
      <c r="I44734" s="1">
        <v>638</v>
      </c>
      <c r="J44734" t="s">
        <v>3803</v>
      </c>
    </row>
    <row r="44735" spans="1:13" x14ac:dyDescent="0.35">
      <c r="A44735" t="s">
        <v>195469</v>
      </c>
      <c r="B44735" t="s">
        <v>79002</v>
      </c>
      <c r="C44735" t="s">
        <v>81845</v>
      </c>
      <c r="D44735">
        <v>45335</v>
      </c>
      <c r="E44735" t="s">
        <v>82457</v>
      </c>
      <c r="F44735" t="s">
        <v>82458</v>
      </c>
      <c r="G44735" t="s">
        <v>82458</v>
      </c>
      <c r="H44735">
        <v>3</v>
      </c>
      <c r="I44735" s="1">
        <v>1942</v>
      </c>
      <c r="J44735" t="s">
        <v>3803</v>
      </c>
      <c r="K44735" t="s">
        <v>79607</v>
      </c>
      <c r="M44735" t="s">
        <v>79608</v>
      </c>
    </row>
    <row r="44736" spans="1:13" x14ac:dyDescent="0.35">
      <c r="A44736" t="s">
        <v>195469</v>
      </c>
      <c r="B44736" t="s">
        <v>79002</v>
      </c>
      <c r="C44736" t="s">
        <v>81845</v>
      </c>
      <c r="D44736">
        <v>45336</v>
      </c>
      <c r="E44736" t="s">
        <v>82459</v>
      </c>
      <c r="F44736" t="s">
        <v>82460</v>
      </c>
      <c r="G44736" t="s">
        <v>82460</v>
      </c>
      <c r="H44736">
        <v>3</v>
      </c>
      <c r="I44736" s="1">
        <v>871</v>
      </c>
      <c r="J44736" t="s">
        <v>3803</v>
      </c>
    </row>
    <row r="44737" spans="1:13" x14ac:dyDescent="0.35">
      <c r="A44737" t="s">
        <v>195469</v>
      </c>
      <c r="B44737" t="s">
        <v>79002</v>
      </c>
      <c r="C44737" t="s">
        <v>81845</v>
      </c>
      <c r="D44737">
        <v>45337</v>
      </c>
      <c r="E44737" t="s">
        <v>82461</v>
      </c>
      <c r="F44737" t="s">
        <v>82462</v>
      </c>
      <c r="G44737" t="s">
        <v>82462</v>
      </c>
      <c r="H44737">
        <v>3</v>
      </c>
      <c r="I44737" s="1">
        <v>285</v>
      </c>
      <c r="J44737" t="s">
        <v>3803</v>
      </c>
      <c r="K44737" t="s">
        <v>79607</v>
      </c>
      <c r="M44737" t="s">
        <v>79608</v>
      </c>
    </row>
    <row r="44738" spans="1:13" x14ac:dyDescent="0.35">
      <c r="A44738" t="s">
        <v>195469</v>
      </c>
      <c r="B44738" t="s">
        <v>79002</v>
      </c>
      <c r="C44738" t="s">
        <v>81845</v>
      </c>
      <c r="D44738">
        <v>45338</v>
      </c>
      <c r="E44738" t="s">
        <v>82463</v>
      </c>
      <c r="F44738" t="s">
        <v>82464</v>
      </c>
      <c r="G44738" t="s">
        <v>82464</v>
      </c>
      <c r="H44738">
        <v>2</v>
      </c>
      <c r="I44738" s="1">
        <v>6815</v>
      </c>
      <c r="J44738" t="s">
        <v>3803</v>
      </c>
    </row>
    <row r="44739" spans="1:13" x14ac:dyDescent="0.35">
      <c r="A44739" t="s">
        <v>195469</v>
      </c>
      <c r="B44739" t="s">
        <v>79002</v>
      </c>
      <c r="C44739" t="s">
        <v>81845</v>
      </c>
      <c r="D44739">
        <v>45339</v>
      </c>
      <c r="E44739" t="s">
        <v>82465</v>
      </c>
      <c r="F44739" t="s">
        <v>82466</v>
      </c>
      <c r="G44739" t="s">
        <v>82466</v>
      </c>
      <c r="H44739">
        <v>3</v>
      </c>
      <c r="I44739" s="1">
        <v>486</v>
      </c>
      <c r="J44739" t="s">
        <v>3803</v>
      </c>
    </row>
    <row r="44740" spans="1:13" x14ac:dyDescent="0.35">
      <c r="A44740" t="s">
        <v>195469</v>
      </c>
      <c r="B44740" t="s">
        <v>79002</v>
      </c>
      <c r="C44740" t="s">
        <v>81845</v>
      </c>
      <c r="D44740">
        <v>45340</v>
      </c>
      <c r="E44740" t="s">
        <v>82467</v>
      </c>
      <c r="F44740" t="s">
        <v>82468</v>
      </c>
      <c r="G44740" t="s">
        <v>82468</v>
      </c>
      <c r="H44740">
        <v>3</v>
      </c>
      <c r="I44740" s="1">
        <v>585</v>
      </c>
      <c r="J44740" t="s">
        <v>3803</v>
      </c>
    </row>
    <row r="44741" spans="1:13" x14ac:dyDescent="0.35">
      <c r="A44741" t="s">
        <v>195469</v>
      </c>
      <c r="B44741" t="s">
        <v>79002</v>
      </c>
      <c r="C44741" t="s">
        <v>81845</v>
      </c>
      <c r="D44741">
        <v>45341</v>
      </c>
      <c r="E44741" t="s">
        <v>82469</v>
      </c>
      <c r="F44741" t="s">
        <v>82470</v>
      </c>
      <c r="G44741" t="s">
        <v>82470</v>
      </c>
      <c r="H44741">
        <v>3</v>
      </c>
      <c r="I44741" s="1">
        <v>206</v>
      </c>
      <c r="J44741" t="s">
        <v>3803</v>
      </c>
      <c r="K44741" t="s">
        <v>79607</v>
      </c>
      <c r="M44741" t="s">
        <v>79608</v>
      </c>
    </row>
    <row r="44742" spans="1:13" x14ac:dyDescent="0.35">
      <c r="A44742" t="s">
        <v>195469</v>
      </c>
      <c r="B44742" t="s">
        <v>79002</v>
      </c>
      <c r="C44742" t="s">
        <v>81845</v>
      </c>
      <c r="D44742">
        <v>45342</v>
      </c>
      <c r="E44742" t="s">
        <v>82471</v>
      </c>
      <c r="F44742" t="s">
        <v>82472</v>
      </c>
      <c r="G44742" t="s">
        <v>82472</v>
      </c>
      <c r="H44742">
        <v>3</v>
      </c>
      <c r="I44742" s="1">
        <v>375</v>
      </c>
      <c r="J44742" t="s">
        <v>3803</v>
      </c>
      <c r="K44742" t="s">
        <v>79607</v>
      </c>
      <c r="M44742" t="s">
        <v>79608</v>
      </c>
    </row>
    <row r="44743" spans="1:13" x14ac:dyDescent="0.35">
      <c r="A44743" t="s">
        <v>195469</v>
      </c>
      <c r="B44743" t="s">
        <v>79002</v>
      </c>
      <c r="C44743" t="s">
        <v>81845</v>
      </c>
      <c r="D44743">
        <v>45343</v>
      </c>
      <c r="E44743" t="s">
        <v>82473</v>
      </c>
      <c r="F44743" t="s">
        <v>82474</v>
      </c>
      <c r="G44743" t="s">
        <v>82474</v>
      </c>
      <c r="H44743">
        <v>3</v>
      </c>
      <c r="I44743" s="1">
        <v>212</v>
      </c>
      <c r="J44743" t="s">
        <v>3803</v>
      </c>
    </row>
    <row r="44744" spans="1:13" x14ac:dyDescent="0.35">
      <c r="A44744" t="s">
        <v>195469</v>
      </c>
      <c r="B44744" t="s">
        <v>79002</v>
      </c>
      <c r="C44744" t="s">
        <v>81845</v>
      </c>
      <c r="D44744">
        <v>45344</v>
      </c>
      <c r="E44744" t="s">
        <v>82475</v>
      </c>
      <c r="F44744" t="s">
        <v>82476</v>
      </c>
      <c r="G44744" t="s">
        <v>82476</v>
      </c>
      <c r="H44744">
        <v>3</v>
      </c>
      <c r="I44744" s="1">
        <v>1132</v>
      </c>
      <c r="J44744" t="s">
        <v>3803</v>
      </c>
      <c r="K44744" t="s">
        <v>79607</v>
      </c>
      <c r="M44744" t="s">
        <v>79608</v>
      </c>
    </row>
    <row r="44745" spans="1:13" x14ac:dyDescent="0.35">
      <c r="A44745" t="s">
        <v>195469</v>
      </c>
      <c r="B44745" t="s">
        <v>79002</v>
      </c>
      <c r="C44745" t="s">
        <v>81845</v>
      </c>
      <c r="D44745">
        <v>45345</v>
      </c>
      <c r="E44745" t="s">
        <v>82477</v>
      </c>
      <c r="F44745" t="s">
        <v>82478</v>
      </c>
      <c r="G44745" t="s">
        <v>82478</v>
      </c>
      <c r="H44745">
        <v>3</v>
      </c>
      <c r="I44745" s="1">
        <v>1173</v>
      </c>
      <c r="J44745" t="s">
        <v>3803</v>
      </c>
    </row>
    <row r="44746" spans="1:13" x14ac:dyDescent="0.35">
      <c r="A44746" t="s">
        <v>195469</v>
      </c>
      <c r="B44746" t="s">
        <v>79002</v>
      </c>
      <c r="C44746" t="s">
        <v>81845</v>
      </c>
      <c r="D44746">
        <v>45346</v>
      </c>
      <c r="E44746" t="s">
        <v>82479</v>
      </c>
      <c r="F44746" t="s">
        <v>82480</v>
      </c>
      <c r="G44746" t="s">
        <v>82480</v>
      </c>
      <c r="H44746">
        <v>3</v>
      </c>
      <c r="I44746" s="1">
        <v>2185</v>
      </c>
      <c r="J44746" t="s">
        <v>3803</v>
      </c>
      <c r="K44746" t="s">
        <v>79607</v>
      </c>
      <c r="M44746" t="s">
        <v>79608</v>
      </c>
    </row>
    <row r="44747" spans="1:13" x14ac:dyDescent="0.35">
      <c r="A44747" t="s">
        <v>195469</v>
      </c>
      <c r="B44747" t="s">
        <v>79002</v>
      </c>
      <c r="C44747" t="s">
        <v>81845</v>
      </c>
      <c r="D44747">
        <v>45347</v>
      </c>
      <c r="E44747" t="s">
        <v>82481</v>
      </c>
      <c r="F44747" t="s">
        <v>82482</v>
      </c>
      <c r="G44747" t="s">
        <v>82482</v>
      </c>
      <c r="H44747">
        <v>3</v>
      </c>
      <c r="I44747" s="1">
        <v>823</v>
      </c>
      <c r="J44747" t="s">
        <v>3803</v>
      </c>
    </row>
    <row r="44748" spans="1:13" x14ac:dyDescent="0.35">
      <c r="A44748" t="s">
        <v>195469</v>
      </c>
      <c r="B44748" t="s">
        <v>79002</v>
      </c>
      <c r="C44748" t="s">
        <v>81845</v>
      </c>
      <c r="D44748">
        <v>45348</v>
      </c>
      <c r="E44748" t="s">
        <v>82483</v>
      </c>
      <c r="F44748" t="s">
        <v>82484</v>
      </c>
      <c r="G44748" t="s">
        <v>82484</v>
      </c>
      <c r="H44748">
        <v>3</v>
      </c>
      <c r="I44748" s="1">
        <v>702</v>
      </c>
      <c r="J44748" t="s">
        <v>3803</v>
      </c>
    </row>
    <row r="44749" spans="1:13" x14ac:dyDescent="0.35">
      <c r="A44749" t="s">
        <v>195469</v>
      </c>
      <c r="B44749" t="s">
        <v>82485</v>
      </c>
      <c r="C44749" t="s">
        <v>82486</v>
      </c>
      <c r="D44749">
        <v>21001</v>
      </c>
      <c r="E44749" t="s">
        <v>82487</v>
      </c>
      <c r="F44749" t="s">
        <v>82488</v>
      </c>
      <c r="G44749" t="s">
        <v>82488</v>
      </c>
      <c r="H44749">
        <v>3</v>
      </c>
      <c r="I44749" s="1">
        <v>460</v>
      </c>
      <c r="J44749" t="s">
        <v>3803</v>
      </c>
      <c r="K44749" t="s">
        <v>82489</v>
      </c>
      <c r="M44749" t="s">
        <v>82490</v>
      </c>
    </row>
    <row r="44750" spans="1:13" x14ac:dyDescent="0.35">
      <c r="A44750" t="s">
        <v>195469</v>
      </c>
      <c r="B44750" t="s">
        <v>82485</v>
      </c>
      <c r="C44750" t="s">
        <v>82486</v>
      </c>
      <c r="D44750">
        <v>21002</v>
      </c>
      <c r="E44750" t="s">
        <v>82491</v>
      </c>
      <c r="F44750" t="s">
        <v>82492</v>
      </c>
      <c r="G44750" t="s">
        <v>82492</v>
      </c>
      <c r="H44750">
        <v>3</v>
      </c>
      <c r="I44750" s="1">
        <v>278</v>
      </c>
      <c r="J44750" t="s">
        <v>3803</v>
      </c>
      <c r="K44750" t="s">
        <v>82489</v>
      </c>
      <c r="M44750" t="s">
        <v>82490</v>
      </c>
    </row>
    <row r="44751" spans="1:13" x14ac:dyDescent="0.35">
      <c r="A44751" t="s">
        <v>195469</v>
      </c>
      <c r="B44751" t="s">
        <v>82485</v>
      </c>
      <c r="C44751" t="s">
        <v>82486</v>
      </c>
      <c r="D44751">
        <v>21003</v>
      </c>
      <c r="E44751" t="s">
        <v>82493</v>
      </c>
      <c r="F44751" t="s">
        <v>82494</v>
      </c>
      <c r="G44751" t="s">
        <v>82494</v>
      </c>
      <c r="H44751">
        <v>3</v>
      </c>
      <c r="I44751" s="1">
        <v>1210</v>
      </c>
      <c r="J44751" t="s">
        <v>3803</v>
      </c>
      <c r="K44751" t="s">
        <v>82489</v>
      </c>
      <c r="M44751" t="s">
        <v>82490</v>
      </c>
    </row>
    <row r="44752" spans="1:13" x14ac:dyDescent="0.35">
      <c r="A44752" t="s">
        <v>195469</v>
      </c>
      <c r="B44752" t="s">
        <v>82485</v>
      </c>
      <c r="C44752" t="s">
        <v>82486</v>
      </c>
      <c r="D44752">
        <v>21004</v>
      </c>
      <c r="E44752" t="s">
        <v>82495</v>
      </c>
      <c r="F44752" t="s">
        <v>82496</v>
      </c>
      <c r="G44752" t="s">
        <v>82496</v>
      </c>
      <c r="H44752">
        <v>3</v>
      </c>
      <c r="I44752" s="1">
        <v>282</v>
      </c>
      <c r="J44752" t="s">
        <v>3803</v>
      </c>
    </row>
    <row r="44753" spans="1:13" x14ac:dyDescent="0.35">
      <c r="A44753" t="s">
        <v>195469</v>
      </c>
      <c r="B44753" t="s">
        <v>82485</v>
      </c>
      <c r="C44753" t="s">
        <v>82486</v>
      </c>
      <c r="D44753">
        <v>21005</v>
      </c>
      <c r="E44753" t="s">
        <v>82497</v>
      </c>
      <c r="F44753" t="s">
        <v>82498</v>
      </c>
      <c r="G44753" t="s">
        <v>82498</v>
      </c>
      <c r="H44753">
        <v>3</v>
      </c>
      <c r="I44753" s="1">
        <v>1400</v>
      </c>
      <c r="J44753" t="s">
        <v>3803</v>
      </c>
      <c r="K44753" t="s">
        <v>82489</v>
      </c>
      <c r="M44753" t="s">
        <v>82490</v>
      </c>
    </row>
    <row r="44754" spans="1:13" x14ac:dyDescent="0.35">
      <c r="A44754" t="s">
        <v>195469</v>
      </c>
      <c r="B44754" t="s">
        <v>82485</v>
      </c>
      <c r="C44754" t="s">
        <v>82486</v>
      </c>
      <c r="D44754">
        <v>21006</v>
      </c>
      <c r="E44754" t="s">
        <v>82499</v>
      </c>
      <c r="F44754" t="s">
        <v>82500</v>
      </c>
      <c r="G44754" t="s">
        <v>82500</v>
      </c>
      <c r="H44754">
        <v>3</v>
      </c>
      <c r="I44754" s="1">
        <v>176</v>
      </c>
      <c r="J44754" t="s">
        <v>3803</v>
      </c>
    </row>
    <row r="44755" spans="1:13" x14ac:dyDescent="0.35">
      <c r="A44755" t="s">
        <v>195469</v>
      </c>
      <c r="B44755" t="s">
        <v>82485</v>
      </c>
      <c r="C44755" t="s">
        <v>82486</v>
      </c>
      <c r="D44755">
        <v>21007</v>
      </c>
      <c r="E44755" t="s">
        <v>82501</v>
      </c>
      <c r="F44755" t="s">
        <v>82502</v>
      </c>
      <c r="G44755" t="s">
        <v>82502</v>
      </c>
      <c r="H44755">
        <v>3</v>
      </c>
      <c r="I44755" s="1">
        <v>224</v>
      </c>
      <c r="J44755" t="s">
        <v>3803</v>
      </c>
    </row>
    <row r="44756" spans="1:13" x14ac:dyDescent="0.35">
      <c r="A44756" t="s">
        <v>195469</v>
      </c>
      <c r="B44756" t="s">
        <v>82485</v>
      </c>
      <c r="C44756" t="s">
        <v>82486</v>
      </c>
      <c r="D44756">
        <v>21008</v>
      </c>
      <c r="E44756" t="s">
        <v>82503</v>
      </c>
      <c r="F44756" t="s">
        <v>82504</v>
      </c>
      <c r="G44756" t="s">
        <v>82504</v>
      </c>
      <c r="H44756">
        <v>3</v>
      </c>
      <c r="I44756" s="1">
        <v>579</v>
      </c>
      <c r="J44756" t="s">
        <v>3803</v>
      </c>
    </row>
    <row r="44757" spans="1:13" x14ac:dyDescent="0.35">
      <c r="A44757" t="s">
        <v>195469</v>
      </c>
      <c r="B44757" t="s">
        <v>82485</v>
      </c>
      <c r="C44757" t="s">
        <v>82486</v>
      </c>
      <c r="D44757">
        <v>21009</v>
      </c>
      <c r="E44757" t="s">
        <v>82505</v>
      </c>
      <c r="F44757" t="s">
        <v>82506</v>
      </c>
      <c r="G44757" t="s">
        <v>82506</v>
      </c>
      <c r="H44757">
        <v>3</v>
      </c>
      <c r="I44757" s="1">
        <v>170</v>
      </c>
      <c r="J44757" t="s">
        <v>3803</v>
      </c>
    </row>
    <row r="44758" spans="1:13" x14ac:dyDescent="0.35">
      <c r="A44758" t="s">
        <v>195469</v>
      </c>
      <c r="B44758" t="s">
        <v>82485</v>
      </c>
      <c r="C44758" t="s">
        <v>82486</v>
      </c>
      <c r="D44758">
        <v>21010</v>
      </c>
      <c r="E44758" t="s">
        <v>82507</v>
      </c>
      <c r="F44758" t="s">
        <v>82508</v>
      </c>
      <c r="G44758" t="s">
        <v>82508</v>
      </c>
      <c r="H44758">
        <v>3</v>
      </c>
      <c r="I44758" s="1">
        <v>134</v>
      </c>
      <c r="J44758" t="s">
        <v>3803</v>
      </c>
    </row>
    <row r="44759" spans="1:13" x14ac:dyDescent="0.35">
      <c r="A44759" t="s">
        <v>195469</v>
      </c>
      <c r="B44759" t="s">
        <v>82485</v>
      </c>
      <c r="C44759" t="s">
        <v>82486</v>
      </c>
      <c r="D44759">
        <v>21011</v>
      </c>
      <c r="E44759" t="s">
        <v>82509</v>
      </c>
      <c r="F44759" t="s">
        <v>82510</v>
      </c>
      <c r="G44759" t="s">
        <v>82510</v>
      </c>
      <c r="H44759">
        <v>3</v>
      </c>
      <c r="I44759" s="1">
        <v>84</v>
      </c>
      <c r="J44759" t="s">
        <v>3803</v>
      </c>
    </row>
    <row r="44760" spans="1:13" x14ac:dyDescent="0.35">
      <c r="A44760" t="s">
        <v>195469</v>
      </c>
      <c r="B44760" t="s">
        <v>82485</v>
      </c>
      <c r="C44760" t="s">
        <v>82486</v>
      </c>
      <c r="D44760">
        <v>21012</v>
      </c>
      <c r="E44760" t="s">
        <v>82511</v>
      </c>
      <c r="F44760" t="s">
        <v>82512</v>
      </c>
      <c r="G44760" t="s">
        <v>82512</v>
      </c>
      <c r="H44760">
        <v>3</v>
      </c>
      <c r="I44760" s="1">
        <v>348</v>
      </c>
      <c r="J44760" t="s">
        <v>3803</v>
      </c>
    </row>
    <row r="44761" spans="1:13" x14ac:dyDescent="0.35">
      <c r="A44761" t="s">
        <v>195469</v>
      </c>
      <c r="B44761" t="s">
        <v>82485</v>
      </c>
      <c r="C44761" t="s">
        <v>82486</v>
      </c>
      <c r="D44761">
        <v>21013</v>
      </c>
      <c r="E44761" t="s">
        <v>82513</v>
      </c>
      <c r="F44761" t="s">
        <v>82514</v>
      </c>
      <c r="G44761" t="s">
        <v>82514</v>
      </c>
      <c r="H44761">
        <v>3</v>
      </c>
      <c r="I44761" s="1">
        <v>442</v>
      </c>
      <c r="J44761" t="s">
        <v>3803</v>
      </c>
      <c r="K44761" t="s">
        <v>82489</v>
      </c>
      <c r="M44761" t="s">
        <v>82490</v>
      </c>
    </row>
    <row r="44762" spans="1:13" x14ac:dyDescent="0.35">
      <c r="A44762" t="s">
        <v>195469</v>
      </c>
      <c r="B44762" t="s">
        <v>82485</v>
      </c>
      <c r="C44762" t="s">
        <v>82486</v>
      </c>
      <c r="D44762">
        <v>21014</v>
      </c>
      <c r="E44762" t="s">
        <v>82515</v>
      </c>
      <c r="F44762" t="s">
        <v>82516</v>
      </c>
      <c r="G44762" t="s">
        <v>82516</v>
      </c>
      <c r="H44762">
        <v>3</v>
      </c>
      <c r="I44762" s="1">
        <v>60</v>
      </c>
      <c r="J44762" t="s">
        <v>3803</v>
      </c>
      <c r="K44762" t="s">
        <v>82489</v>
      </c>
      <c r="M44762" t="s">
        <v>82490</v>
      </c>
    </row>
    <row r="44763" spans="1:13" x14ac:dyDescent="0.35">
      <c r="A44763" t="s">
        <v>195469</v>
      </c>
      <c r="B44763" t="s">
        <v>82485</v>
      </c>
      <c r="C44763" t="s">
        <v>82486</v>
      </c>
      <c r="D44763">
        <v>21015</v>
      </c>
      <c r="E44763" t="s">
        <v>82517</v>
      </c>
      <c r="F44763" t="s">
        <v>82518</v>
      </c>
      <c r="G44763" t="s">
        <v>82518</v>
      </c>
      <c r="H44763">
        <v>3</v>
      </c>
      <c r="I44763" s="1">
        <v>102</v>
      </c>
      <c r="J44763" t="s">
        <v>3803</v>
      </c>
    </row>
    <row r="44764" spans="1:13" x14ac:dyDescent="0.35">
      <c r="A44764" t="s">
        <v>195469</v>
      </c>
      <c r="B44764" t="s">
        <v>82485</v>
      </c>
      <c r="C44764" t="s">
        <v>82486</v>
      </c>
      <c r="D44764">
        <v>21016</v>
      </c>
      <c r="E44764" t="s">
        <v>82519</v>
      </c>
      <c r="F44764" t="s">
        <v>82520</v>
      </c>
      <c r="G44764" t="s">
        <v>82520</v>
      </c>
      <c r="H44764">
        <v>3</v>
      </c>
      <c r="I44764" s="1">
        <v>897</v>
      </c>
      <c r="J44764" t="s">
        <v>3803</v>
      </c>
      <c r="K44764" t="s">
        <v>82489</v>
      </c>
      <c r="M44764" t="s">
        <v>82490</v>
      </c>
    </row>
    <row r="44765" spans="1:13" x14ac:dyDescent="0.35">
      <c r="A44765" t="s">
        <v>195469</v>
      </c>
      <c r="B44765" t="s">
        <v>82485</v>
      </c>
      <c r="C44765" t="s">
        <v>82486</v>
      </c>
      <c r="D44765">
        <v>21017</v>
      </c>
      <c r="E44765" t="s">
        <v>82521</v>
      </c>
      <c r="F44765" t="s">
        <v>82522</v>
      </c>
      <c r="G44765" t="s">
        <v>82522</v>
      </c>
      <c r="H44765">
        <v>3</v>
      </c>
      <c r="I44765" s="1">
        <v>507</v>
      </c>
      <c r="J44765" t="s">
        <v>3803</v>
      </c>
      <c r="K44765" t="s">
        <v>82489</v>
      </c>
      <c r="M44765" t="s">
        <v>82490</v>
      </c>
    </row>
    <row r="44766" spans="1:13" x14ac:dyDescent="0.35">
      <c r="A44766" t="s">
        <v>195469</v>
      </c>
      <c r="B44766" t="s">
        <v>82485</v>
      </c>
      <c r="C44766" t="s">
        <v>82486</v>
      </c>
      <c r="D44766">
        <v>21018</v>
      </c>
      <c r="E44766" t="s">
        <v>82523</v>
      </c>
      <c r="F44766" t="s">
        <v>82524</v>
      </c>
      <c r="G44766" t="s">
        <v>82524</v>
      </c>
      <c r="H44766">
        <v>3</v>
      </c>
      <c r="I44766" s="1">
        <v>53</v>
      </c>
      <c r="J44766" t="s">
        <v>3803</v>
      </c>
      <c r="K44766" t="s">
        <v>82489</v>
      </c>
      <c r="M44766" t="s">
        <v>82490</v>
      </c>
    </row>
    <row r="44767" spans="1:13" x14ac:dyDescent="0.35">
      <c r="A44767" t="s">
        <v>195469</v>
      </c>
      <c r="B44767" t="s">
        <v>82485</v>
      </c>
      <c r="C44767" t="s">
        <v>82486</v>
      </c>
      <c r="D44767">
        <v>21020</v>
      </c>
      <c r="E44767" t="s">
        <v>82525</v>
      </c>
      <c r="F44767" t="s">
        <v>82526</v>
      </c>
      <c r="G44767" t="s">
        <v>82526</v>
      </c>
      <c r="H44767">
        <v>3</v>
      </c>
      <c r="I44767" s="1">
        <v>222</v>
      </c>
      <c r="J44767" t="s">
        <v>3803</v>
      </c>
    </row>
    <row r="44768" spans="1:13" x14ac:dyDescent="0.35">
      <c r="A44768" t="s">
        <v>195469</v>
      </c>
      <c r="B44768" t="s">
        <v>82485</v>
      </c>
      <c r="C44768" t="s">
        <v>82486</v>
      </c>
      <c r="D44768">
        <v>21021</v>
      </c>
      <c r="E44768" t="s">
        <v>82527</v>
      </c>
      <c r="F44768" t="s">
        <v>82528</v>
      </c>
      <c r="G44768" t="s">
        <v>82528</v>
      </c>
      <c r="H44768">
        <v>3</v>
      </c>
      <c r="I44768" s="1">
        <v>2670</v>
      </c>
      <c r="J44768" t="s">
        <v>3803</v>
      </c>
      <c r="K44768" t="s">
        <v>82489</v>
      </c>
      <c r="M44768" t="s">
        <v>82490</v>
      </c>
    </row>
    <row r="44769" spans="1:13" x14ac:dyDescent="0.35">
      <c r="A44769" t="s">
        <v>195469</v>
      </c>
      <c r="B44769" t="s">
        <v>82485</v>
      </c>
      <c r="C44769" t="s">
        <v>82486</v>
      </c>
      <c r="D44769">
        <v>21022</v>
      </c>
      <c r="E44769" t="s">
        <v>82529</v>
      </c>
      <c r="F44769" t="s">
        <v>82530</v>
      </c>
      <c r="G44769" t="s">
        <v>82530</v>
      </c>
      <c r="H44769">
        <v>3</v>
      </c>
      <c r="I44769" s="1">
        <v>513</v>
      </c>
      <c r="J44769" t="s">
        <v>3803</v>
      </c>
      <c r="K44769" t="s">
        <v>82489</v>
      </c>
      <c r="M44769" t="s">
        <v>82490</v>
      </c>
    </row>
    <row r="44770" spans="1:13" x14ac:dyDescent="0.35">
      <c r="A44770" t="s">
        <v>195469</v>
      </c>
      <c r="B44770" t="s">
        <v>82485</v>
      </c>
      <c r="C44770" t="s">
        <v>82486</v>
      </c>
      <c r="D44770">
        <v>21023</v>
      </c>
      <c r="E44770" t="s">
        <v>82531</v>
      </c>
      <c r="F44770" t="s">
        <v>82532</v>
      </c>
      <c r="G44770" t="s">
        <v>82532</v>
      </c>
      <c r="H44770">
        <v>3</v>
      </c>
      <c r="I44770" s="1">
        <v>1425</v>
      </c>
      <c r="J44770" t="s">
        <v>3803</v>
      </c>
    </row>
    <row r="44771" spans="1:13" x14ac:dyDescent="0.35">
      <c r="A44771" t="s">
        <v>195469</v>
      </c>
      <c r="B44771" t="s">
        <v>82485</v>
      </c>
      <c r="C44771" t="s">
        <v>82486</v>
      </c>
      <c r="D44771">
        <v>21024</v>
      </c>
      <c r="E44771" t="s">
        <v>82533</v>
      </c>
      <c r="F44771" t="s">
        <v>82534</v>
      </c>
      <c r="G44771" t="s">
        <v>82534</v>
      </c>
      <c r="H44771">
        <v>3</v>
      </c>
      <c r="I44771" s="1">
        <v>111</v>
      </c>
      <c r="J44771" t="s">
        <v>3803</v>
      </c>
    </row>
    <row r="44772" spans="1:13" x14ac:dyDescent="0.35">
      <c r="A44772" t="s">
        <v>195469</v>
      </c>
      <c r="B44772" t="s">
        <v>82485</v>
      </c>
      <c r="C44772" t="s">
        <v>82486</v>
      </c>
      <c r="D44772">
        <v>21025</v>
      </c>
      <c r="E44772" t="s">
        <v>82535</v>
      </c>
      <c r="F44772" t="s">
        <v>82536</v>
      </c>
      <c r="G44772" t="s">
        <v>82536</v>
      </c>
      <c r="H44772">
        <v>3</v>
      </c>
      <c r="I44772" s="1">
        <v>73</v>
      </c>
      <c r="J44772" t="s">
        <v>3803</v>
      </c>
    </row>
    <row r="44773" spans="1:13" x14ac:dyDescent="0.35">
      <c r="A44773" t="s">
        <v>195469</v>
      </c>
      <c r="B44773" t="s">
        <v>82485</v>
      </c>
      <c r="C44773" t="s">
        <v>82486</v>
      </c>
      <c r="D44773">
        <v>21026</v>
      </c>
      <c r="E44773" t="s">
        <v>82537</v>
      </c>
      <c r="F44773" t="s">
        <v>82538</v>
      </c>
      <c r="G44773" t="s">
        <v>82538</v>
      </c>
      <c r="H44773">
        <v>3</v>
      </c>
      <c r="I44773" s="1">
        <v>191</v>
      </c>
      <c r="J44773" t="s">
        <v>3803</v>
      </c>
    </row>
    <row r="44774" spans="1:13" x14ac:dyDescent="0.35">
      <c r="A44774" t="s">
        <v>195469</v>
      </c>
      <c r="B44774" t="s">
        <v>82485</v>
      </c>
      <c r="C44774" t="s">
        <v>82486</v>
      </c>
      <c r="D44774">
        <v>21027</v>
      </c>
      <c r="E44774" t="s">
        <v>82539</v>
      </c>
      <c r="F44774" t="s">
        <v>82540</v>
      </c>
      <c r="G44774" t="s">
        <v>82540</v>
      </c>
      <c r="H44774">
        <v>3</v>
      </c>
      <c r="I44774" s="1">
        <v>1184</v>
      </c>
      <c r="J44774" t="s">
        <v>3803</v>
      </c>
      <c r="K44774" t="s">
        <v>82489</v>
      </c>
      <c r="M44774" t="s">
        <v>82490</v>
      </c>
    </row>
    <row r="44775" spans="1:13" x14ac:dyDescent="0.35">
      <c r="A44775" t="s">
        <v>195469</v>
      </c>
      <c r="B44775" t="s">
        <v>82485</v>
      </c>
      <c r="C44775" t="s">
        <v>82486</v>
      </c>
      <c r="D44775">
        <v>21028</v>
      </c>
      <c r="E44775" t="s">
        <v>82541</v>
      </c>
      <c r="F44775" t="s">
        <v>82542</v>
      </c>
      <c r="G44775" t="s">
        <v>82542</v>
      </c>
      <c r="H44775">
        <v>3</v>
      </c>
      <c r="I44775" s="1">
        <v>781</v>
      </c>
      <c r="J44775" t="s">
        <v>3803</v>
      </c>
      <c r="K44775" t="s">
        <v>82489</v>
      </c>
      <c r="M44775" t="s">
        <v>82490</v>
      </c>
    </row>
    <row r="44776" spans="1:13" x14ac:dyDescent="0.35">
      <c r="A44776" t="s">
        <v>195469</v>
      </c>
      <c r="B44776" t="s">
        <v>82485</v>
      </c>
      <c r="C44776" t="s">
        <v>82486</v>
      </c>
      <c r="D44776">
        <v>21029</v>
      </c>
      <c r="E44776" t="s">
        <v>82543</v>
      </c>
      <c r="F44776" t="s">
        <v>82544</v>
      </c>
      <c r="G44776" t="s">
        <v>82544</v>
      </c>
      <c r="H44776">
        <v>3</v>
      </c>
      <c r="I44776" s="1">
        <v>75</v>
      </c>
      <c r="J44776" t="s">
        <v>3803</v>
      </c>
    </row>
    <row r="44777" spans="1:13" x14ac:dyDescent="0.35">
      <c r="A44777" t="s">
        <v>195469</v>
      </c>
      <c r="B44777" t="s">
        <v>82485</v>
      </c>
      <c r="C44777" t="s">
        <v>82486</v>
      </c>
      <c r="D44777">
        <v>21030</v>
      </c>
      <c r="E44777" t="s">
        <v>82545</v>
      </c>
      <c r="F44777" t="s">
        <v>82546</v>
      </c>
      <c r="G44777" t="s">
        <v>82546</v>
      </c>
      <c r="H44777">
        <v>3</v>
      </c>
      <c r="I44777" s="1">
        <v>95</v>
      </c>
      <c r="J44777" t="s">
        <v>3803</v>
      </c>
      <c r="K44777" t="s">
        <v>82489</v>
      </c>
      <c r="M44777" t="s">
        <v>82490</v>
      </c>
    </row>
    <row r="44778" spans="1:13" x14ac:dyDescent="0.35">
      <c r="A44778" t="s">
        <v>195469</v>
      </c>
      <c r="B44778" t="s">
        <v>82485</v>
      </c>
      <c r="C44778" t="s">
        <v>82486</v>
      </c>
      <c r="D44778">
        <v>21031</v>
      </c>
      <c r="E44778" t="s">
        <v>82547</v>
      </c>
      <c r="F44778" t="s">
        <v>82548</v>
      </c>
      <c r="G44778" t="s">
        <v>82548</v>
      </c>
      <c r="H44778">
        <v>3</v>
      </c>
      <c r="I44778" s="1">
        <v>507</v>
      </c>
      <c r="J44778" t="s">
        <v>3803</v>
      </c>
      <c r="K44778" t="s">
        <v>82489</v>
      </c>
      <c r="M44778" t="s">
        <v>82490</v>
      </c>
    </row>
    <row r="44779" spans="1:13" x14ac:dyDescent="0.35">
      <c r="A44779" t="s">
        <v>195469</v>
      </c>
      <c r="B44779" t="s">
        <v>82485</v>
      </c>
      <c r="C44779" t="s">
        <v>82486</v>
      </c>
      <c r="D44779">
        <v>21032</v>
      </c>
      <c r="E44779" t="s">
        <v>82549</v>
      </c>
      <c r="F44779" t="s">
        <v>82550</v>
      </c>
      <c r="G44779" t="s">
        <v>82550</v>
      </c>
      <c r="H44779">
        <v>3</v>
      </c>
      <c r="I44779" s="1">
        <v>167</v>
      </c>
      <c r="J44779" t="s">
        <v>3803</v>
      </c>
    </row>
    <row r="44780" spans="1:13" x14ac:dyDescent="0.35">
      <c r="A44780" t="s">
        <v>195469</v>
      </c>
      <c r="B44780" t="s">
        <v>82485</v>
      </c>
      <c r="C44780" t="s">
        <v>82486</v>
      </c>
      <c r="D44780">
        <v>21033</v>
      </c>
      <c r="E44780" t="s">
        <v>82551</v>
      </c>
      <c r="F44780" t="s">
        <v>82552</v>
      </c>
      <c r="G44780" t="s">
        <v>82552</v>
      </c>
      <c r="H44780">
        <v>3</v>
      </c>
      <c r="I44780" s="1">
        <v>150</v>
      </c>
      <c r="J44780" t="s">
        <v>3803</v>
      </c>
      <c r="K44780" t="s">
        <v>82489</v>
      </c>
      <c r="M44780" t="s">
        <v>82490</v>
      </c>
    </row>
    <row r="44781" spans="1:13" x14ac:dyDescent="0.35">
      <c r="A44781" t="s">
        <v>195469</v>
      </c>
      <c r="B44781" t="s">
        <v>82485</v>
      </c>
      <c r="C44781" t="s">
        <v>82486</v>
      </c>
      <c r="D44781">
        <v>21034</v>
      </c>
      <c r="E44781" t="s">
        <v>82553</v>
      </c>
      <c r="F44781" t="s">
        <v>82554</v>
      </c>
      <c r="G44781" t="s">
        <v>82554</v>
      </c>
      <c r="H44781">
        <v>3</v>
      </c>
      <c r="I44781" s="1">
        <v>127</v>
      </c>
      <c r="J44781" t="s">
        <v>3803</v>
      </c>
    </row>
    <row r="44782" spans="1:13" x14ac:dyDescent="0.35">
      <c r="A44782" t="s">
        <v>195469</v>
      </c>
      <c r="B44782" t="s">
        <v>82485</v>
      </c>
      <c r="C44782" t="s">
        <v>82486</v>
      </c>
      <c r="D44782">
        <v>21035</v>
      </c>
      <c r="E44782" t="s">
        <v>82555</v>
      </c>
      <c r="F44782" t="s">
        <v>82556</v>
      </c>
      <c r="G44782" t="s">
        <v>82556</v>
      </c>
      <c r="H44782">
        <v>3</v>
      </c>
      <c r="I44782" s="1">
        <v>331</v>
      </c>
      <c r="J44782" t="s">
        <v>3803</v>
      </c>
      <c r="K44782" t="s">
        <v>82489</v>
      </c>
      <c r="M44782" t="s">
        <v>82490</v>
      </c>
    </row>
    <row r="44783" spans="1:13" x14ac:dyDescent="0.35">
      <c r="A44783" t="s">
        <v>195469</v>
      </c>
      <c r="B44783" t="s">
        <v>82485</v>
      </c>
      <c r="C44783" t="s">
        <v>82486</v>
      </c>
      <c r="D44783">
        <v>21036</v>
      </c>
      <c r="E44783" t="s">
        <v>82557</v>
      </c>
      <c r="F44783" t="s">
        <v>82558</v>
      </c>
      <c r="G44783" t="s">
        <v>82558</v>
      </c>
      <c r="H44783">
        <v>3</v>
      </c>
      <c r="I44783" s="1">
        <v>74</v>
      </c>
      <c r="J44783" t="s">
        <v>3803</v>
      </c>
    </row>
    <row r="44784" spans="1:13" x14ac:dyDescent="0.35">
      <c r="A44784" t="s">
        <v>195469</v>
      </c>
      <c r="B44784" t="s">
        <v>82485</v>
      </c>
      <c r="C44784" t="s">
        <v>82486</v>
      </c>
      <c r="D44784">
        <v>21037</v>
      </c>
      <c r="E44784" t="s">
        <v>82559</v>
      </c>
      <c r="F44784" t="s">
        <v>82560</v>
      </c>
      <c r="G44784" t="s">
        <v>82560</v>
      </c>
      <c r="H44784">
        <v>3</v>
      </c>
      <c r="I44784" s="1">
        <v>304</v>
      </c>
      <c r="J44784" t="s">
        <v>3803</v>
      </c>
    </row>
    <row r="44785" spans="1:13" x14ac:dyDescent="0.35">
      <c r="A44785" t="s">
        <v>195469</v>
      </c>
      <c r="B44785" t="s">
        <v>82485</v>
      </c>
      <c r="C44785" t="s">
        <v>82486</v>
      </c>
      <c r="D44785">
        <v>21038</v>
      </c>
      <c r="E44785" t="s">
        <v>82561</v>
      </c>
      <c r="F44785" t="s">
        <v>82562</v>
      </c>
      <c r="G44785" t="s">
        <v>82562</v>
      </c>
      <c r="H44785">
        <v>2</v>
      </c>
      <c r="I44785" s="1">
        <v>7622</v>
      </c>
      <c r="J44785" t="s">
        <v>3803</v>
      </c>
      <c r="K44785" t="s">
        <v>82489</v>
      </c>
      <c r="M44785" t="s">
        <v>82490</v>
      </c>
    </row>
    <row r="44786" spans="1:13" x14ac:dyDescent="0.35">
      <c r="A44786" t="s">
        <v>195469</v>
      </c>
      <c r="B44786" t="s">
        <v>82485</v>
      </c>
      <c r="C44786" t="s">
        <v>82486</v>
      </c>
      <c r="D44786">
        <v>21039</v>
      </c>
      <c r="E44786" t="s">
        <v>82563</v>
      </c>
      <c r="F44786" t="s">
        <v>82564</v>
      </c>
      <c r="G44786" t="s">
        <v>82564</v>
      </c>
      <c r="H44786">
        <v>3</v>
      </c>
      <c r="I44786" s="1">
        <v>35</v>
      </c>
      <c r="J44786" t="s">
        <v>3803</v>
      </c>
      <c r="K44786" t="s">
        <v>82489</v>
      </c>
      <c r="M44786" t="s">
        <v>82490</v>
      </c>
    </row>
    <row r="44787" spans="1:13" x14ac:dyDescent="0.35">
      <c r="A44787" t="s">
        <v>195469</v>
      </c>
      <c r="B44787" t="s">
        <v>82485</v>
      </c>
      <c r="C44787" t="s">
        <v>82486</v>
      </c>
      <c r="D44787">
        <v>21040</v>
      </c>
      <c r="E44787" t="s">
        <v>82565</v>
      </c>
      <c r="F44787" t="s">
        <v>82566</v>
      </c>
      <c r="G44787" t="s">
        <v>82566</v>
      </c>
      <c r="H44787">
        <v>3</v>
      </c>
      <c r="I44787" s="1">
        <v>89</v>
      </c>
      <c r="J44787" t="s">
        <v>3803</v>
      </c>
      <c r="K44787" t="s">
        <v>82489</v>
      </c>
      <c r="M44787" t="s">
        <v>82490</v>
      </c>
    </row>
    <row r="44788" spans="1:13" x14ac:dyDescent="0.35">
      <c r="A44788" t="s">
        <v>195469</v>
      </c>
      <c r="B44788" t="s">
        <v>82485</v>
      </c>
      <c r="C44788" t="s">
        <v>82486</v>
      </c>
      <c r="D44788">
        <v>21041</v>
      </c>
      <c r="E44788" t="s">
        <v>82567</v>
      </c>
      <c r="F44788" t="s">
        <v>82568</v>
      </c>
      <c r="G44788" t="s">
        <v>82568</v>
      </c>
      <c r="H44788">
        <v>3</v>
      </c>
      <c r="I44788" s="1">
        <v>187</v>
      </c>
      <c r="J44788" t="s">
        <v>3803</v>
      </c>
      <c r="K44788" t="s">
        <v>82489</v>
      </c>
      <c r="M44788" t="s">
        <v>82490</v>
      </c>
    </row>
    <row r="44789" spans="1:13" x14ac:dyDescent="0.35">
      <c r="A44789" t="s">
        <v>195469</v>
      </c>
      <c r="B44789" t="s">
        <v>82485</v>
      </c>
      <c r="C44789" t="s">
        <v>82486</v>
      </c>
      <c r="D44789">
        <v>21042</v>
      </c>
      <c r="E44789" t="s">
        <v>82569</v>
      </c>
      <c r="F44789" t="s">
        <v>82570</v>
      </c>
      <c r="G44789" t="s">
        <v>82570</v>
      </c>
      <c r="H44789">
        <v>3</v>
      </c>
      <c r="I44789" s="1">
        <v>161</v>
      </c>
      <c r="J44789" t="s">
        <v>3803</v>
      </c>
    </row>
    <row r="44790" spans="1:13" x14ac:dyDescent="0.35">
      <c r="A44790" t="s">
        <v>195469</v>
      </c>
      <c r="B44790" t="s">
        <v>82485</v>
      </c>
      <c r="C44790" t="s">
        <v>82486</v>
      </c>
      <c r="D44790">
        <v>21043</v>
      </c>
      <c r="E44790" t="s">
        <v>82571</v>
      </c>
      <c r="F44790" t="s">
        <v>82572</v>
      </c>
      <c r="G44790" t="s">
        <v>82572</v>
      </c>
      <c r="H44790">
        <v>3</v>
      </c>
      <c r="I44790" s="1">
        <v>242</v>
      </c>
      <c r="J44790" t="s">
        <v>3803</v>
      </c>
    </row>
    <row r="44791" spans="1:13" x14ac:dyDescent="0.35">
      <c r="A44791" t="s">
        <v>195469</v>
      </c>
      <c r="B44791" t="s">
        <v>82485</v>
      </c>
      <c r="C44791" t="s">
        <v>82486</v>
      </c>
      <c r="D44791">
        <v>21044</v>
      </c>
      <c r="E44791" t="s">
        <v>82573</v>
      </c>
      <c r="F44791" t="s">
        <v>82574</v>
      </c>
      <c r="G44791" t="s">
        <v>82574</v>
      </c>
      <c r="H44791">
        <v>3</v>
      </c>
      <c r="I44791" s="1">
        <v>90</v>
      </c>
      <c r="J44791" t="s">
        <v>3803</v>
      </c>
    </row>
    <row r="44792" spans="1:13" x14ac:dyDescent="0.35">
      <c r="A44792" t="s">
        <v>195469</v>
      </c>
      <c r="B44792" t="s">
        <v>82485</v>
      </c>
      <c r="C44792" t="s">
        <v>82486</v>
      </c>
      <c r="D44792">
        <v>21045</v>
      </c>
      <c r="E44792" t="s">
        <v>82575</v>
      </c>
      <c r="F44792" t="s">
        <v>82576</v>
      </c>
      <c r="G44792" t="s">
        <v>82576</v>
      </c>
      <c r="H44792">
        <v>3</v>
      </c>
      <c r="I44792" s="1">
        <v>216</v>
      </c>
      <c r="J44792" t="s">
        <v>3803</v>
      </c>
      <c r="K44792" t="s">
        <v>82489</v>
      </c>
      <c r="M44792" t="s">
        <v>82490</v>
      </c>
    </row>
    <row r="44793" spans="1:13" x14ac:dyDescent="0.35">
      <c r="A44793" t="s">
        <v>195469</v>
      </c>
      <c r="B44793" t="s">
        <v>82485</v>
      </c>
      <c r="C44793" t="s">
        <v>82486</v>
      </c>
      <c r="D44793">
        <v>21046</v>
      </c>
      <c r="E44793" t="s">
        <v>82577</v>
      </c>
      <c r="F44793" t="s">
        <v>82578</v>
      </c>
      <c r="G44793" t="s">
        <v>82578</v>
      </c>
      <c r="H44793">
        <v>3</v>
      </c>
      <c r="I44793" s="1">
        <v>72</v>
      </c>
      <c r="J44793" t="s">
        <v>3803</v>
      </c>
    </row>
    <row r="44794" spans="1:13" x14ac:dyDescent="0.35">
      <c r="A44794" t="s">
        <v>195469</v>
      </c>
      <c r="B44794" t="s">
        <v>82485</v>
      </c>
      <c r="C44794" t="s">
        <v>82486</v>
      </c>
      <c r="D44794">
        <v>21047</v>
      </c>
      <c r="E44794" t="s">
        <v>82579</v>
      </c>
      <c r="F44794" t="s">
        <v>82580</v>
      </c>
      <c r="G44794" t="s">
        <v>82580</v>
      </c>
      <c r="H44794">
        <v>3</v>
      </c>
      <c r="I44794" s="1">
        <v>70</v>
      </c>
      <c r="J44794" t="s">
        <v>3803</v>
      </c>
    </row>
    <row r="44795" spans="1:13" x14ac:dyDescent="0.35">
      <c r="A44795" t="s">
        <v>195469</v>
      </c>
      <c r="B44795" t="s">
        <v>82485</v>
      </c>
      <c r="C44795" t="s">
        <v>82486</v>
      </c>
      <c r="D44795">
        <v>21048</v>
      </c>
      <c r="E44795" t="s">
        <v>82581</v>
      </c>
      <c r="F44795" t="s">
        <v>82582</v>
      </c>
      <c r="G44795" t="s">
        <v>82582</v>
      </c>
      <c r="H44795">
        <v>3</v>
      </c>
      <c r="I44795" s="1">
        <v>621</v>
      </c>
      <c r="J44795" t="s">
        <v>3803</v>
      </c>
      <c r="K44795" t="s">
        <v>82489</v>
      </c>
      <c r="M44795" t="s">
        <v>82490</v>
      </c>
    </row>
    <row r="44796" spans="1:13" x14ac:dyDescent="0.35">
      <c r="A44796" t="s">
        <v>195469</v>
      </c>
      <c r="B44796" t="s">
        <v>82485</v>
      </c>
      <c r="C44796" t="s">
        <v>82486</v>
      </c>
      <c r="D44796">
        <v>21049</v>
      </c>
      <c r="E44796" t="s">
        <v>82583</v>
      </c>
      <c r="F44796" t="s">
        <v>82584</v>
      </c>
      <c r="G44796" t="s">
        <v>82584</v>
      </c>
      <c r="H44796">
        <v>3</v>
      </c>
      <c r="I44796" s="1">
        <v>41</v>
      </c>
      <c r="J44796" t="s">
        <v>3803</v>
      </c>
      <c r="K44796" t="s">
        <v>82489</v>
      </c>
      <c r="M44796" t="s">
        <v>82490</v>
      </c>
    </row>
    <row r="44797" spans="1:13" x14ac:dyDescent="0.35">
      <c r="A44797" t="s">
        <v>195469</v>
      </c>
      <c r="B44797" t="s">
        <v>82485</v>
      </c>
      <c r="C44797" t="s">
        <v>82486</v>
      </c>
      <c r="D44797">
        <v>21050</v>
      </c>
      <c r="E44797" t="s">
        <v>82585</v>
      </c>
      <c r="F44797" t="s">
        <v>82586</v>
      </c>
      <c r="G44797" t="s">
        <v>82586</v>
      </c>
      <c r="H44797">
        <v>3</v>
      </c>
      <c r="I44797" s="1">
        <v>202</v>
      </c>
      <c r="J44797" t="s">
        <v>3803</v>
      </c>
    </row>
    <row r="44798" spans="1:13" x14ac:dyDescent="0.35">
      <c r="A44798" t="s">
        <v>195469</v>
      </c>
      <c r="B44798" t="s">
        <v>82485</v>
      </c>
      <c r="C44798" t="s">
        <v>82486</v>
      </c>
      <c r="D44798">
        <v>21051</v>
      </c>
      <c r="E44798" t="s">
        <v>82587</v>
      </c>
      <c r="F44798" t="s">
        <v>82588</v>
      </c>
      <c r="G44798" t="s">
        <v>82588</v>
      </c>
      <c r="H44798">
        <v>3</v>
      </c>
      <c r="I44798" s="1">
        <v>90</v>
      </c>
      <c r="J44798" t="s">
        <v>3803</v>
      </c>
      <c r="K44798" t="s">
        <v>82489</v>
      </c>
      <c r="M44798" t="s">
        <v>82490</v>
      </c>
    </row>
    <row r="44799" spans="1:13" x14ac:dyDescent="0.35">
      <c r="A44799" t="s">
        <v>195469</v>
      </c>
      <c r="B44799" t="s">
        <v>82485</v>
      </c>
      <c r="C44799" t="s">
        <v>82486</v>
      </c>
      <c r="D44799">
        <v>21052</v>
      </c>
      <c r="E44799" t="s">
        <v>82589</v>
      </c>
      <c r="F44799" t="s">
        <v>80324</v>
      </c>
      <c r="G44799" t="s">
        <v>80324</v>
      </c>
      <c r="H44799">
        <v>3</v>
      </c>
      <c r="I44799" s="1">
        <v>27</v>
      </c>
      <c r="J44799" t="s">
        <v>3803</v>
      </c>
    </row>
    <row r="44800" spans="1:13" x14ac:dyDescent="0.35">
      <c r="A44800" t="s">
        <v>195469</v>
      </c>
      <c r="B44800" t="s">
        <v>82485</v>
      </c>
      <c r="C44800" t="s">
        <v>82486</v>
      </c>
      <c r="D44800">
        <v>21053</v>
      </c>
      <c r="E44800" t="s">
        <v>82590</v>
      </c>
      <c r="F44800" t="s">
        <v>82591</v>
      </c>
      <c r="G44800" t="s">
        <v>82591</v>
      </c>
      <c r="H44800">
        <v>3</v>
      </c>
      <c r="I44800" s="1">
        <v>199</v>
      </c>
      <c r="J44800" t="s">
        <v>3803</v>
      </c>
      <c r="K44800" t="s">
        <v>82489</v>
      </c>
      <c r="M44800" t="s">
        <v>82490</v>
      </c>
    </row>
    <row r="44801" spans="1:13" x14ac:dyDescent="0.35">
      <c r="A44801" t="s">
        <v>195469</v>
      </c>
      <c r="B44801" t="s">
        <v>82485</v>
      </c>
      <c r="C44801" t="s">
        <v>82486</v>
      </c>
      <c r="D44801">
        <v>21054</v>
      </c>
      <c r="E44801" t="s">
        <v>82592</v>
      </c>
      <c r="F44801" t="s">
        <v>82593</v>
      </c>
      <c r="G44801" t="s">
        <v>82593</v>
      </c>
      <c r="H44801">
        <v>2</v>
      </c>
      <c r="I44801" s="1">
        <v>21031</v>
      </c>
      <c r="J44801" t="s">
        <v>3803</v>
      </c>
    </row>
    <row r="44802" spans="1:13" x14ac:dyDescent="0.35">
      <c r="A44802" t="s">
        <v>195469</v>
      </c>
      <c r="B44802" t="s">
        <v>82485</v>
      </c>
      <c r="C44802" t="s">
        <v>82486</v>
      </c>
      <c r="D44802">
        <v>21055</v>
      </c>
      <c r="E44802" t="s">
        <v>82594</v>
      </c>
      <c r="F44802" t="s">
        <v>82595</v>
      </c>
      <c r="G44802" t="s">
        <v>82595</v>
      </c>
      <c r="H44802">
        <v>3</v>
      </c>
      <c r="I44802" s="1">
        <v>19</v>
      </c>
      <c r="J44802" t="s">
        <v>3803</v>
      </c>
    </row>
    <row r="44803" spans="1:13" x14ac:dyDescent="0.35">
      <c r="A44803" t="s">
        <v>195469</v>
      </c>
      <c r="B44803" t="s">
        <v>82485</v>
      </c>
      <c r="C44803" t="s">
        <v>82486</v>
      </c>
      <c r="D44803">
        <v>21056</v>
      </c>
      <c r="E44803" t="s">
        <v>82596</v>
      </c>
      <c r="F44803" t="s">
        <v>82597</v>
      </c>
      <c r="G44803" t="s">
        <v>82597</v>
      </c>
      <c r="H44803">
        <v>3</v>
      </c>
      <c r="I44803" s="1">
        <v>860</v>
      </c>
      <c r="J44803" t="s">
        <v>3803</v>
      </c>
      <c r="K44803" t="s">
        <v>82489</v>
      </c>
      <c r="M44803" t="s">
        <v>82490</v>
      </c>
    </row>
    <row r="44804" spans="1:13" x14ac:dyDescent="0.35">
      <c r="A44804" t="s">
        <v>195469</v>
      </c>
      <c r="B44804" t="s">
        <v>82485</v>
      </c>
      <c r="C44804" t="s">
        <v>82486</v>
      </c>
      <c r="D44804">
        <v>21057</v>
      </c>
      <c r="E44804" t="s">
        <v>82598</v>
      </c>
      <c r="F44804" t="s">
        <v>82599</v>
      </c>
      <c r="G44804" t="s">
        <v>82599</v>
      </c>
      <c r="H44804">
        <v>3</v>
      </c>
      <c r="I44804" s="1">
        <v>346</v>
      </c>
      <c r="J44804" t="s">
        <v>3803</v>
      </c>
      <c r="K44804" t="s">
        <v>82489</v>
      </c>
      <c r="M44804" t="s">
        <v>82490</v>
      </c>
    </row>
    <row r="44805" spans="1:13" x14ac:dyDescent="0.35">
      <c r="A44805" t="s">
        <v>195469</v>
      </c>
      <c r="B44805" t="s">
        <v>82485</v>
      </c>
      <c r="C44805" t="s">
        <v>82486</v>
      </c>
      <c r="D44805">
        <v>21058</v>
      </c>
      <c r="E44805" t="s">
        <v>82600</v>
      </c>
      <c r="F44805" t="s">
        <v>82601</v>
      </c>
      <c r="G44805" t="s">
        <v>82601</v>
      </c>
      <c r="H44805">
        <v>3</v>
      </c>
      <c r="I44805" s="1">
        <v>252</v>
      </c>
      <c r="J44805" t="s">
        <v>3803</v>
      </c>
    </row>
    <row r="44806" spans="1:13" x14ac:dyDescent="0.35">
      <c r="A44806" t="s">
        <v>195469</v>
      </c>
      <c r="B44806" t="s">
        <v>82485</v>
      </c>
      <c r="C44806" t="s">
        <v>82486</v>
      </c>
      <c r="D44806">
        <v>21059</v>
      </c>
      <c r="E44806" t="s">
        <v>82602</v>
      </c>
      <c r="F44806" t="s">
        <v>82603</v>
      </c>
      <c r="G44806" t="s">
        <v>82603</v>
      </c>
      <c r="H44806">
        <v>3</v>
      </c>
      <c r="I44806" s="1">
        <v>866</v>
      </c>
      <c r="J44806" t="s">
        <v>3803</v>
      </c>
      <c r="K44806" t="s">
        <v>82489</v>
      </c>
      <c r="M44806" t="s">
        <v>82490</v>
      </c>
    </row>
    <row r="44807" spans="1:13" x14ac:dyDescent="0.35">
      <c r="A44807" t="s">
        <v>195469</v>
      </c>
      <c r="B44807" t="s">
        <v>82485</v>
      </c>
      <c r="C44807" t="s">
        <v>82486</v>
      </c>
      <c r="D44807">
        <v>21060</v>
      </c>
      <c r="E44807" t="s">
        <v>82604</v>
      </c>
      <c r="F44807" t="s">
        <v>82605</v>
      </c>
      <c r="G44807" t="s">
        <v>82605</v>
      </c>
      <c r="H44807">
        <v>3</v>
      </c>
      <c r="I44807" s="1">
        <v>1618</v>
      </c>
      <c r="J44807" t="s">
        <v>3803</v>
      </c>
      <c r="K44807" t="s">
        <v>82489</v>
      </c>
      <c r="M44807" t="s">
        <v>82490</v>
      </c>
    </row>
    <row r="44808" spans="1:13" x14ac:dyDescent="0.35">
      <c r="A44808" t="s">
        <v>195469</v>
      </c>
      <c r="B44808" t="s">
        <v>82485</v>
      </c>
      <c r="C44808" t="s">
        <v>82486</v>
      </c>
      <c r="D44808">
        <v>21061</v>
      </c>
      <c r="E44808" t="s">
        <v>82606</v>
      </c>
      <c r="F44808" t="s">
        <v>82607</v>
      </c>
      <c r="G44808" t="s">
        <v>82607</v>
      </c>
      <c r="H44808">
        <v>3</v>
      </c>
      <c r="I44808" s="1">
        <v>76</v>
      </c>
      <c r="J44808" t="s">
        <v>3803</v>
      </c>
    </row>
    <row r="44809" spans="1:13" x14ac:dyDescent="0.35">
      <c r="A44809" t="s">
        <v>195469</v>
      </c>
      <c r="B44809" t="s">
        <v>82485</v>
      </c>
      <c r="C44809" t="s">
        <v>82486</v>
      </c>
      <c r="D44809">
        <v>21062</v>
      </c>
      <c r="E44809" t="s">
        <v>82608</v>
      </c>
      <c r="F44809" t="s">
        <v>82609</v>
      </c>
      <c r="G44809" t="s">
        <v>82609</v>
      </c>
      <c r="H44809">
        <v>3</v>
      </c>
      <c r="I44809" s="1">
        <v>224</v>
      </c>
      <c r="J44809" t="s">
        <v>3803</v>
      </c>
      <c r="K44809" t="s">
        <v>82489</v>
      </c>
      <c r="M44809" t="s">
        <v>82490</v>
      </c>
    </row>
    <row r="44810" spans="1:13" x14ac:dyDescent="0.35">
      <c r="A44810" t="s">
        <v>195469</v>
      </c>
      <c r="B44810" t="s">
        <v>82485</v>
      </c>
      <c r="C44810" t="s">
        <v>82486</v>
      </c>
      <c r="D44810">
        <v>21063</v>
      </c>
      <c r="E44810" t="s">
        <v>82610</v>
      </c>
      <c r="F44810" t="s">
        <v>82611</v>
      </c>
      <c r="G44810" t="s">
        <v>82611</v>
      </c>
      <c r="H44810">
        <v>3</v>
      </c>
      <c r="I44810" s="1">
        <v>91</v>
      </c>
      <c r="J44810" t="s">
        <v>3803</v>
      </c>
    </row>
    <row r="44811" spans="1:13" x14ac:dyDescent="0.35">
      <c r="A44811" t="s">
        <v>195469</v>
      </c>
      <c r="B44811" t="s">
        <v>82485</v>
      </c>
      <c r="C44811" t="s">
        <v>82486</v>
      </c>
      <c r="D44811">
        <v>21064</v>
      </c>
      <c r="E44811" t="s">
        <v>82612</v>
      </c>
      <c r="F44811" t="s">
        <v>82613</v>
      </c>
      <c r="G44811" t="s">
        <v>82613</v>
      </c>
      <c r="H44811">
        <v>3</v>
      </c>
      <c r="I44811" s="1">
        <v>109</v>
      </c>
      <c r="J44811" t="s">
        <v>3803</v>
      </c>
    </row>
    <row r="44812" spans="1:13" x14ac:dyDescent="0.35">
      <c r="A44812" t="s">
        <v>195469</v>
      </c>
      <c r="B44812" t="s">
        <v>82485</v>
      </c>
      <c r="C44812" t="s">
        <v>82486</v>
      </c>
      <c r="D44812">
        <v>21065</v>
      </c>
      <c r="E44812" t="s">
        <v>82614</v>
      </c>
      <c r="F44812" t="s">
        <v>82615</v>
      </c>
      <c r="G44812" t="s">
        <v>82615</v>
      </c>
      <c r="H44812">
        <v>3</v>
      </c>
      <c r="I44812" s="1">
        <v>145</v>
      </c>
      <c r="J44812" t="s">
        <v>3803</v>
      </c>
    </row>
    <row r="44813" spans="1:13" x14ac:dyDescent="0.35">
      <c r="A44813" t="s">
        <v>195469</v>
      </c>
      <c r="B44813" t="s">
        <v>82485</v>
      </c>
      <c r="C44813" t="s">
        <v>82486</v>
      </c>
      <c r="D44813">
        <v>21066</v>
      </c>
      <c r="E44813" t="s">
        <v>82616</v>
      </c>
      <c r="F44813" t="s">
        <v>82617</v>
      </c>
      <c r="G44813" t="s">
        <v>82617</v>
      </c>
      <c r="H44813">
        <v>3</v>
      </c>
      <c r="I44813" s="1">
        <v>57</v>
      </c>
      <c r="J44813" t="s">
        <v>3803</v>
      </c>
    </row>
    <row r="44814" spans="1:13" x14ac:dyDescent="0.35">
      <c r="A44814" t="s">
        <v>195469</v>
      </c>
      <c r="B44814" t="s">
        <v>82485</v>
      </c>
      <c r="C44814" t="s">
        <v>82486</v>
      </c>
      <c r="D44814">
        <v>21067</v>
      </c>
      <c r="E44814" t="s">
        <v>82618</v>
      </c>
      <c r="F44814" t="s">
        <v>82619</v>
      </c>
      <c r="G44814" t="s">
        <v>82619</v>
      </c>
      <c r="H44814">
        <v>3</v>
      </c>
      <c r="I44814" s="1">
        <v>696</v>
      </c>
      <c r="J44814" t="s">
        <v>3803</v>
      </c>
      <c r="K44814" t="s">
        <v>82489</v>
      </c>
      <c r="M44814" t="s">
        <v>82490</v>
      </c>
    </row>
    <row r="44815" spans="1:13" x14ac:dyDescent="0.35">
      <c r="A44815" t="s">
        <v>195469</v>
      </c>
      <c r="B44815" t="s">
        <v>82485</v>
      </c>
      <c r="C44815" t="s">
        <v>82486</v>
      </c>
      <c r="D44815">
        <v>21068</v>
      </c>
      <c r="E44815" t="s">
        <v>82620</v>
      </c>
      <c r="F44815" t="s">
        <v>82621</v>
      </c>
      <c r="G44815" t="s">
        <v>82621</v>
      </c>
      <c r="H44815">
        <v>3</v>
      </c>
      <c r="I44815" s="1">
        <v>110</v>
      </c>
      <c r="J44815" t="s">
        <v>3803</v>
      </c>
    </row>
    <row r="44816" spans="1:13" x14ac:dyDescent="0.35">
      <c r="A44816" t="s">
        <v>195469</v>
      </c>
      <c r="B44816" t="s">
        <v>82485</v>
      </c>
      <c r="C44816" t="s">
        <v>82486</v>
      </c>
      <c r="D44816">
        <v>21069</v>
      </c>
      <c r="E44816" t="s">
        <v>82622</v>
      </c>
      <c r="F44816" t="s">
        <v>82623</v>
      </c>
      <c r="G44816" t="s">
        <v>82623</v>
      </c>
      <c r="H44816">
        <v>3</v>
      </c>
      <c r="I44816" s="1">
        <v>121</v>
      </c>
      <c r="J44816" t="s">
        <v>3803</v>
      </c>
    </row>
    <row r="44817" spans="1:13" x14ac:dyDescent="0.35">
      <c r="A44817" t="s">
        <v>195469</v>
      </c>
      <c r="B44817" t="s">
        <v>82485</v>
      </c>
      <c r="C44817" t="s">
        <v>82486</v>
      </c>
      <c r="D44817">
        <v>21070</v>
      </c>
      <c r="E44817" t="s">
        <v>82624</v>
      </c>
      <c r="F44817" t="s">
        <v>82625</v>
      </c>
      <c r="G44817" t="s">
        <v>82625</v>
      </c>
      <c r="H44817">
        <v>3</v>
      </c>
      <c r="I44817" s="1">
        <v>139</v>
      </c>
      <c r="J44817" t="s">
        <v>3803</v>
      </c>
      <c r="K44817" t="s">
        <v>82489</v>
      </c>
      <c r="M44817" t="s">
        <v>82490</v>
      </c>
    </row>
    <row r="44818" spans="1:13" x14ac:dyDescent="0.35">
      <c r="A44818" t="s">
        <v>195469</v>
      </c>
      <c r="B44818" t="s">
        <v>82485</v>
      </c>
      <c r="C44818" t="s">
        <v>82486</v>
      </c>
      <c r="D44818">
        <v>21071</v>
      </c>
      <c r="E44818" t="s">
        <v>82626</v>
      </c>
      <c r="F44818" t="s">
        <v>82627</v>
      </c>
      <c r="G44818" t="s">
        <v>82627</v>
      </c>
      <c r="H44818">
        <v>3</v>
      </c>
      <c r="I44818" s="1">
        <v>714</v>
      </c>
      <c r="J44818" t="s">
        <v>3803</v>
      </c>
      <c r="K44818" t="s">
        <v>82489</v>
      </c>
      <c r="M44818" t="s">
        <v>82490</v>
      </c>
    </row>
    <row r="44819" spans="1:13" x14ac:dyDescent="0.35">
      <c r="A44819" t="s">
        <v>195469</v>
      </c>
      <c r="B44819" t="s">
        <v>82485</v>
      </c>
      <c r="C44819" t="s">
        <v>82486</v>
      </c>
      <c r="D44819">
        <v>21072</v>
      </c>
      <c r="E44819" t="s">
        <v>82628</v>
      </c>
      <c r="F44819" t="s">
        <v>82629</v>
      </c>
      <c r="G44819" t="s">
        <v>82629</v>
      </c>
      <c r="H44819">
        <v>3</v>
      </c>
      <c r="I44819" s="1">
        <v>202</v>
      </c>
      <c r="J44819" t="s">
        <v>3803</v>
      </c>
      <c r="K44819" t="s">
        <v>82489</v>
      </c>
      <c r="M44819" t="s">
        <v>82490</v>
      </c>
    </row>
    <row r="44820" spans="1:13" x14ac:dyDescent="0.35">
      <c r="A44820" t="s">
        <v>195469</v>
      </c>
      <c r="B44820" t="s">
        <v>82485</v>
      </c>
      <c r="C44820" t="s">
        <v>82486</v>
      </c>
      <c r="D44820">
        <v>21074</v>
      </c>
      <c r="E44820" t="s">
        <v>82630</v>
      </c>
      <c r="F44820" t="s">
        <v>82631</v>
      </c>
      <c r="G44820" t="s">
        <v>82631</v>
      </c>
      <c r="H44820">
        <v>3</v>
      </c>
      <c r="I44820" s="1">
        <v>264</v>
      </c>
      <c r="J44820" t="s">
        <v>3803</v>
      </c>
    </row>
    <row r="44821" spans="1:13" x14ac:dyDescent="0.35">
      <c r="A44821" t="s">
        <v>195469</v>
      </c>
      <c r="B44821" t="s">
        <v>82485</v>
      </c>
      <c r="C44821" t="s">
        <v>82486</v>
      </c>
      <c r="D44821">
        <v>21075</v>
      </c>
      <c r="E44821" t="s">
        <v>82632</v>
      </c>
      <c r="F44821" t="s">
        <v>82633</v>
      </c>
      <c r="G44821" t="s">
        <v>82633</v>
      </c>
      <c r="H44821">
        <v>3</v>
      </c>
      <c r="I44821" s="1">
        <v>61</v>
      </c>
      <c r="J44821" t="s">
        <v>3803</v>
      </c>
      <c r="K44821" t="s">
        <v>82489</v>
      </c>
      <c r="M44821" t="s">
        <v>82490</v>
      </c>
    </row>
    <row r="44822" spans="1:13" x14ac:dyDescent="0.35">
      <c r="A44822" t="s">
        <v>195469</v>
      </c>
      <c r="B44822" t="s">
        <v>82485</v>
      </c>
      <c r="C44822" t="s">
        <v>82486</v>
      </c>
      <c r="D44822">
        <v>21076</v>
      </c>
      <c r="E44822" t="s">
        <v>82634</v>
      </c>
      <c r="F44822" t="s">
        <v>82635</v>
      </c>
      <c r="G44822" t="s">
        <v>82635</v>
      </c>
      <c r="H44822">
        <v>3</v>
      </c>
      <c r="I44822" s="1">
        <v>790</v>
      </c>
      <c r="J44822" t="s">
        <v>3803</v>
      </c>
      <c r="K44822" t="s">
        <v>82489</v>
      </c>
      <c r="M44822" t="s">
        <v>82490</v>
      </c>
    </row>
    <row r="44823" spans="1:13" x14ac:dyDescent="0.35">
      <c r="A44823" t="s">
        <v>195469</v>
      </c>
      <c r="B44823" t="s">
        <v>82485</v>
      </c>
      <c r="C44823" t="s">
        <v>82486</v>
      </c>
      <c r="D44823">
        <v>21077</v>
      </c>
      <c r="E44823" t="s">
        <v>82636</v>
      </c>
      <c r="F44823" t="s">
        <v>82637</v>
      </c>
      <c r="G44823" t="s">
        <v>82637</v>
      </c>
      <c r="H44823">
        <v>3</v>
      </c>
      <c r="I44823" s="1">
        <v>124</v>
      </c>
      <c r="J44823" t="s">
        <v>3803</v>
      </c>
    </row>
    <row r="44824" spans="1:13" x14ac:dyDescent="0.35">
      <c r="A44824" t="s">
        <v>195469</v>
      </c>
      <c r="B44824" t="s">
        <v>82485</v>
      </c>
      <c r="C44824" t="s">
        <v>82486</v>
      </c>
      <c r="D44824">
        <v>21078</v>
      </c>
      <c r="E44824" t="s">
        <v>82638</v>
      </c>
      <c r="F44824" t="s">
        <v>82639</v>
      </c>
      <c r="G44824" t="s">
        <v>82639</v>
      </c>
      <c r="H44824">
        <v>3</v>
      </c>
      <c r="I44824" s="1">
        <v>74</v>
      </c>
      <c r="J44824" t="s">
        <v>3803</v>
      </c>
    </row>
    <row r="44825" spans="1:13" x14ac:dyDescent="0.35">
      <c r="A44825" t="s">
        <v>195469</v>
      </c>
      <c r="B44825" t="s">
        <v>82485</v>
      </c>
      <c r="C44825" t="s">
        <v>82486</v>
      </c>
      <c r="D44825">
        <v>21079</v>
      </c>
      <c r="E44825" t="s">
        <v>82640</v>
      </c>
      <c r="F44825" t="s">
        <v>82641</v>
      </c>
      <c r="G44825" t="s">
        <v>82641</v>
      </c>
      <c r="H44825">
        <v>3</v>
      </c>
      <c r="I44825" s="1">
        <v>132</v>
      </c>
      <c r="J44825" t="s">
        <v>3803</v>
      </c>
      <c r="K44825" t="s">
        <v>82489</v>
      </c>
      <c r="M44825" t="s">
        <v>82490</v>
      </c>
    </row>
    <row r="44826" spans="1:13" x14ac:dyDescent="0.35">
      <c r="A44826" t="s">
        <v>195469</v>
      </c>
      <c r="B44826" t="s">
        <v>82485</v>
      </c>
      <c r="C44826" t="s">
        <v>82486</v>
      </c>
      <c r="D44826">
        <v>21080</v>
      </c>
      <c r="E44826" t="s">
        <v>82642</v>
      </c>
      <c r="F44826" t="s">
        <v>82643</v>
      </c>
      <c r="G44826" t="s">
        <v>82643</v>
      </c>
      <c r="H44826">
        <v>3</v>
      </c>
      <c r="I44826" s="1">
        <v>669</v>
      </c>
      <c r="J44826" t="s">
        <v>3803</v>
      </c>
      <c r="K44826" t="s">
        <v>82489</v>
      </c>
      <c r="M44826" t="s">
        <v>82490</v>
      </c>
    </row>
    <row r="44827" spans="1:13" x14ac:dyDescent="0.35">
      <c r="A44827" t="s">
        <v>195469</v>
      </c>
      <c r="B44827" t="s">
        <v>82485</v>
      </c>
      <c r="C44827" t="s">
        <v>82486</v>
      </c>
      <c r="D44827">
        <v>21081</v>
      </c>
      <c r="E44827" t="s">
        <v>82644</v>
      </c>
      <c r="F44827" t="s">
        <v>82645</v>
      </c>
      <c r="G44827" t="s">
        <v>82645</v>
      </c>
      <c r="H44827">
        <v>3</v>
      </c>
      <c r="I44827" s="1">
        <v>131</v>
      </c>
      <c r="J44827" t="s">
        <v>3803</v>
      </c>
      <c r="K44827" t="s">
        <v>82489</v>
      </c>
      <c r="M44827" t="s">
        <v>82490</v>
      </c>
    </row>
    <row r="44828" spans="1:13" x14ac:dyDescent="0.35">
      <c r="A44828" t="s">
        <v>195469</v>
      </c>
      <c r="B44828" t="s">
        <v>82485</v>
      </c>
      <c r="C44828" t="s">
        <v>82486</v>
      </c>
      <c r="D44828">
        <v>21082</v>
      </c>
      <c r="E44828" t="s">
        <v>82646</v>
      </c>
      <c r="F44828" t="s">
        <v>82647</v>
      </c>
      <c r="G44828" t="s">
        <v>82647</v>
      </c>
      <c r="H44828">
        <v>3</v>
      </c>
      <c r="I44828" s="1">
        <v>75</v>
      </c>
      <c r="J44828" t="s">
        <v>3803</v>
      </c>
    </row>
    <row r="44829" spans="1:13" x14ac:dyDescent="0.35">
      <c r="A44829" t="s">
        <v>195469</v>
      </c>
      <c r="B44829" t="s">
        <v>82485</v>
      </c>
      <c r="C44829" t="s">
        <v>82486</v>
      </c>
      <c r="D44829">
        <v>21083</v>
      </c>
      <c r="E44829" t="s">
        <v>82648</v>
      </c>
      <c r="F44829" t="s">
        <v>82649</v>
      </c>
      <c r="G44829" t="s">
        <v>82649</v>
      </c>
      <c r="H44829">
        <v>3</v>
      </c>
      <c r="I44829" s="1">
        <v>127</v>
      </c>
      <c r="J44829" t="s">
        <v>3803</v>
      </c>
    </row>
    <row r="44830" spans="1:13" x14ac:dyDescent="0.35">
      <c r="A44830" t="s">
        <v>195469</v>
      </c>
      <c r="B44830" t="s">
        <v>82485</v>
      </c>
      <c r="C44830" t="s">
        <v>82486</v>
      </c>
      <c r="D44830">
        <v>21084</v>
      </c>
      <c r="E44830" t="s">
        <v>82650</v>
      </c>
      <c r="F44830" t="s">
        <v>82651</v>
      </c>
      <c r="G44830" t="s">
        <v>82651</v>
      </c>
      <c r="H44830">
        <v>3</v>
      </c>
      <c r="I44830" s="1">
        <v>63</v>
      </c>
      <c r="J44830" t="s">
        <v>3803</v>
      </c>
      <c r="K44830" t="s">
        <v>82489</v>
      </c>
      <c r="M44830" t="s">
        <v>82490</v>
      </c>
    </row>
    <row r="44831" spans="1:13" x14ac:dyDescent="0.35">
      <c r="A44831" t="s">
        <v>195469</v>
      </c>
      <c r="B44831" t="s">
        <v>82485</v>
      </c>
      <c r="C44831" t="s">
        <v>82486</v>
      </c>
      <c r="D44831">
        <v>21085</v>
      </c>
      <c r="E44831" t="s">
        <v>82652</v>
      </c>
      <c r="F44831" t="s">
        <v>82653</v>
      </c>
      <c r="G44831" t="s">
        <v>82653</v>
      </c>
      <c r="H44831">
        <v>3</v>
      </c>
      <c r="I44831" s="1">
        <v>148</v>
      </c>
      <c r="J44831" t="s">
        <v>3803</v>
      </c>
      <c r="K44831" t="s">
        <v>82489</v>
      </c>
      <c r="M44831" t="s">
        <v>82490</v>
      </c>
    </row>
    <row r="44832" spans="1:13" x14ac:dyDescent="0.35">
      <c r="A44832" t="s">
        <v>195469</v>
      </c>
      <c r="B44832" t="s">
        <v>82485</v>
      </c>
      <c r="C44832" t="s">
        <v>82486</v>
      </c>
      <c r="D44832">
        <v>21086</v>
      </c>
      <c r="E44832" t="s">
        <v>82654</v>
      </c>
      <c r="F44832" t="s">
        <v>82655</v>
      </c>
      <c r="G44832" t="s">
        <v>82655</v>
      </c>
      <c r="H44832">
        <v>3</v>
      </c>
      <c r="I44832" s="1">
        <v>1238</v>
      </c>
      <c r="J44832" t="s">
        <v>3803</v>
      </c>
    </row>
    <row r="44833" spans="1:13" x14ac:dyDescent="0.35">
      <c r="A44833" t="s">
        <v>195469</v>
      </c>
      <c r="B44833" t="s">
        <v>82485</v>
      </c>
      <c r="C44833" t="s">
        <v>82486</v>
      </c>
      <c r="D44833">
        <v>21087</v>
      </c>
      <c r="E44833" t="s">
        <v>82656</v>
      </c>
      <c r="F44833" t="s">
        <v>82657</v>
      </c>
      <c r="G44833" t="s">
        <v>82657</v>
      </c>
      <c r="H44833">
        <v>3</v>
      </c>
      <c r="I44833" s="1">
        <v>831</v>
      </c>
      <c r="J44833" t="s">
        <v>3803</v>
      </c>
    </row>
    <row r="44834" spans="1:13" x14ac:dyDescent="0.35">
      <c r="A44834" t="s">
        <v>195469</v>
      </c>
      <c r="B44834" t="s">
        <v>82485</v>
      </c>
      <c r="C44834" t="s">
        <v>82486</v>
      </c>
      <c r="D44834">
        <v>21088</v>
      </c>
      <c r="E44834" t="s">
        <v>82658</v>
      </c>
      <c r="F44834" t="s">
        <v>82659</v>
      </c>
      <c r="G44834" t="s">
        <v>82659</v>
      </c>
      <c r="H44834">
        <v>3</v>
      </c>
      <c r="I44834" s="1">
        <v>283</v>
      </c>
      <c r="J44834" t="s">
        <v>3803</v>
      </c>
      <c r="K44834" t="s">
        <v>82489</v>
      </c>
      <c r="M44834" t="s">
        <v>82490</v>
      </c>
    </row>
    <row r="44835" spans="1:13" x14ac:dyDescent="0.35">
      <c r="A44835" t="s">
        <v>195469</v>
      </c>
      <c r="B44835" t="s">
        <v>82485</v>
      </c>
      <c r="C44835" t="s">
        <v>82486</v>
      </c>
      <c r="D44835">
        <v>21089</v>
      </c>
      <c r="E44835" t="s">
        <v>82660</v>
      </c>
      <c r="F44835" t="s">
        <v>82661</v>
      </c>
      <c r="G44835" t="s">
        <v>82661</v>
      </c>
      <c r="H44835">
        <v>3</v>
      </c>
      <c r="I44835" s="1">
        <v>445</v>
      </c>
      <c r="J44835" t="s">
        <v>3803</v>
      </c>
      <c r="K44835" t="s">
        <v>82489</v>
      </c>
      <c r="M44835" t="s">
        <v>82490</v>
      </c>
    </row>
    <row r="44836" spans="1:13" x14ac:dyDescent="0.35">
      <c r="A44836" t="s">
        <v>195469</v>
      </c>
      <c r="B44836" t="s">
        <v>82485</v>
      </c>
      <c r="C44836" t="s">
        <v>82486</v>
      </c>
      <c r="D44836">
        <v>21090</v>
      </c>
      <c r="E44836" t="s">
        <v>82662</v>
      </c>
      <c r="F44836" t="s">
        <v>82663</v>
      </c>
      <c r="G44836" t="s">
        <v>82663</v>
      </c>
      <c r="H44836">
        <v>3</v>
      </c>
      <c r="I44836" s="1">
        <v>66</v>
      </c>
      <c r="J44836" t="s">
        <v>3803</v>
      </c>
    </row>
    <row r="44837" spans="1:13" x14ac:dyDescent="0.35">
      <c r="A44837" t="s">
        <v>195469</v>
      </c>
      <c r="B44837" t="s">
        <v>82485</v>
      </c>
      <c r="C44837" t="s">
        <v>82486</v>
      </c>
      <c r="D44837">
        <v>21091</v>
      </c>
      <c r="E44837" t="s">
        <v>82664</v>
      </c>
      <c r="F44837" t="s">
        <v>82665</v>
      </c>
      <c r="G44837" t="s">
        <v>82665</v>
      </c>
      <c r="H44837">
        <v>3</v>
      </c>
      <c r="I44837" s="1">
        <v>38</v>
      </c>
      <c r="J44837" t="s">
        <v>3803</v>
      </c>
      <c r="K44837" t="s">
        <v>82489</v>
      </c>
      <c r="M44837" t="s">
        <v>82490</v>
      </c>
    </row>
    <row r="44838" spans="1:13" x14ac:dyDescent="0.35">
      <c r="A44838" t="s">
        <v>195469</v>
      </c>
      <c r="B44838" t="s">
        <v>82485</v>
      </c>
      <c r="C44838" t="s">
        <v>82486</v>
      </c>
      <c r="D44838">
        <v>21092</v>
      </c>
      <c r="E44838" t="s">
        <v>82666</v>
      </c>
      <c r="F44838" t="s">
        <v>82667</v>
      </c>
      <c r="G44838" t="s">
        <v>82667</v>
      </c>
      <c r="H44838">
        <v>3</v>
      </c>
      <c r="I44838" s="1">
        <v>210</v>
      </c>
      <c r="J44838" t="s">
        <v>3803</v>
      </c>
    </row>
    <row r="44839" spans="1:13" x14ac:dyDescent="0.35">
      <c r="A44839" t="s">
        <v>195469</v>
      </c>
      <c r="B44839" t="s">
        <v>82485</v>
      </c>
      <c r="C44839" t="s">
        <v>82486</v>
      </c>
      <c r="D44839">
        <v>21093</v>
      </c>
      <c r="E44839" t="s">
        <v>82668</v>
      </c>
      <c r="F44839" t="s">
        <v>82669</v>
      </c>
      <c r="G44839" t="s">
        <v>82669</v>
      </c>
      <c r="H44839">
        <v>3</v>
      </c>
      <c r="I44839" s="1">
        <v>156</v>
      </c>
      <c r="J44839" t="s">
        <v>3803</v>
      </c>
    </row>
    <row r="44840" spans="1:13" x14ac:dyDescent="0.35">
      <c r="A44840" t="s">
        <v>195469</v>
      </c>
      <c r="B44840" t="s">
        <v>82485</v>
      </c>
      <c r="C44840" t="s">
        <v>82486</v>
      </c>
      <c r="D44840">
        <v>21094</v>
      </c>
      <c r="E44840" t="s">
        <v>82670</v>
      </c>
      <c r="F44840" t="s">
        <v>82671</v>
      </c>
      <c r="G44840" t="s">
        <v>82671</v>
      </c>
      <c r="H44840">
        <v>3</v>
      </c>
      <c r="I44840" s="1">
        <v>394</v>
      </c>
      <c r="J44840" t="s">
        <v>3803</v>
      </c>
      <c r="K44840" t="s">
        <v>82489</v>
      </c>
      <c r="M44840" t="s">
        <v>82490</v>
      </c>
    </row>
    <row r="44841" spans="1:13" x14ac:dyDescent="0.35">
      <c r="A44841" t="s">
        <v>195469</v>
      </c>
      <c r="B44841" t="s">
        <v>82485</v>
      </c>
      <c r="C44841" t="s">
        <v>82486</v>
      </c>
      <c r="D44841">
        <v>21095</v>
      </c>
      <c r="E44841" t="s">
        <v>82672</v>
      </c>
      <c r="F44841" t="s">
        <v>82673</v>
      </c>
      <c r="G44841" t="s">
        <v>82673</v>
      </c>
      <c r="H44841">
        <v>3</v>
      </c>
      <c r="I44841" s="1">
        <v>51</v>
      </c>
      <c r="J44841" t="s">
        <v>3803</v>
      </c>
    </row>
    <row r="44842" spans="1:13" x14ac:dyDescent="0.35">
      <c r="A44842" t="s">
        <v>195469</v>
      </c>
      <c r="B44842" t="s">
        <v>82485</v>
      </c>
      <c r="C44842" t="s">
        <v>82486</v>
      </c>
      <c r="D44842">
        <v>21096</v>
      </c>
      <c r="E44842" t="s">
        <v>82674</v>
      </c>
      <c r="F44842" t="s">
        <v>82675</v>
      </c>
      <c r="G44842" t="s">
        <v>82675</v>
      </c>
      <c r="H44842">
        <v>3</v>
      </c>
      <c r="I44842" s="1">
        <v>118</v>
      </c>
      <c r="J44842" t="s">
        <v>3803</v>
      </c>
      <c r="K44842" t="s">
        <v>82489</v>
      </c>
      <c r="M44842" t="s">
        <v>82490</v>
      </c>
    </row>
    <row r="44843" spans="1:13" x14ac:dyDescent="0.35">
      <c r="A44843" t="s">
        <v>195469</v>
      </c>
      <c r="B44843" t="s">
        <v>82485</v>
      </c>
      <c r="C44843" t="s">
        <v>82486</v>
      </c>
      <c r="D44843">
        <v>21097</v>
      </c>
      <c r="E44843" t="s">
        <v>82676</v>
      </c>
      <c r="F44843" t="s">
        <v>82677</v>
      </c>
      <c r="G44843" t="s">
        <v>82677</v>
      </c>
      <c r="H44843">
        <v>3</v>
      </c>
      <c r="I44843" s="1">
        <v>35</v>
      </c>
      <c r="J44843" t="s">
        <v>3803</v>
      </c>
    </row>
    <row r="44844" spans="1:13" x14ac:dyDescent="0.35">
      <c r="A44844" t="s">
        <v>195469</v>
      </c>
      <c r="B44844" t="s">
        <v>82485</v>
      </c>
      <c r="C44844" t="s">
        <v>82486</v>
      </c>
      <c r="D44844">
        <v>21098</v>
      </c>
      <c r="E44844" t="s">
        <v>82678</v>
      </c>
      <c r="F44844" t="s">
        <v>82679</v>
      </c>
      <c r="G44844" t="s">
        <v>82679</v>
      </c>
      <c r="H44844">
        <v>3</v>
      </c>
      <c r="I44844" s="1">
        <v>125</v>
      </c>
      <c r="J44844" t="s">
        <v>3803</v>
      </c>
    </row>
    <row r="44845" spans="1:13" x14ac:dyDescent="0.35">
      <c r="A44845" t="s">
        <v>195469</v>
      </c>
      <c r="B44845" t="s">
        <v>82485</v>
      </c>
      <c r="C44845" t="s">
        <v>82486</v>
      </c>
      <c r="D44845">
        <v>21099</v>
      </c>
      <c r="E44845" t="s">
        <v>82680</v>
      </c>
      <c r="F44845" t="s">
        <v>82681</v>
      </c>
      <c r="G44845" t="s">
        <v>82681</v>
      </c>
      <c r="H44845">
        <v>3</v>
      </c>
      <c r="I44845" s="1">
        <v>314</v>
      </c>
      <c r="J44845" t="s">
        <v>3803</v>
      </c>
    </row>
    <row r="44846" spans="1:13" x14ac:dyDescent="0.35">
      <c r="A44846" t="s">
        <v>195469</v>
      </c>
      <c r="B44846" t="s">
        <v>82485</v>
      </c>
      <c r="C44846" t="s">
        <v>82486</v>
      </c>
      <c r="D44846">
        <v>21100</v>
      </c>
      <c r="E44846" t="s">
        <v>82682</v>
      </c>
      <c r="F44846" t="s">
        <v>82683</v>
      </c>
      <c r="G44846" t="s">
        <v>82683</v>
      </c>
      <c r="H44846">
        <v>3</v>
      </c>
      <c r="I44846" s="1">
        <v>35</v>
      </c>
      <c r="J44846" t="s">
        <v>3803</v>
      </c>
    </row>
    <row r="44847" spans="1:13" x14ac:dyDescent="0.35">
      <c r="A44847" t="s">
        <v>195469</v>
      </c>
      <c r="B44847" t="s">
        <v>82485</v>
      </c>
      <c r="C44847" t="s">
        <v>82486</v>
      </c>
      <c r="D44847">
        <v>21101</v>
      </c>
      <c r="E44847" t="s">
        <v>82684</v>
      </c>
      <c r="F44847" t="s">
        <v>82685</v>
      </c>
      <c r="G44847" t="s">
        <v>82685</v>
      </c>
      <c r="H44847">
        <v>3</v>
      </c>
      <c r="I44847" s="1">
        <v>168</v>
      </c>
      <c r="J44847" t="s">
        <v>3803</v>
      </c>
    </row>
    <row r="44848" spans="1:13" x14ac:dyDescent="0.35">
      <c r="A44848" t="s">
        <v>195469</v>
      </c>
      <c r="B44848" t="s">
        <v>82485</v>
      </c>
      <c r="C44848" t="s">
        <v>82486</v>
      </c>
      <c r="D44848">
        <v>21102</v>
      </c>
      <c r="E44848" t="s">
        <v>82686</v>
      </c>
      <c r="F44848" t="s">
        <v>82687</v>
      </c>
      <c r="G44848" t="s">
        <v>82687</v>
      </c>
      <c r="H44848">
        <v>3</v>
      </c>
      <c r="I44848" s="1">
        <v>139</v>
      </c>
      <c r="J44848" t="s">
        <v>3803</v>
      </c>
    </row>
    <row r="44849" spans="1:13" x14ac:dyDescent="0.35">
      <c r="A44849" t="s">
        <v>195469</v>
      </c>
      <c r="B44849" t="s">
        <v>82485</v>
      </c>
      <c r="C44849" t="s">
        <v>82486</v>
      </c>
      <c r="D44849">
        <v>21103</v>
      </c>
      <c r="E44849" t="s">
        <v>82688</v>
      </c>
      <c r="F44849" t="s">
        <v>82689</v>
      </c>
      <c r="G44849" t="s">
        <v>82689</v>
      </c>
      <c r="H44849">
        <v>3</v>
      </c>
      <c r="I44849" s="1">
        <v>2379</v>
      </c>
      <c r="J44849" t="s">
        <v>3803</v>
      </c>
      <c r="K44849" t="s">
        <v>82489</v>
      </c>
      <c r="M44849" t="s">
        <v>82490</v>
      </c>
    </row>
    <row r="44850" spans="1:13" x14ac:dyDescent="0.35">
      <c r="A44850" t="s">
        <v>195469</v>
      </c>
      <c r="B44850" t="s">
        <v>82485</v>
      </c>
      <c r="C44850" t="s">
        <v>82486</v>
      </c>
      <c r="D44850">
        <v>21104</v>
      </c>
      <c r="E44850" t="s">
        <v>82690</v>
      </c>
      <c r="F44850" t="s">
        <v>82691</v>
      </c>
      <c r="G44850" t="s">
        <v>82691</v>
      </c>
      <c r="H44850">
        <v>3</v>
      </c>
      <c r="I44850" s="1">
        <v>49</v>
      </c>
      <c r="J44850" t="s">
        <v>3803</v>
      </c>
    </row>
    <row r="44851" spans="1:13" x14ac:dyDescent="0.35">
      <c r="A44851" t="s">
        <v>195469</v>
      </c>
      <c r="B44851" t="s">
        <v>82485</v>
      </c>
      <c r="C44851" t="s">
        <v>82486</v>
      </c>
      <c r="D44851">
        <v>21105</v>
      </c>
      <c r="E44851" t="s">
        <v>82692</v>
      </c>
      <c r="F44851" t="s">
        <v>82693</v>
      </c>
      <c r="G44851" t="s">
        <v>82693</v>
      </c>
      <c r="H44851">
        <v>3</v>
      </c>
      <c r="I44851" s="1">
        <v>1113</v>
      </c>
      <c r="J44851" t="s">
        <v>3803</v>
      </c>
      <c r="K44851" t="s">
        <v>82489</v>
      </c>
      <c r="M44851" t="s">
        <v>82490</v>
      </c>
    </row>
    <row r="44852" spans="1:13" x14ac:dyDescent="0.35">
      <c r="A44852" t="s">
        <v>195469</v>
      </c>
      <c r="B44852" t="s">
        <v>82485</v>
      </c>
      <c r="C44852" t="s">
        <v>82486</v>
      </c>
      <c r="D44852">
        <v>21106</v>
      </c>
      <c r="E44852" t="s">
        <v>82694</v>
      </c>
      <c r="F44852" t="s">
        <v>82695</v>
      </c>
      <c r="G44852" t="s">
        <v>82695</v>
      </c>
      <c r="H44852">
        <v>3</v>
      </c>
      <c r="I44852" s="1">
        <v>913</v>
      </c>
      <c r="J44852" t="s">
        <v>3803</v>
      </c>
      <c r="K44852" t="s">
        <v>82489</v>
      </c>
      <c r="M44852" t="s">
        <v>82490</v>
      </c>
    </row>
    <row r="44853" spans="1:13" x14ac:dyDescent="0.35">
      <c r="A44853" t="s">
        <v>195469</v>
      </c>
      <c r="B44853" t="s">
        <v>82485</v>
      </c>
      <c r="C44853" t="s">
        <v>82486</v>
      </c>
      <c r="D44853">
        <v>21107</v>
      </c>
      <c r="E44853" t="s">
        <v>82696</v>
      </c>
      <c r="F44853" t="s">
        <v>82697</v>
      </c>
      <c r="G44853" t="s">
        <v>82697</v>
      </c>
      <c r="H44853">
        <v>3</v>
      </c>
      <c r="I44853" s="1">
        <v>904</v>
      </c>
      <c r="J44853" t="s">
        <v>3803</v>
      </c>
      <c r="K44853" t="s">
        <v>82489</v>
      </c>
      <c r="M44853" t="s">
        <v>82490</v>
      </c>
    </row>
    <row r="44854" spans="1:13" x14ac:dyDescent="0.35">
      <c r="A44854" t="s">
        <v>195469</v>
      </c>
      <c r="B44854" t="s">
        <v>82485</v>
      </c>
      <c r="C44854" t="s">
        <v>82486</v>
      </c>
      <c r="D44854">
        <v>21108</v>
      </c>
      <c r="E44854" t="s">
        <v>82698</v>
      </c>
      <c r="F44854" t="s">
        <v>82699</v>
      </c>
      <c r="G44854" t="s">
        <v>82699</v>
      </c>
      <c r="H44854">
        <v>3</v>
      </c>
      <c r="I44854" s="1">
        <v>121</v>
      </c>
      <c r="J44854" t="s">
        <v>3803</v>
      </c>
    </row>
    <row r="44855" spans="1:13" x14ac:dyDescent="0.35">
      <c r="A44855" t="s">
        <v>195469</v>
      </c>
      <c r="B44855" t="s">
        <v>82485</v>
      </c>
      <c r="C44855" t="s">
        <v>82486</v>
      </c>
      <c r="D44855">
        <v>21109</v>
      </c>
      <c r="E44855" t="s">
        <v>82700</v>
      </c>
      <c r="F44855" t="s">
        <v>82701</v>
      </c>
      <c r="G44855" t="s">
        <v>82701</v>
      </c>
      <c r="H44855">
        <v>3</v>
      </c>
      <c r="I44855" s="1">
        <v>238</v>
      </c>
      <c r="J44855" t="s">
        <v>3803</v>
      </c>
    </row>
    <row r="44856" spans="1:13" x14ac:dyDescent="0.35">
      <c r="A44856" t="s">
        <v>195469</v>
      </c>
      <c r="B44856" t="s">
        <v>82485</v>
      </c>
      <c r="C44856" t="s">
        <v>82486</v>
      </c>
      <c r="D44856">
        <v>21110</v>
      </c>
      <c r="E44856" t="s">
        <v>82702</v>
      </c>
      <c r="F44856" t="s">
        <v>82703</v>
      </c>
      <c r="G44856" t="s">
        <v>82703</v>
      </c>
      <c r="H44856">
        <v>2</v>
      </c>
      <c r="I44856" s="1">
        <v>645</v>
      </c>
      <c r="J44856" t="s">
        <v>3803</v>
      </c>
      <c r="K44856" t="s">
        <v>82489</v>
      </c>
      <c r="M44856" t="s">
        <v>82490</v>
      </c>
    </row>
    <row r="44857" spans="1:13" x14ac:dyDescent="0.35">
      <c r="A44857" t="s">
        <v>195469</v>
      </c>
      <c r="B44857" t="s">
        <v>82485</v>
      </c>
      <c r="C44857" t="s">
        <v>82486</v>
      </c>
      <c r="D44857">
        <v>21111</v>
      </c>
      <c r="E44857" t="s">
        <v>82704</v>
      </c>
      <c r="F44857" t="s">
        <v>82705</v>
      </c>
      <c r="G44857" t="s">
        <v>82705</v>
      </c>
      <c r="H44857">
        <v>3</v>
      </c>
      <c r="I44857" s="1">
        <v>307</v>
      </c>
      <c r="J44857" t="s">
        <v>3803</v>
      </c>
      <c r="K44857" t="s">
        <v>82489</v>
      </c>
      <c r="M44857" t="s">
        <v>82490</v>
      </c>
    </row>
    <row r="44858" spans="1:13" x14ac:dyDescent="0.35">
      <c r="A44858" t="s">
        <v>195469</v>
      </c>
      <c r="B44858" t="s">
        <v>82485</v>
      </c>
      <c r="C44858" t="s">
        <v>82486</v>
      </c>
      <c r="D44858">
        <v>21112</v>
      </c>
      <c r="E44858" t="s">
        <v>82706</v>
      </c>
      <c r="F44858" t="s">
        <v>82707</v>
      </c>
      <c r="G44858" t="s">
        <v>82707</v>
      </c>
      <c r="H44858">
        <v>3</v>
      </c>
      <c r="I44858" s="1">
        <v>429</v>
      </c>
      <c r="J44858" t="s">
        <v>3803</v>
      </c>
      <c r="K44858" t="s">
        <v>82489</v>
      </c>
      <c r="M44858" t="s">
        <v>82490</v>
      </c>
    </row>
    <row r="44859" spans="1:13" x14ac:dyDescent="0.35">
      <c r="A44859" t="s">
        <v>195469</v>
      </c>
      <c r="B44859" t="s">
        <v>82485</v>
      </c>
      <c r="C44859" t="s">
        <v>82486</v>
      </c>
      <c r="D44859">
        <v>21113</v>
      </c>
      <c r="E44859" t="s">
        <v>82708</v>
      </c>
      <c r="F44859" t="s">
        <v>82709</v>
      </c>
      <c r="G44859" t="s">
        <v>82709</v>
      </c>
      <c r="H44859">
        <v>3</v>
      </c>
      <c r="I44859" s="1">
        <v>207</v>
      </c>
      <c r="J44859" t="s">
        <v>3803</v>
      </c>
      <c r="K44859" t="s">
        <v>82489</v>
      </c>
      <c r="M44859" t="s">
        <v>82490</v>
      </c>
    </row>
    <row r="44860" spans="1:13" x14ac:dyDescent="0.35">
      <c r="A44860" t="s">
        <v>195469</v>
      </c>
      <c r="B44860" t="s">
        <v>82485</v>
      </c>
      <c r="C44860" t="s">
        <v>82486</v>
      </c>
      <c r="D44860">
        <v>21114</v>
      </c>
      <c r="E44860" t="s">
        <v>82710</v>
      </c>
      <c r="F44860" t="s">
        <v>82711</v>
      </c>
      <c r="G44860" t="s">
        <v>82711</v>
      </c>
      <c r="H44860">
        <v>3</v>
      </c>
      <c r="I44860" s="1">
        <v>176</v>
      </c>
      <c r="J44860" t="s">
        <v>3803</v>
      </c>
    </row>
    <row r="44861" spans="1:13" x14ac:dyDescent="0.35">
      <c r="A44861" t="s">
        <v>195469</v>
      </c>
      <c r="B44861" t="s">
        <v>82485</v>
      </c>
      <c r="C44861" t="s">
        <v>82486</v>
      </c>
      <c r="D44861">
        <v>21115</v>
      </c>
      <c r="E44861" t="s">
        <v>82712</v>
      </c>
      <c r="F44861" t="s">
        <v>82713</v>
      </c>
      <c r="G44861" t="s">
        <v>82713</v>
      </c>
      <c r="H44861">
        <v>3</v>
      </c>
      <c r="I44861" s="1">
        <v>378</v>
      </c>
      <c r="J44861" t="s">
        <v>3803</v>
      </c>
    </row>
    <row r="44862" spans="1:13" x14ac:dyDescent="0.35">
      <c r="A44862" t="s">
        <v>195469</v>
      </c>
      <c r="B44862" t="s">
        <v>82485</v>
      </c>
      <c r="C44862" t="s">
        <v>82486</v>
      </c>
      <c r="D44862">
        <v>21116</v>
      </c>
      <c r="E44862" t="s">
        <v>82714</v>
      </c>
      <c r="F44862" t="s">
        <v>82715</v>
      </c>
      <c r="G44862" t="s">
        <v>82715</v>
      </c>
      <c r="H44862">
        <v>3</v>
      </c>
      <c r="I44862" s="1">
        <v>134</v>
      </c>
      <c r="J44862" t="s">
        <v>3803</v>
      </c>
    </row>
    <row r="44863" spans="1:13" x14ac:dyDescent="0.35">
      <c r="A44863" t="s">
        <v>195469</v>
      </c>
      <c r="B44863" t="s">
        <v>82485</v>
      </c>
      <c r="C44863" t="s">
        <v>82486</v>
      </c>
      <c r="D44863">
        <v>21117</v>
      </c>
      <c r="E44863" t="s">
        <v>82716</v>
      </c>
      <c r="F44863" t="s">
        <v>82717</v>
      </c>
      <c r="G44863" t="s">
        <v>82717</v>
      </c>
      <c r="H44863">
        <v>3</v>
      </c>
      <c r="I44863" s="1">
        <v>48</v>
      </c>
      <c r="J44863" t="s">
        <v>3803</v>
      </c>
    </row>
    <row r="44864" spans="1:13" x14ac:dyDescent="0.35">
      <c r="A44864" t="s">
        <v>195469</v>
      </c>
      <c r="B44864" t="s">
        <v>82485</v>
      </c>
      <c r="C44864" t="s">
        <v>82486</v>
      </c>
      <c r="D44864">
        <v>21118</v>
      </c>
      <c r="E44864" t="s">
        <v>82718</v>
      </c>
      <c r="F44864" t="s">
        <v>82719</v>
      </c>
      <c r="G44864" t="s">
        <v>82719</v>
      </c>
      <c r="H44864">
        <v>3</v>
      </c>
      <c r="I44864" s="1">
        <v>24</v>
      </c>
      <c r="J44864" t="s">
        <v>3803</v>
      </c>
      <c r="K44864" t="s">
        <v>82489</v>
      </c>
      <c r="M44864" t="s">
        <v>82490</v>
      </c>
    </row>
    <row r="44865" spans="1:13" x14ac:dyDescent="0.35">
      <c r="A44865" t="s">
        <v>195469</v>
      </c>
      <c r="B44865" t="s">
        <v>82485</v>
      </c>
      <c r="C44865" t="s">
        <v>82486</v>
      </c>
      <c r="D44865">
        <v>21119</v>
      </c>
      <c r="E44865" t="s">
        <v>82720</v>
      </c>
      <c r="F44865" t="s">
        <v>76534</v>
      </c>
      <c r="G44865" t="s">
        <v>76534</v>
      </c>
      <c r="H44865">
        <v>3</v>
      </c>
      <c r="I44865" s="1">
        <v>41</v>
      </c>
      <c r="J44865" t="s">
        <v>3803</v>
      </c>
      <c r="K44865" t="s">
        <v>82489</v>
      </c>
      <c r="M44865" t="s">
        <v>82490</v>
      </c>
    </row>
    <row r="44866" spans="1:13" x14ac:dyDescent="0.35">
      <c r="A44866" t="s">
        <v>195469</v>
      </c>
      <c r="B44866" t="s">
        <v>82485</v>
      </c>
      <c r="C44866" t="s">
        <v>82486</v>
      </c>
      <c r="D44866">
        <v>21120</v>
      </c>
      <c r="E44866" t="s">
        <v>82721</v>
      </c>
      <c r="F44866" t="s">
        <v>82722</v>
      </c>
      <c r="G44866" t="s">
        <v>82722</v>
      </c>
      <c r="H44866">
        <v>3</v>
      </c>
      <c r="I44866" s="1">
        <v>159</v>
      </c>
      <c r="J44866" t="s">
        <v>3803</v>
      </c>
      <c r="K44866" t="s">
        <v>82489</v>
      </c>
      <c r="M44866" t="s">
        <v>82490</v>
      </c>
    </row>
    <row r="44867" spans="1:13" x14ac:dyDescent="0.35">
      <c r="A44867" t="s">
        <v>195469</v>
      </c>
      <c r="B44867" t="s">
        <v>82485</v>
      </c>
      <c r="C44867" t="s">
        <v>82486</v>
      </c>
      <c r="D44867">
        <v>21121</v>
      </c>
      <c r="E44867" t="s">
        <v>82723</v>
      </c>
      <c r="F44867" t="s">
        <v>82724</v>
      </c>
      <c r="G44867" t="s">
        <v>82724</v>
      </c>
      <c r="H44867">
        <v>3</v>
      </c>
      <c r="I44867" s="1">
        <v>77</v>
      </c>
      <c r="J44867" t="s">
        <v>3803</v>
      </c>
      <c r="K44867" t="s">
        <v>82489</v>
      </c>
      <c r="M44867" t="s">
        <v>82490</v>
      </c>
    </row>
    <row r="44868" spans="1:13" x14ac:dyDescent="0.35">
      <c r="A44868" t="s">
        <v>195469</v>
      </c>
      <c r="B44868" t="s">
        <v>82485</v>
      </c>
      <c r="C44868" t="s">
        <v>82486</v>
      </c>
      <c r="D44868">
        <v>21122</v>
      </c>
      <c r="E44868" t="s">
        <v>82725</v>
      </c>
      <c r="F44868" t="s">
        <v>82726</v>
      </c>
      <c r="G44868" t="s">
        <v>82726</v>
      </c>
      <c r="H44868">
        <v>3</v>
      </c>
      <c r="I44868" s="1">
        <v>316</v>
      </c>
      <c r="J44868" t="s">
        <v>3803</v>
      </c>
    </row>
    <row r="44869" spans="1:13" x14ac:dyDescent="0.35">
      <c r="A44869" t="s">
        <v>195469</v>
      </c>
      <c r="B44869" t="s">
        <v>82485</v>
      </c>
      <c r="C44869" t="s">
        <v>82486</v>
      </c>
      <c r="D44869">
        <v>21123</v>
      </c>
      <c r="E44869" t="s">
        <v>82727</v>
      </c>
      <c r="F44869" t="s">
        <v>82728</v>
      </c>
      <c r="G44869" t="s">
        <v>82728</v>
      </c>
      <c r="H44869">
        <v>3</v>
      </c>
      <c r="I44869" s="1">
        <v>31</v>
      </c>
      <c r="J44869" t="s">
        <v>3803</v>
      </c>
    </row>
    <row r="44870" spans="1:13" x14ac:dyDescent="0.35">
      <c r="A44870" t="s">
        <v>195469</v>
      </c>
      <c r="B44870" t="s">
        <v>82485</v>
      </c>
      <c r="C44870" t="s">
        <v>82486</v>
      </c>
      <c r="D44870">
        <v>21124</v>
      </c>
      <c r="E44870" t="s">
        <v>82729</v>
      </c>
      <c r="F44870" t="s">
        <v>82730</v>
      </c>
      <c r="G44870" t="s">
        <v>82730</v>
      </c>
      <c r="H44870">
        <v>3</v>
      </c>
      <c r="I44870" s="1">
        <v>171</v>
      </c>
      <c r="J44870" t="s">
        <v>3803</v>
      </c>
    </row>
    <row r="44871" spans="1:13" x14ac:dyDescent="0.35">
      <c r="A44871" t="s">
        <v>195469</v>
      </c>
      <c r="B44871" t="s">
        <v>82485</v>
      </c>
      <c r="C44871" t="s">
        <v>82486</v>
      </c>
      <c r="D44871">
        <v>21125</v>
      </c>
      <c r="E44871" t="s">
        <v>82731</v>
      </c>
      <c r="F44871" t="s">
        <v>82732</v>
      </c>
      <c r="G44871" t="s">
        <v>82732</v>
      </c>
      <c r="H44871">
        <v>3</v>
      </c>
      <c r="I44871" s="1">
        <v>231</v>
      </c>
      <c r="J44871" t="s">
        <v>3803</v>
      </c>
    </row>
    <row r="44872" spans="1:13" x14ac:dyDescent="0.35">
      <c r="A44872" t="s">
        <v>195469</v>
      </c>
      <c r="B44872" t="s">
        <v>82485</v>
      </c>
      <c r="C44872" t="s">
        <v>82486</v>
      </c>
      <c r="D44872">
        <v>21126</v>
      </c>
      <c r="E44872" t="s">
        <v>82733</v>
      </c>
      <c r="F44872" t="s">
        <v>82734</v>
      </c>
      <c r="G44872" t="s">
        <v>82734</v>
      </c>
      <c r="H44872">
        <v>3</v>
      </c>
      <c r="I44872" s="1">
        <v>622</v>
      </c>
      <c r="J44872" t="s">
        <v>3803</v>
      </c>
      <c r="K44872" t="s">
        <v>82489</v>
      </c>
      <c r="M44872" t="s">
        <v>82490</v>
      </c>
    </row>
    <row r="44873" spans="1:13" x14ac:dyDescent="0.35">
      <c r="A44873" t="s">
        <v>195469</v>
      </c>
      <c r="B44873" t="s">
        <v>82485</v>
      </c>
      <c r="C44873" t="s">
        <v>82486</v>
      </c>
      <c r="D44873">
        <v>21127</v>
      </c>
      <c r="E44873" t="s">
        <v>82735</v>
      </c>
      <c r="F44873" t="s">
        <v>82736</v>
      </c>
      <c r="G44873" t="s">
        <v>82736</v>
      </c>
      <c r="H44873">
        <v>3</v>
      </c>
      <c r="I44873" s="1">
        <v>517</v>
      </c>
      <c r="J44873" t="s">
        <v>3803</v>
      </c>
      <c r="K44873" t="s">
        <v>82489</v>
      </c>
      <c r="M44873" t="s">
        <v>82490</v>
      </c>
    </row>
    <row r="44874" spans="1:13" x14ac:dyDescent="0.35">
      <c r="A44874" t="s">
        <v>195469</v>
      </c>
      <c r="B44874" t="s">
        <v>82485</v>
      </c>
      <c r="C44874" t="s">
        <v>82486</v>
      </c>
      <c r="D44874">
        <v>21128</v>
      </c>
      <c r="E44874" t="s">
        <v>82737</v>
      </c>
      <c r="F44874" t="s">
        <v>82738</v>
      </c>
      <c r="G44874" t="s">
        <v>82738</v>
      </c>
      <c r="H44874">
        <v>3</v>
      </c>
      <c r="I44874" s="1">
        <v>244</v>
      </c>
      <c r="J44874" t="s">
        <v>3803</v>
      </c>
    </row>
    <row r="44875" spans="1:13" x14ac:dyDescent="0.35">
      <c r="A44875" t="s">
        <v>195469</v>
      </c>
      <c r="B44875" t="s">
        <v>82485</v>
      </c>
      <c r="C44875" t="s">
        <v>82486</v>
      </c>
      <c r="D44875">
        <v>21129</v>
      </c>
      <c r="E44875" t="s">
        <v>82739</v>
      </c>
      <c r="F44875" t="s">
        <v>82740</v>
      </c>
      <c r="G44875" t="s">
        <v>82740</v>
      </c>
      <c r="H44875">
        <v>3</v>
      </c>
      <c r="I44875" s="1">
        <v>27</v>
      </c>
      <c r="J44875" t="s">
        <v>3803</v>
      </c>
    </row>
    <row r="44876" spans="1:13" x14ac:dyDescent="0.35">
      <c r="A44876" t="s">
        <v>195469</v>
      </c>
      <c r="B44876" t="s">
        <v>82485</v>
      </c>
      <c r="C44876" t="s">
        <v>82486</v>
      </c>
      <c r="D44876">
        <v>21130</v>
      </c>
      <c r="E44876" t="s">
        <v>82741</v>
      </c>
      <c r="F44876" t="s">
        <v>82742</v>
      </c>
      <c r="G44876" t="s">
        <v>82742</v>
      </c>
      <c r="H44876">
        <v>3</v>
      </c>
      <c r="I44876" s="1">
        <v>386</v>
      </c>
      <c r="J44876" t="s">
        <v>3803</v>
      </c>
      <c r="K44876" t="s">
        <v>82489</v>
      </c>
      <c r="M44876" t="s">
        <v>82490</v>
      </c>
    </row>
    <row r="44877" spans="1:13" x14ac:dyDescent="0.35">
      <c r="A44877" t="s">
        <v>195469</v>
      </c>
      <c r="B44877" t="s">
        <v>82485</v>
      </c>
      <c r="C44877" t="s">
        <v>82486</v>
      </c>
      <c r="D44877">
        <v>21131</v>
      </c>
      <c r="E44877" t="s">
        <v>82743</v>
      </c>
      <c r="F44877" t="s">
        <v>82744</v>
      </c>
      <c r="G44877" t="s">
        <v>82744</v>
      </c>
      <c r="H44877">
        <v>3</v>
      </c>
      <c r="I44877" s="1">
        <v>459</v>
      </c>
      <c r="J44877" t="s">
        <v>3803</v>
      </c>
      <c r="K44877" t="s">
        <v>82489</v>
      </c>
      <c r="M44877" t="s">
        <v>82490</v>
      </c>
    </row>
    <row r="44878" spans="1:13" x14ac:dyDescent="0.35">
      <c r="A44878" t="s">
        <v>195469</v>
      </c>
      <c r="B44878" t="s">
        <v>82485</v>
      </c>
      <c r="C44878" t="s">
        <v>82486</v>
      </c>
      <c r="D44878">
        <v>21132</v>
      </c>
      <c r="E44878" t="s">
        <v>82745</v>
      </c>
      <c r="F44878" t="s">
        <v>82746</v>
      </c>
      <c r="G44878" t="s">
        <v>82746</v>
      </c>
      <c r="H44878">
        <v>3</v>
      </c>
      <c r="I44878" s="1">
        <v>382</v>
      </c>
      <c r="J44878" t="s">
        <v>3803</v>
      </c>
      <c r="K44878" t="s">
        <v>82489</v>
      </c>
      <c r="M44878" t="s">
        <v>82490</v>
      </c>
    </row>
    <row r="44879" spans="1:13" x14ac:dyDescent="0.35">
      <c r="A44879" t="s">
        <v>195469</v>
      </c>
      <c r="B44879" t="s">
        <v>82485</v>
      </c>
      <c r="C44879" t="s">
        <v>82486</v>
      </c>
      <c r="D44879">
        <v>21133</v>
      </c>
      <c r="E44879" t="s">
        <v>82747</v>
      </c>
      <c r="F44879" t="s">
        <v>82748</v>
      </c>
      <c r="G44879" t="s">
        <v>82748</v>
      </c>
      <c r="H44879">
        <v>3</v>
      </c>
      <c r="I44879" s="1">
        <v>295</v>
      </c>
      <c r="J44879" t="s">
        <v>3803</v>
      </c>
      <c r="K44879" t="s">
        <v>82489</v>
      </c>
      <c r="M44879" t="s">
        <v>82490</v>
      </c>
    </row>
    <row r="44880" spans="1:13" x14ac:dyDescent="0.35">
      <c r="A44880" t="s">
        <v>195469</v>
      </c>
      <c r="B44880" t="s">
        <v>82485</v>
      </c>
      <c r="C44880" t="s">
        <v>82486</v>
      </c>
      <c r="D44880">
        <v>21134</v>
      </c>
      <c r="E44880" t="s">
        <v>82749</v>
      </c>
      <c r="F44880" t="s">
        <v>82750</v>
      </c>
      <c r="G44880" t="s">
        <v>82750</v>
      </c>
      <c r="H44880">
        <v>3</v>
      </c>
      <c r="I44880" s="1">
        <v>268</v>
      </c>
      <c r="J44880" t="s">
        <v>3803</v>
      </c>
    </row>
    <row r="44881" spans="1:13" x14ac:dyDescent="0.35">
      <c r="A44881" t="s">
        <v>195469</v>
      </c>
      <c r="B44881" t="s">
        <v>82485</v>
      </c>
      <c r="C44881" t="s">
        <v>82486</v>
      </c>
      <c r="D44881">
        <v>21135</v>
      </c>
      <c r="E44881" t="s">
        <v>82751</v>
      </c>
      <c r="F44881" t="s">
        <v>82752</v>
      </c>
      <c r="G44881" t="s">
        <v>82752</v>
      </c>
      <c r="H44881">
        <v>3</v>
      </c>
      <c r="I44881" s="1">
        <v>315</v>
      </c>
      <c r="J44881" t="s">
        <v>3803</v>
      </c>
      <c r="K44881" t="s">
        <v>82489</v>
      </c>
      <c r="M44881" t="s">
        <v>82490</v>
      </c>
    </row>
    <row r="44882" spans="1:13" x14ac:dyDescent="0.35">
      <c r="A44882" t="s">
        <v>195469</v>
      </c>
      <c r="B44882" t="s">
        <v>82485</v>
      </c>
      <c r="C44882" t="s">
        <v>82486</v>
      </c>
      <c r="D44882">
        <v>21136</v>
      </c>
      <c r="E44882" t="s">
        <v>82753</v>
      </c>
      <c r="F44882" t="s">
        <v>82754</v>
      </c>
      <c r="G44882" t="s">
        <v>82754</v>
      </c>
      <c r="H44882">
        <v>3</v>
      </c>
      <c r="I44882" s="1">
        <v>27</v>
      </c>
      <c r="J44882" t="s">
        <v>3803</v>
      </c>
      <c r="K44882" t="s">
        <v>82489</v>
      </c>
      <c r="M44882" t="s">
        <v>82490</v>
      </c>
    </row>
    <row r="44883" spans="1:13" x14ac:dyDescent="0.35">
      <c r="A44883" t="s">
        <v>195469</v>
      </c>
      <c r="B44883" t="s">
        <v>82485</v>
      </c>
      <c r="C44883" t="s">
        <v>82486</v>
      </c>
      <c r="D44883">
        <v>21137</v>
      </c>
      <c r="E44883" t="s">
        <v>82755</v>
      </c>
      <c r="F44883" t="s">
        <v>82756</v>
      </c>
      <c r="G44883" t="s">
        <v>82756</v>
      </c>
      <c r="H44883">
        <v>3</v>
      </c>
      <c r="I44883" s="1">
        <v>90</v>
      </c>
      <c r="J44883" t="s">
        <v>3803</v>
      </c>
    </row>
    <row r="44884" spans="1:13" x14ac:dyDescent="0.35">
      <c r="A44884" t="s">
        <v>195469</v>
      </c>
      <c r="B44884" t="s">
        <v>82485</v>
      </c>
      <c r="C44884" t="s">
        <v>82486</v>
      </c>
      <c r="D44884">
        <v>21138</v>
      </c>
      <c r="E44884" t="s">
        <v>82757</v>
      </c>
      <c r="F44884" t="s">
        <v>82758</v>
      </c>
      <c r="G44884" t="s">
        <v>82758</v>
      </c>
      <c r="H44884">
        <v>3</v>
      </c>
      <c r="I44884" s="1">
        <v>606</v>
      </c>
      <c r="J44884" t="s">
        <v>3803</v>
      </c>
      <c r="K44884" t="s">
        <v>82489</v>
      </c>
      <c r="M44884" t="s">
        <v>82490</v>
      </c>
    </row>
    <row r="44885" spans="1:13" x14ac:dyDescent="0.35">
      <c r="A44885" t="s">
        <v>195469</v>
      </c>
      <c r="B44885" t="s">
        <v>82485</v>
      </c>
      <c r="C44885" t="s">
        <v>82486</v>
      </c>
      <c r="D44885">
        <v>21139</v>
      </c>
      <c r="E44885" t="s">
        <v>82759</v>
      </c>
      <c r="F44885" t="s">
        <v>82760</v>
      </c>
      <c r="G44885" t="s">
        <v>82760</v>
      </c>
      <c r="H44885">
        <v>3</v>
      </c>
      <c r="I44885" s="1">
        <v>228</v>
      </c>
      <c r="J44885" t="s">
        <v>3803</v>
      </c>
    </row>
    <row r="44886" spans="1:13" x14ac:dyDescent="0.35">
      <c r="A44886" t="s">
        <v>195469</v>
      </c>
      <c r="B44886" t="s">
        <v>82485</v>
      </c>
      <c r="C44886" t="s">
        <v>82486</v>
      </c>
      <c r="D44886">
        <v>21140</v>
      </c>
      <c r="E44886" t="s">
        <v>82761</v>
      </c>
      <c r="F44886" t="s">
        <v>82762</v>
      </c>
      <c r="G44886" t="s">
        <v>82762</v>
      </c>
      <c r="H44886">
        <v>3</v>
      </c>
      <c r="I44886" s="1">
        <v>76</v>
      </c>
      <c r="J44886" t="s">
        <v>3803</v>
      </c>
    </row>
    <row r="44887" spans="1:13" x14ac:dyDescent="0.35">
      <c r="A44887" t="s">
        <v>195469</v>
      </c>
      <c r="B44887" t="s">
        <v>82485</v>
      </c>
      <c r="C44887" t="s">
        <v>82486</v>
      </c>
      <c r="D44887">
        <v>21141</v>
      </c>
      <c r="E44887" t="s">
        <v>82763</v>
      </c>
      <c r="F44887" t="s">
        <v>82764</v>
      </c>
      <c r="G44887" t="s">
        <v>82764</v>
      </c>
      <c r="H44887">
        <v>3</v>
      </c>
      <c r="I44887" s="1">
        <v>34</v>
      </c>
      <c r="J44887" t="s">
        <v>3803</v>
      </c>
      <c r="K44887" t="s">
        <v>82489</v>
      </c>
      <c r="M44887" t="s">
        <v>82490</v>
      </c>
    </row>
    <row r="44888" spans="1:13" x14ac:dyDescent="0.35">
      <c r="A44888" t="s">
        <v>195469</v>
      </c>
      <c r="B44888" t="s">
        <v>82485</v>
      </c>
      <c r="C44888" t="s">
        <v>82486</v>
      </c>
      <c r="D44888">
        <v>21142</v>
      </c>
      <c r="E44888" t="s">
        <v>82765</v>
      </c>
      <c r="F44888" t="s">
        <v>82766</v>
      </c>
      <c r="G44888" t="s">
        <v>82766</v>
      </c>
      <c r="H44888">
        <v>3</v>
      </c>
      <c r="I44888" s="1">
        <v>218</v>
      </c>
      <c r="J44888" t="s">
        <v>3803</v>
      </c>
      <c r="K44888" t="s">
        <v>82489</v>
      </c>
      <c r="M44888" t="s">
        <v>82490</v>
      </c>
    </row>
    <row r="44889" spans="1:13" x14ac:dyDescent="0.35">
      <c r="A44889" t="s">
        <v>195469</v>
      </c>
      <c r="B44889" t="s">
        <v>82485</v>
      </c>
      <c r="C44889" t="s">
        <v>82486</v>
      </c>
      <c r="D44889">
        <v>21143</v>
      </c>
      <c r="E44889" t="s">
        <v>82767</v>
      </c>
      <c r="F44889" t="s">
        <v>82768</v>
      </c>
      <c r="G44889" t="s">
        <v>82768</v>
      </c>
      <c r="H44889">
        <v>3</v>
      </c>
      <c r="I44889" s="1">
        <v>64</v>
      </c>
      <c r="J44889" t="s">
        <v>3803</v>
      </c>
    </row>
    <row r="44890" spans="1:13" x14ac:dyDescent="0.35">
      <c r="A44890" t="s">
        <v>195469</v>
      </c>
      <c r="B44890" t="s">
        <v>82485</v>
      </c>
      <c r="C44890" t="s">
        <v>82486</v>
      </c>
      <c r="D44890">
        <v>21144</v>
      </c>
      <c r="E44890" t="s">
        <v>82769</v>
      </c>
      <c r="F44890" t="s">
        <v>82770</v>
      </c>
      <c r="G44890" t="s">
        <v>82770</v>
      </c>
      <c r="H44890">
        <v>3</v>
      </c>
      <c r="I44890" s="1">
        <v>33</v>
      </c>
      <c r="J44890" t="s">
        <v>3803</v>
      </c>
      <c r="K44890" t="s">
        <v>82489</v>
      </c>
      <c r="M44890" t="s">
        <v>82490</v>
      </c>
    </row>
    <row r="44891" spans="1:13" x14ac:dyDescent="0.35">
      <c r="A44891" t="s">
        <v>195469</v>
      </c>
      <c r="B44891" t="s">
        <v>82485</v>
      </c>
      <c r="C44891" t="s">
        <v>82486</v>
      </c>
      <c r="D44891">
        <v>21145</v>
      </c>
      <c r="E44891" t="s">
        <v>82771</v>
      </c>
      <c r="F44891" t="s">
        <v>82772</v>
      </c>
      <c r="G44891" t="s">
        <v>82772</v>
      </c>
      <c r="H44891">
        <v>3</v>
      </c>
      <c r="I44891" s="1">
        <v>34</v>
      </c>
      <c r="J44891" t="s">
        <v>3803</v>
      </c>
    </row>
    <row r="44892" spans="1:13" x14ac:dyDescent="0.35">
      <c r="A44892" t="s">
        <v>195469</v>
      </c>
      <c r="B44892" t="s">
        <v>82485</v>
      </c>
      <c r="C44892" t="s">
        <v>82486</v>
      </c>
      <c r="D44892">
        <v>21146</v>
      </c>
      <c r="E44892" t="s">
        <v>82773</v>
      </c>
      <c r="F44892" t="s">
        <v>82774</v>
      </c>
      <c r="G44892" t="s">
        <v>82774</v>
      </c>
      <c r="H44892">
        <v>3</v>
      </c>
      <c r="I44892" s="1">
        <v>135</v>
      </c>
      <c r="J44892" t="s">
        <v>3803</v>
      </c>
      <c r="K44892" t="s">
        <v>82489</v>
      </c>
      <c r="M44892" t="s">
        <v>82490</v>
      </c>
    </row>
    <row r="44893" spans="1:13" x14ac:dyDescent="0.35">
      <c r="A44893" t="s">
        <v>195469</v>
      </c>
      <c r="B44893" t="s">
        <v>82485</v>
      </c>
      <c r="C44893" t="s">
        <v>82486</v>
      </c>
      <c r="D44893">
        <v>21147</v>
      </c>
      <c r="E44893" t="s">
        <v>82775</v>
      </c>
      <c r="F44893" t="s">
        <v>76639</v>
      </c>
      <c r="G44893" t="s">
        <v>76639</v>
      </c>
      <c r="H44893">
        <v>3</v>
      </c>
      <c r="I44893" s="1">
        <v>34</v>
      </c>
      <c r="J44893" t="s">
        <v>3803</v>
      </c>
    </row>
    <row r="44894" spans="1:13" x14ac:dyDescent="0.35">
      <c r="A44894" t="s">
        <v>195469</v>
      </c>
      <c r="B44894" t="s">
        <v>82485</v>
      </c>
      <c r="C44894" t="s">
        <v>82486</v>
      </c>
      <c r="D44894">
        <v>21148</v>
      </c>
      <c r="E44894" t="s">
        <v>82776</v>
      </c>
      <c r="F44894" t="s">
        <v>82777</v>
      </c>
      <c r="G44894" t="s">
        <v>82777</v>
      </c>
      <c r="H44894">
        <v>3</v>
      </c>
      <c r="I44894" s="1">
        <v>351</v>
      </c>
      <c r="J44894" t="s">
        <v>3803</v>
      </c>
      <c r="K44894" t="s">
        <v>82489</v>
      </c>
      <c r="M44894" t="s">
        <v>82490</v>
      </c>
    </row>
    <row r="44895" spans="1:13" x14ac:dyDescent="0.35">
      <c r="A44895" t="s">
        <v>195469</v>
      </c>
      <c r="B44895" t="s">
        <v>82485</v>
      </c>
      <c r="C44895" t="s">
        <v>82486</v>
      </c>
      <c r="D44895">
        <v>21149</v>
      </c>
      <c r="E44895" t="s">
        <v>82778</v>
      </c>
      <c r="F44895" t="s">
        <v>82779</v>
      </c>
      <c r="G44895" t="s">
        <v>82779</v>
      </c>
      <c r="H44895">
        <v>3</v>
      </c>
      <c r="I44895" s="1">
        <v>145</v>
      </c>
      <c r="J44895" t="s">
        <v>3803</v>
      </c>
    </row>
    <row r="44896" spans="1:13" x14ac:dyDescent="0.35">
      <c r="A44896" t="s">
        <v>195469</v>
      </c>
      <c r="B44896" t="s">
        <v>82485</v>
      </c>
      <c r="C44896" t="s">
        <v>82486</v>
      </c>
      <c r="D44896">
        <v>21150</v>
      </c>
      <c r="E44896" t="s">
        <v>82780</v>
      </c>
      <c r="F44896" t="s">
        <v>82781</v>
      </c>
      <c r="G44896" t="s">
        <v>82781</v>
      </c>
      <c r="H44896">
        <v>3</v>
      </c>
      <c r="I44896" s="1">
        <v>305</v>
      </c>
      <c r="J44896" t="s">
        <v>3803</v>
      </c>
    </row>
    <row r="44897" spans="1:13" x14ac:dyDescent="0.35">
      <c r="A44897" t="s">
        <v>195469</v>
      </c>
      <c r="B44897" t="s">
        <v>82485</v>
      </c>
      <c r="C44897" t="s">
        <v>82486</v>
      </c>
      <c r="D44897">
        <v>21151</v>
      </c>
      <c r="E44897" t="s">
        <v>82782</v>
      </c>
      <c r="F44897" t="s">
        <v>82783</v>
      </c>
      <c r="G44897" t="s">
        <v>82783</v>
      </c>
      <c r="H44897">
        <v>3</v>
      </c>
      <c r="I44897" s="1">
        <v>88</v>
      </c>
      <c r="J44897" t="s">
        <v>3803</v>
      </c>
    </row>
    <row r="44898" spans="1:13" x14ac:dyDescent="0.35">
      <c r="A44898" t="s">
        <v>195469</v>
      </c>
      <c r="B44898" t="s">
        <v>82485</v>
      </c>
      <c r="C44898" t="s">
        <v>82486</v>
      </c>
      <c r="D44898">
        <v>21152</v>
      </c>
      <c r="E44898" t="s">
        <v>82784</v>
      </c>
      <c r="F44898" t="s">
        <v>82785</v>
      </c>
      <c r="G44898" t="s">
        <v>82785</v>
      </c>
      <c r="H44898">
        <v>3</v>
      </c>
      <c r="I44898" s="1">
        <v>85</v>
      </c>
      <c r="J44898" t="s">
        <v>3803</v>
      </c>
    </row>
    <row r="44899" spans="1:13" x14ac:dyDescent="0.35">
      <c r="A44899" t="s">
        <v>195469</v>
      </c>
      <c r="B44899" t="s">
        <v>82485</v>
      </c>
      <c r="C44899" t="s">
        <v>82486</v>
      </c>
      <c r="D44899">
        <v>21153</v>
      </c>
      <c r="E44899" t="s">
        <v>82786</v>
      </c>
      <c r="F44899" t="s">
        <v>82787</v>
      </c>
      <c r="G44899" t="s">
        <v>82787</v>
      </c>
      <c r="H44899">
        <v>3</v>
      </c>
      <c r="I44899" s="1">
        <v>151</v>
      </c>
      <c r="J44899" t="s">
        <v>3803</v>
      </c>
    </row>
    <row r="44900" spans="1:13" x14ac:dyDescent="0.35">
      <c r="A44900" t="s">
        <v>195469</v>
      </c>
      <c r="B44900" t="s">
        <v>82485</v>
      </c>
      <c r="C44900" t="s">
        <v>82486</v>
      </c>
      <c r="D44900">
        <v>21154</v>
      </c>
      <c r="E44900" t="s">
        <v>82788</v>
      </c>
      <c r="F44900" t="s">
        <v>82789</v>
      </c>
      <c r="G44900" t="s">
        <v>82789</v>
      </c>
      <c r="H44900">
        <v>3</v>
      </c>
      <c r="I44900" s="1">
        <v>5373</v>
      </c>
      <c r="J44900" t="s">
        <v>3803</v>
      </c>
    </row>
    <row r="44901" spans="1:13" x14ac:dyDescent="0.35">
      <c r="A44901" t="s">
        <v>195469</v>
      </c>
      <c r="B44901" t="s">
        <v>82485</v>
      </c>
      <c r="C44901" t="s">
        <v>82486</v>
      </c>
      <c r="D44901">
        <v>21155</v>
      </c>
      <c r="E44901" t="s">
        <v>82790</v>
      </c>
      <c r="F44901" t="s">
        <v>82791</v>
      </c>
      <c r="G44901" t="s">
        <v>82791</v>
      </c>
      <c r="H44901">
        <v>3</v>
      </c>
      <c r="I44901" s="1">
        <v>44</v>
      </c>
      <c r="J44901" t="s">
        <v>3803</v>
      </c>
    </row>
    <row r="44902" spans="1:13" x14ac:dyDescent="0.35">
      <c r="A44902" t="s">
        <v>195469</v>
      </c>
      <c r="B44902" t="s">
        <v>82485</v>
      </c>
      <c r="C44902" t="s">
        <v>82486</v>
      </c>
      <c r="D44902">
        <v>21156</v>
      </c>
      <c r="E44902" t="s">
        <v>82792</v>
      </c>
      <c r="F44902" t="s">
        <v>82793</v>
      </c>
      <c r="G44902" t="s">
        <v>82793</v>
      </c>
      <c r="H44902">
        <v>3</v>
      </c>
      <c r="I44902" s="1">
        <v>49</v>
      </c>
      <c r="J44902" t="s">
        <v>3803</v>
      </c>
    </row>
    <row r="44903" spans="1:13" x14ac:dyDescent="0.35">
      <c r="A44903" t="s">
        <v>195469</v>
      </c>
      <c r="B44903" t="s">
        <v>82485</v>
      </c>
      <c r="C44903" t="s">
        <v>82486</v>
      </c>
      <c r="D44903">
        <v>21157</v>
      </c>
      <c r="E44903" t="s">
        <v>82794</v>
      </c>
      <c r="F44903" t="s">
        <v>82795</v>
      </c>
      <c r="G44903" t="s">
        <v>82795</v>
      </c>
      <c r="H44903">
        <v>3</v>
      </c>
      <c r="I44903" s="1">
        <v>17</v>
      </c>
      <c r="J44903" t="s">
        <v>3803</v>
      </c>
    </row>
    <row r="44904" spans="1:13" x14ac:dyDescent="0.35">
      <c r="A44904" t="s">
        <v>195469</v>
      </c>
      <c r="B44904" t="s">
        <v>82485</v>
      </c>
      <c r="C44904" t="s">
        <v>82486</v>
      </c>
      <c r="D44904">
        <v>21158</v>
      </c>
      <c r="E44904" t="s">
        <v>82796</v>
      </c>
      <c r="F44904" t="s">
        <v>82797</v>
      </c>
      <c r="G44904" t="s">
        <v>82797</v>
      </c>
      <c r="H44904">
        <v>3</v>
      </c>
      <c r="I44904" s="1">
        <v>180</v>
      </c>
      <c r="J44904" t="s">
        <v>3803</v>
      </c>
      <c r="K44904" t="s">
        <v>82489</v>
      </c>
      <c r="M44904" t="s">
        <v>82490</v>
      </c>
    </row>
    <row r="44905" spans="1:13" x14ac:dyDescent="0.35">
      <c r="A44905" t="s">
        <v>195469</v>
      </c>
      <c r="B44905" t="s">
        <v>82485</v>
      </c>
      <c r="C44905" t="s">
        <v>82486</v>
      </c>
      <c r="D44905">
        <v>21159</v>
      </c>
      <c r="E44905" t="s">
        <v>82798</v>
      </c>
      <c r="F44905" t="s">
        <v>82799</v>
      </c>
      <c r="G44905" t="s">
        <v>82799</v>
      </c>
      <c r="H44905">
        <v>3</v>
      </c>
      <c r="I44905" s="1">
        <v>102</v>
      </c>
      <c r="J44905" t="s">
        <v>3803</v>
      </c>
    </row>
    <row r="44906" spans="1:13" x14ac:dyDescent="0.35">
      <c r="A44906" t="s">
        <v>195469</v>
      </c>
      <c r="B44906" t="s">
        <v>82485</v>
      </c>
      <c r="C44906" t="s">
        <v>82486</v>
      </c>
      <c r="D44906">
        <v>21160</v>
      </c>
      <c r="E44906" t="s">
        <v>82800</v>
      </c>
      <c r="F44906" t="s">
        <v>82801</v>
      </c>
      <c r="G44906" t="s">
        <v>82801</v>
      </c>
      <c r="H44906">
        <v>3</v>
      </c>
      <c r="I44906" s="1">
        <v>93</v>
      </c>
      <c r="J44906" t="s">
        <v>3803</v>
      </c>
    </row>
    <row r="44907" spans="1:13" x14ac:dyDescent="0.35">
      <c r="A44907" t="s">
        <v>195469</v>
      </c>
      <c r="B44907" t="s">
        <v>82485</v>
      </c>
      <c r="C44907" t="s">
        <v>82486</v>
      </c>
      <c r="D44907">
        <v>21161</v>
      </c>
      <c r="E44907" t="s">
        <v>82802</v>
      </c>
      <c r="F44907" t="s">
        <v>82803</v>
      </c>
      <c r="G44907" t="s">
        <v>82803</v>
      </c>
      <c r="H44907">
        <v>3</v>
      </c>
      <c r="I44907" s="1">
        <v>81</v>
      </c>
      <c r="J44907" t="s">
        <v>3803</v>
      </c>
    </row>
    <row r="44908" spans="1:13" x14ac:dyDescent="0.35">
      <c r="A44908" t="s">
        <v>195469</v>
      </c>
      <c r="B44908" t="s">
        <v>82485</v>
      </c>
      <c r="C44908" t="s">
        <v>82486</v>
      </c>
      <c r="D44908">
        <v>21162</v>
      </c>
      <c r="E44908" t="s">
        <v>82804</v>
      </c>
      <c r="F44908" t="s">
        <v>82805</v>
      </c>
      <c r="G44908" t="s">
        <v>82805</v>
      </c>
      <c r="H44908">
        <v>3</v>
      </c>
      <c r="I44908" s="1">
        <v>485</v>
      </c>
      <c r="J44908" t="s">
        <v>3803</v>
      </c>
      <c r="K44908" t="s">
        <v>82489</v>
      </c>
      <c r="M44908" t="s">
        <v>82490</v>
      </c>
    </row>
    <row r="44909" spans="1:13" x14ac:dyDescent="0.35">
      <c r="A44909" t="s">
        <v>195469</v>
      </c>
      <c r="B44909" t="s">
        <v>82485</v>
      </c>
      <c r="C44909" t="s">
        <v>82486</v>
      </c>
      <c r="D44909">
        <v>21163</v>
      </c>
      <c r="E44909" t="s">
        <v>82806</v>
      </c>
      <c r="F44909" t="s">
        <v>82807</v>
      </c>
      <c r="G44909" t="s">
        <v>82807</v>
      </c>
      <c r="H44909">
        <v>3</v>
      </c>
      <c r="I44909" s="1">
        <v>197</v>
      </c>
      <c r="J44909" t="s">
        <v>3803</v>
      </c>
      <c r="K44909" t="s">
        <v>82489</v>
      </c>
      <c r="M44909" t="s">
        <v>82490</v>
      </c>
    </row>
    <row r="44910" spans="1:13" x14ac:dyDescent="0.35">
      <c r="A44910" t="s">
        <v>195469</v>
      </c>
      <c r="B44910" t="s">
        <v>82485</v>
      </c>
      <c r="C44910" t="s">
        <v>82486</v>
      </c>
      <c r="D44910">
        <v>21164</v>
      </c>
      <c r="E44910" t="s">
        <v>82808</v>
      </c>
      <c r="F44910" t="s">
        <v>82809</v>
      </c>
      <c r="G44910" t="s">
        <v>82809</v>
      </c>
      <c r="H44910">
        <v>3</v>
      </c>
      <c r="I44910" s="1">
        <v>139</v>
      </c>
      <c r="J44910" t="s">
        <v>3803</v>
      </c>
      <c r="K44910" t="s">
        <v>82489</v>
      </c>
      <c r="M44910" t="s">
        <v>82490</v>
      </c>
    </row>
    <row r="44911" spans="1:13" x14ac:dyDescent="0.35">
      <c r="A44911" t="s">
        <v>195469</v>
      </c>
      <c r="B44911" t="s">
        <v>82485</v>
      </c>
      <c r="C44911" t="s">
        <v>82486</v>
      </c>
      <c r="D44911">
        <v>21165</v>
      </c>
      <c r="E44911" t="s">
        <v>82810</v>
      </c>
      <c r="F44911" t="s">
        <v>82811</v>
      </c>
      <c r="G44911" t="s">
        <v>82811</v>
      </c>
      <c r="H44911">
        <v>3</v>
      </c>
      <c r="I44911" s="1">
        <v>71</v>
      </c>
      <c r="J44911" t="s">
        <v>3803</v>
      </c>
    </row>
    <row r="44912" spans="1:13" x14ac:dyDescent="0.35">
      <c r="A44912" t="s">
        <v>195469</v>
      </c>
      <c r="B44912" t="s">
        <v>82485</v>
      </c>
      <c r="C44912" t="s">
        <v>82486</v>
      </c>
      <c r="D44912">
        <v>21166</v>
      </c>
      <c r="E44912" t="s">
        <v>82812</v>
      </c>
      <c r="F44912" t="s">
        <v>82813</v>
      </c>
      <c r="G44912" t="s">
        <v>82813</v>
      </c>
      <c r="H44912">
        <v>1</v>
      </c>
      <c r="I44912" s="1">
        <v>13910</v>
      </c>
      <c r="J44912" t="s">
        <v>3803</v>
      </c>
      <c r="K44912" t="s">
        <v>82489</v>
      </c>
      <c r="M44912" t="s">
        <v>82490</v>
      </c>
    </row>
    <row r="44913" spans="1:13" x14ac:dyDescent="0.35">
      <c r="A44913" t="s">
        <v>195469</v>
      </c>
      <c r="B44913" t="s">
        <v>82485</v>
      </c>
      <c r="C44913" t="s">
        <v>82486</v>
      </c>
      <c r="D44913">
        <v>21167</v>
      </c>
      <c r="E44913" t="s">
        <v>82814</v>
      </c>
      <c r="F44913" t="s">
        <v>82815</v>
      </c>
      <c r="G44913" t="s">
        <v>82815</v>
      </c>
      <c r="H44913">
        <v>3</v>
      </c>
      <c r="I44913" s="1">
        <v>126</v>
      </c>
      <c r="J44913" t="s">
        <v>3803</v>
      </c>
      <c r="K44913" t="s">
        <v>82489</v>
      </c>
      <c r="M44913" t="s">
        <v>82490</v>
      </c>
    </row>
    <row r="44914" spans="1:13" x14ac:dyDescent="0.35">
      <c r="A44914" t="s">
        <v>195469</v>
      </c>
      <c r="B44914" t="s">
        <v>82485</v>
      </c>
      <c r="C44914" t="s">
        <v>82486</v>
      </c>
      <c r="D44914">
        <v>21168</v>
      </c>
      <c r="E44914" t="s">
        <v>82816</v>
      </c>
      <c r="F44914" t="s">
        <v>82817</v>
      </c>
      <c r="G44914" t="s">
        <v>82817</v>
      </c>
      <c r="H44914">
        <v>3</v>
      </c>
      <c r="I44914" s="1">
        <v>45</v>
      </c>
      <c r="J44914" t="s">
        <v>3803</v>
      </c>
      <c r="K44914" t="s">
        <v>82489</v>
      </c>
      <c r="M44914" t="s">
        <v>82490</v>
      </c>
    </row>
    <row r="44915" spans="1:13" x14ac:dyDescent="0.35">
      <c r="A44915" t="s">
        <v>195469</v>
      </c>
      <c r="B44915" t="s">
        <v>82485</v>
      </c>
      <c r="C44915" t="s">
        <v>82486</v>
      </c>
      <c r="D44915">
        <v>21169</v>
      </c>
      <c r="E44915" t="s">
        <v>82818</v>
      </c>
      <c r="F44915" t="s">
        <v>78095</v>
      </c>
      <c r="G44915" t="s">
        <v>78095</v>
      </c>
      <c r="H44915">
        <v>3</v>
      </c>
      <c r="I44915" s="1">
        <v>160</v>
      </c>
      <c r="J44915" t="s">
        <v>3803</v>
      </c>
      <c r="K44915" t="s">
        <v>82489</v>
      </c>
      <c r="M44915" t="s">
        <v>82490</v>
      </c>
    </row>
    <row r="44916" spans="1:13" x14ac:dyDescent="0.35">
      <c r="A44916" t="s">
        <v>195469</v>
      </c>
      <c r="B44916" t="s">
        <v>82485</v>
      </c>
      <c r="C44916" t="s">
        <v>82486</v>
      </c>
      <c r="D44916">
        <v>21170</v>
      </c>
      <c r="E44916" t="s">
        <v>82819</v>
      </c>
      <c r="F44916" t="s">
        <v>82820</v>
      </c>
      <c r="G44916" t="s">
        <v>82820</v>
      </c>
      <c r="H44916">
        <v>3</v>
      </c>
      <c r="I44916" s="1">
        <v>358</v>
      </c>
      <c r="J44916" t="s">
        <v>3803</v>
      </c>
    </row>
    <row r="44917" spans="1:13" x14ac:dyDescent="0.35">
      <c r="A44917" t="s">
        <v>195469</v>
      </c>
      <c r="B44917" t="s">
        <v>82485</v>
      </c>
      <c r="C44917" t="s">
        <v>82486</v>
      </c>
      <c r="D44917">
        <v>21171</v>
      </c>
      <c r="E44917" t="s">
        <v>82821</v>
      </c>
      <c r="F44917" t="s">
        <v>82822</v>
      </c>
      <c r="G44917" t="s">
        <v>82822</v>
      </c>
      <c r="H44917">
        <v>2</v>
      </c>
      <c r="I44917" s="1">
        <v>11326</v>
      </c>
      <c r="J44917" t="s">
        <v>3803</v>
      </c>
      <c r="K44917" t="s">
        <v>82489</v>
      </c>
      <c r="M44917" t="s">
        <v>82490</v>
      </c>
    </row>
    <row r="44918" spans="1:13" x14ac:dyDescent="0.35">
      <c r="A44918" t="s">
        <v>195469</v>
      </c>
      <c r="B44918" t="s">
        <v>82485</v>
      </c>
      <c r="C44918" t="s">
        <v>82486</v>
      </c>
      <c r="D44918">
        <v>21172</v>
      </c>
      <c r="E44918" t="s">
        <v>82823</v>
      </c>
      <c r="F44918" t="s">
        <v>82824</v>
      </c>
      <c r="G44918" t="s">
        <v>82824</v>
      </c>
      <c r="H44918">
        <v>3</v>
      </c>
      <c r="I44918" s="1">
        <v>299</v>
      </c>
      <c r="J44918" t="s">
        <v>3803</v>
      </c>
    </row>
    <row r="44919" spans="1:13" x14ac:dyDescent="0.35">
      <c r="A44919" t="s">
        <v>195469</v>
      </c>
      <c r="B44919" t="s">
        <v>82485</v>
      </c>
      <c r="C44919" t="s">
        <v>82486</v>
      </c>
      <c r="D44919">
        <v>21173</v>
      </c>
      <c r="E44919" t="s">
        <v>82825</v>
      </c>
      <c r="F44919" t="s">
        <v>82826</v>
      </c>
      <c r="G44919" t="s">
        <v>82826</v>
      </c>
      <c r="H44919">
        <v>3</v>
      </c>
      <c r="I44919" s="1">
        <v>633</v>
      </c>
      <c r="J44919" t="s">
        <v>3803</v>
      </c>
    </row>
    <row r="44920" spans="1:13" x14ac:dyDescent="0.35">
      <c r="A44920" t="s">
        <v>195469</v>
      </c>
      <c r="B44920" t="s">
        <v>82485</v>
      </c>
      <c r="C44920" t="s">
        <v>82486</v>
      </c>
      <c r="D44920">
        <v>21175</v>
      </c>
      <c r="E44920" t="s">
        <v>82827</v>
      </c>
      <c r="F44920" t="s">
        <v>82828</v>
      </c>
      <c r="G44920" t="s">
        <v>82828</v>
      </c>
      <c r="H44920">
        <v>3</v>
      </c>
      <c r="I44920" s="1">
        <v>206</v>
      </c>
      <c r="J44920" t="s">
        <v>3803</v>
      </c>
      <c r="K44920" t="s">
        <v>82489</v>
      </c>
      <c r="M44920" t="s">
        <v>82490</v>
      </c>
    </row>
    <row r="44921" spans="1:13" x14ac:dyDescent="0.35">
      <c r="A44921" t="s">
        <v>195469</v>
      </c>
      <c r="B44921" t="s">
        <v>82485</v>
      </c>
      <c r="C44921" t="s">
        <v>82486</v>
      </c>
      <c r="D44921">
        <v>21176</v>
      </c>
      <c r="E44921" t="s">
        <v>82829</v>
      </c>
      <c r="F44921" t="s">
        <v>82830</v>
      </c>
      <c r="G44921" t="s">
        <v>82830</v>
      </c>
      <c r="H44921">
        <v>3</v>
      </c>
      <c r="I44921" s="1">
        <v>129</v>
      </c>
      <c r="J44921" t="s">
        <v>3803</v>
      </c>
      <c r="K44921" t="s">
        <v>82489</v>
      </c>
      <c r="M44921" t="s">
        <v>82490</v>
      </c>
    </row>
    <row r="44922" spans="1:13" x14ac:dyDescent="0.35">
      <c r="A44922" t="s">
        <v>195469</v>
      </c>
      <c r="B44922" t="s">
        <v>82485</v>
      </c>
      <c r="C44922" t="s">
        <v>82486</v>
      </c>
      <c r="D44922">
        <v>21177</v>
      </c>
      <c r="E44922" t="s">
        <v>82831</v>
      </c>
      <c r="F44922" t="s">
        <v>82832</v>
      </c>
      <c r="G44922" t="s">
        <v>82832</v>
      </c>
      <c r="H44922">
        <v>3</v>
      </c>
      <c r="I44922" s="1">
        <v>184</v>
      </c>
      <c r="J44922" t="s">
        <v>3803</v>
      </c>
    </row>
    <row r="44923" spans="1:13" x14ac:dyDescent="0.35">
      <c r="A44923" t="s">
        <v>195469</v>
      </c>
      <c r="B44923" t="s">
        <v>82485</v>
      </c>
      <c r="C44923" t="s">
        <v>82486</v>
      </c>
      <c r="D44923">
        <v>21178</v>
      </c>
      <c r="E44923" t="s">
        <v>82833</v>
      </c>
      <c r="F44923" t="s">
        <v>82834</v>
      </c>
      <c r="G44923" t="s">
        <v>82834</v>
      </c>
      <c r="H44923">
        <v>3</v>
      </c>
      <c r="I44923" s="1">
        <v>320</v>
      </c>
      <c r="J44923" t="s">
        <v>3803</v>
      </c>
      <c r="K44923" t="s">
        <v>82489</v>
      </c>
      <c r="M44923" t="s">
        <v>82490</v>
      </c>
    </row>
    <row r="44924" spans="1:13" x14ac:dyDescent="0.35">
      <c r="A44924" t="s">
        <v>195469</v>
      </c>
      <c r="B44924" t="s">
        <v>82485</v>
      </c>
      <c r="C44924" t="s">
        <v>82486</v>
      </c>
      <c r="D44924">
        <v>21179</v>
      </c>
      <c r="E44924" t="s">
        <v>82835</v>
      </c>
      <c r="F44924" t="s">
        <v>82836</v>
      </c>
      <c r="G44924" t="s">
        <v>82836</v>
      </c>
      <c r="H44924">
        <v>3</v>
      </c>
      <c r="I44924" s="1">
        <v>855</v>
      </c>
      <c r="J44924" t="s">
        <v>3803</v>
      </c>
      <c r="K44924" t="s">
        <v>82489</v>
      </c>
      <c r="M44924" t="s">
        <v>82490</v>
      </c>
    </row>
    <row r="44925" spans="1:13" x14ac:dyDescent="0.35">
      <c r="A44925" t="s">
        <v>195469</v>
      </c>
      <c r="B44925" t="s">
        <v>82485</v>
      </c>
      <c r="C44925" t="s">
        <v>82486</v>
      </c>
      <c r="D44925">
        <v>21180</v>
      </c>
      <c r="E44925" t="s">
        <v>82837</v>
      </c>
      <c r="F44925" t="s">
        <v>82838</v>
      </c>
      <c r="G44925" t="s">
        <v>82838</v>
      </c>
      <c r="H44925">
        <v>3</v>
      </c>
      <c r="I44925" s="1">
        <v>142</v>
      </c>
      <c r="J44925" t="s">
        <v>3803</v>
      </c>
      <c r="K44925" t="s">
        <v>82489</v>
      </c>
      <c r="M44925" t="s">
        <v>82490</v>
      </c>
    </row>
    <row r="44926" spans="1:13" x14ac:dyDescent="0.35">
      <c r="A44926" t="s">
        <v>195469</v>
      </c>
      <c r="B44926" t="s">
        <v>82485</v>
      </c>
      <c r="C44926" t="s">
        <v>82486</v>
      </c>
      <c r="D44926">
        <v>21181</v>
      </c>
      <c r="E44926" t="s">
        <v>82839</v>
      </c>
      <c r="F44926" t="s">
        <v>82840</v>
      </c>
      <c r="G44926" t="s">
        <v>82840</v>
      </c>
      <c r="H44926">
        <v>3</v>
      </c>
      <c r="I44926" s="1">
        <v>137</v>
      </c>
      <c r="J44926" t="s">
        <v>3803</v>
      </c>
    </row>
    <row r="44927" spans="1:13" x14ac:dyDescent="0.35">
      <c r="A44927" t="s">
        <v>195469</v>
      </c>
      <c r="B44927" t="s">
        <v>82485</v>
      </c>
      <c r="C44927" t="s">
        <v>82486</v>
      </c>
      <c r="D44927">
        <v>21182</v>
      </c>
      <c r="E44927" t="s">
        <v>82841</v>
      </c>
      <c r="F44927" t="s">
        <v>82842</v>
      </c>
      <c r="G44927" t="s">
        <v>82842</v>
      </c>
      <c r="H44927">
        <v>3</v>
      </c>
      <c r="I44927" s="1">
        <v>94</v>
      </c>
      <c r="J44927" t="s">
        <v>3803</v>
      </c>
      <c r="K44927" t="s">
        <v>82489</v>
      </c>
      <c r="M44927" t="s">
        <v>82490</v>
      </c>
    </row>
    <row r="44928" spans="1:13" x14ac:dyDescent="0.35">
      <c r="A44928" t="s">
        <v>195469</v>
      </c>
      <c r="B44928" t="s">
        <v>82485</v>
      </c>
      <c r="C44928" t="s">
        <v>82486</v>
      </c>
      <c r="D44928">
        <v>21183</v>
      </c>
      <c r="E44928" t="s">
        <v>82843</v>
      </c>
      <c r="F44928" t="s">
        <v>82844</v>
      </c>
      <c r="G44928" t="s">
        <v>82844</v>
      </c>
      <c r="H44928">
        <v>3</v>
      </c>
      <c r="I44928" s="1">
        <v>1037</v>
      </c>
      <c r="J44928" t="s">
        <v>3803</v>
      </c>
      <c r="K44928" t="s">
        <v>82489</v>
      </c>
      <c r="M44928" t="s">
        <v>82490</v>
      </c>
    </row>
    <row r="44929" spans="1:13" x14ac:dyDescent="0.35">
      <c r="A44929" t="s">
        <v>195469</v>
      </c>
      <c r="B44929" t="s">
        <v>82485</v>
      </c>
      <c r="C44929" t="s">
        <v>82486</v>
      </c>
      <c r="D44929">
        <v>21184</v>
      </c>
      <c r="E44929" t="s">
        <v>82845</v>
      </c>
      <c r="F44929" t="s">
        <v>82846</v>
      </c>
      <c r="G44929" t="s">
        <v>82846</v>
      </c>
      <c r="H44929">
        <v>3</v>
      </c>
      <c r="I44929" s="1">
        <v>64</v>
      </c>
      <c r="J44929" t="s">
        <v>3803</v>
      </c>
    </row>
    <row r="44930" spans="1:13" x14ac:dyDescent="0.35">
      <c r="A44930" t="s">
        <v>195469</v>
      </c>
      <c r="B44930" t="s">
        <v>82485</v>
      </c>
      <c r="C44930" t="s">
        <v>82486</v>
      </c>
      <c r="D44930">
        <v>21185</v>
      </c>
      <c r="E44930" t="s">
        <v>82847</v>
      </c>
      <c r="F44930" t="s">
        <v>82848</v>
      </c>
      <c r="G44930" t="s">
        <v>82848</v>
      </c>
      <c r="H44930">
        <v>3</v>
      </c>
      <c r="I44930" s="1">
        <v>553</v>
      </c>
      <c r="J44930" t="s">
        <v>3803</v>
      </c>
    </row>
    <row r="44931" spans="1:13" x14ac:dyDescent="0.35">
      <c r="A44931" t="s">
        <v>195469</v>
      </c>
      <c r="B44931" t="s">
        <v>82485</v>
      </c>
      <c r="C44931" t="s">
        <v>82486</v>
      </c>
      <c r="D44931">
        <v>21186</v>
      </c>
      <c r="E44931" t="s">
        <v>82849</v>
      </c>
      <c r="F44931" t="s">
        <v>82850</v>
      </c>
      <c r="G44931" t="s">
        <v>82850</v>
      </c>
      <c r="H44931">
        <v>3</v>
      </c>
      <c r="I44931" s="1">
        <v>637</v>
      </c>
      <c r="J44931" t="s">
        <v>3803</v>
      </c>
      <c r="K44931" t="s">
        <v>82489</v>
      </c>
      <c r="M44931" t="s">
        <v>82490</v>
      </c>
    </row>
    <row r="44932" spans="1:13" x14ac:dyDescent="0.35">
      <c r="A44932" t="s">
        <v>195469</v>
      </c>
      <c r="B44932" t="s">
        <v>82485</v>
      </c>
      <c r="C44932" t="s">
        <v>82486</v>
      </c>
      <c r="D44932">
        <v>21187</v>
      </c>
      <c r="E44932" t="s">
        <v>82851</v>
      </c>
      <c r="F44932" t="s">
        <v>82852</v>
      </c>
      <c r="G44932" t="s">
        <v>82852</v>
      </c>
      <c r="H44932">
        <v>3</v>
      </c>
      <c r="I44932" s="1">
        <v>123</v>
      </c>
      <c r="J44932" t="s">
        <v>3803</v>
      </c>
    </row>
    <row r="44933" spans="1:13" x14ac:dyDescent="0.35">
      <c r="A44933" t="s">
        <v>195469</v>
      </c>
      <c r="B44933" t="s">
        <v>82485</v>
      </c>
      <c r="C44933" t="s">
        <v>82486</v>
      </c>
      <c r="D44933">
        <v>21189</v>
      </c>
      <c r="E44933" t="s">
        <v>82853</v>
      </c>
      <c r="F44933" t="s">
        <v>82854</v>
      </c>
      <c r="G44933" t="s">
        <v>82854</v>
      </c>
      <c r="H44933">
        <v>3</v>
      </c>
      <c r="I44933" s="1">
        <v>449</v>
      </c>
      <c r="J44933" t="s">
        <v>3803</v>
      </c>
    </row>
    <row r="44934" spans="1:13" x14ac:dyDescent="0.35">
      <c r="A44934" t="s">
        <v>195469</v>
      </c>
      <c r="B44934" t="s">
        <v>82485</v>
      </c>
      <c r="C44934" t="s">
        <v>82486</v>
      </c>
      <c r="D44934">
        <v>21190</v>
      </c>
      <c r="E44934" t="s">
        <v>82855</v>
      </c>
      <c r="F44934" t="s">
        <v>82856</v>
      </c>
      <c r="G44934" t="s">
        <v>82856</v>
      </c>
      <c r="H44934">
        <v>3</v>
      </c>
      <c r="I44934" s="1">
        <v>462</v>
      </c>
      <c r="J44934" t="s">
        <v>3803</v>
      </c>
    </row>
    <row r="44935" spans="1:13" x14ac:dyDescent="0.35">
      <c r="A44935" t="s">
        <v>195469</v>
      </c>
      <c r="B44935" t="s">
        <v>82485</v>
      </c>
      <c r="C44935" t="s">
        <v>82486</v>
      </c>
      <c r="D44935">
        <v>21191</v>
      </c>
      <c r="E44935" t="s">
        <v>82857</v>
      </c>
      <c r="F44935" t="s">
        <v>82858</v>
      </c>
      <c r="G44935" t="s">
        <v>82858</v>
      </c>
      <c r="H44935">
        <v>3</v>
      </c>
      <c r="I44935" s="1">
        <v>811</v>
      </c>
      <c r="J44935" t="s">
        <v>3803</v>
      </c>
      <c r="K44935" t="s">
        <v>82489</v>
      </c>
      <c r="M44935" t="s">
        <v>82490</v>
      </c>
    </row>
    <row r="44936" spans="1:13" x14ac:dyDescent="0.35">
      <c r="A44936" t="s">
        <v>195469</v>
      </c>
      <c r="B44936" t="s">
        <v>82485</v>
      </c>
      <c r="C44936" t="s">
        <v>82486</v>
      </c>
      <c r="D44936">
        <v>21192</v>
      </c>
      <c r="E44936" t="s">
        <v>82859</v>
      </c>
      <c r="F44936" t="s">
        <v>82860</v>
      </c>
      <c r="G44936" t="s">
        <v>82860</v>
      </c>
      <c r="H44936">
        <v>3</v>
      </c>
      <c r="I44936" s="1">
        <v>640</v>
      </c>
      <c r="J44936" t="s">
        <v>3803</v>
      </c>
      <c r="K44936" t="s">
        <v>82489</v>
      </c>
      <c r="M44936" t="s">
        <v>82490</v>
      </c>
    </row>
    <row r="44937" spans="1:13" x14ac:dyDescent="0.35">
      <c r="A44937" t="s">
        <v>195469</v>
      </c>
      <c r="B44937" t="s">
        <v>82485</v>
      </c>
      <c r="C44937" t="s">
        <v>82486</v>
      </c>
      <c r="D44937">
        <v>21193</v>
      </c>
      <c r="E44937" t="s">
        <v>82861</v>
      </c>
      <c r="F44937" t="s">
        <v>82862</v>
      </c>
      <c r="G44937" t="s">
        <v>82862</v>
      </c>
      <c r="H44937">
        <v>3</v>
      </c>
      <c r="I44937" s="1">
        <v>368</v>
      </c>
      <c r="J44937" t="s">
        <v>3803</v>
      </c>
    </row>
    <row r="44938" spans="1:13" x14ac:dyDescent="0.35">
      <c r="A44938" t="s">
        <v>195469</v>
      </c>
      <c r="B44938" t="s">
        <v>82485</v>
      </c>
      <c r="C44938" t="s">
        <v>82486</v>
      </c>
      <c r="D44938">
        <v>21194</v>
      </c>
      <c r="E44938" t="s">
        <v>82863</v>
      </c>
      <c r="F44938" t="s">
        <v>82864</v>
      </c>
      <c r="G44938" t="s">
        <v>82864</v>
      </c>
      <c r="H44938">
        <v>3</v>
      </c>
      <c r="I44938" s="1">
        <v>906</v>
      </c>
      <c r="J44938" t="s">
        <v>3803</v>
      </c>
    </row>
    <row r="44939" spans="1:13" x14ac:dyDescent="0.35">
      <c r="A44939" t="s">
        <v>195469</v>
      </c>
      <c r="B44939" t="s">
        <v>82485</v>
      </c>
      <c r="C44939" t="s">
        <v>82486</v>
      </c>
      <c r="D44939">
        <v>21195</v>
      </c>
      <c r="E44939" t="s">
        <v>82865</v>
      </c>
      <c r="F44939" t="s">
        <v>82866</v>
      </c>
      <c r="G44939" t="s">
        <v>82866</v>
      </c>
      <c r="H44939">
        <v>3</v>
      </c>
      <c r="I44939" s="1">
        <v>210</v>
      </c>
      <c r="J44939" t="s">
        <v>3803</v>
      </c>
    </row>
    <row r="44940" spans="1:13" x14ac:dyDescent="0.35">
      <c r="A44940" t="s">
        <v>195469</v>
      </c>
      <c r="B44940" t="s">
        <v>82485</v>
      </c>
      <c r="C44940" t="s">
        <v>82486</v>
      </c>
      <c r="D44940">
        <v>21196</v>
      </c>
      <c r="E44940" t="s">
        <v>82867</v>
      </c>
      <c r="F44940" t="s">
        <v>82868</v>
      </c>
      <c r="G44940" t="s">
        <v>82868</v>
      </c>
      <c r="H44940">
        <v>2</v>
      </c>
      <c r="I44940" s="1">
        <v>968</v>
      </c>
      <c r="J44940" t="s">
        <v>3803</v>
      </c>
    </row>
    <row r="44941" spans="1:13" x14ac:dyDescent="0.35">
      <c r="A44941" t="s">
        <v>195469</v>
      </c>
      <c r="B44941" t="s">
        <v>82485</v>
      </c>
      <c r="C44941" t="s">
        <v>82486</v>
      </c>
      <c r="D44941">
        <v>21197</v>
      </c>
      <c r="E44941" t="s">
        <v>82869</v>
      </c>
      <c r="F44941" t="s">
        <v>82870</v>
      </c>
      <c r="G44941" t="s">
        <v>82870</v>
      </c>
      <c r="H44941">
        <v>3</v>
      </c>
      <c r="I44941" s="1">
        <v>29</v>
      </c>
      <c r="J44941" t="s">
        <v>3803</v>
      </c>
    </row>
    <row r="44942" spans="1:13" x14ac:dyDescent="0.35">
      <c r="A44942" t="s">
        <v>195469</v>
      </c>
      <c r="B44942" t="s">
        <v>82485</v>
      </c>
      <c r="C44942" t="s">
        <v>82486</v>
      </c>
      <c r="D44942">
        <v>21198</v>
      </c>
      <c r="E44942" t="s">
        <v>82871</v>
      </c>
      <c r="F44942" t="s">
        <v>82872</v>
      </c>
      <c r="G44942" t="s">
        <v>82872</v>
      </c>
      <c r="H44942">
        <v>3</v>
      </c>
      <c r="I44942" s="1">
        <v>246</v>
      </c>
      <c r="J44942" t="s">
        <v>3803</v>
      </c>
    </row>
    <row r="44943" spans="1:13" x14ac:dyDescent="0.35">
      <c r="A44943" t="s">
        <v>195469</v>
      </c>
      <c r="B44943" t="s">
        <v>82485</v>
      </c>
      <c r="C44943" t="s">
        <v>82486</v>
      </c>
      <c r="D44943">
        <v>21199</v>
      </c>
      <c r="E44943" t="s">
        <v>82873</v>
      </c>
      <c r="F44943" t="s">
        <v>82874</v>
      </c>
      <c r="G44943" t="s">
        <v>82874</v>
      </c>
      <c r="H44943">
        <v>3</v>
      </c>
      <c r="I44943" s="1">
        <v>160</v>
      </c>
      <c r="J44943" t="s">
        <v>3803</v>
      </c>
    </row>
    <row r="44944" spans="1:13" x14ac:dyDescent="0.35">
      <c r="A44944" t="s">
        <v>195469</v>
      </c>
      <c r="B44944" t="s">
        <v>82485</v>
      </c>
      <c r="C44944" t="s">
        <v>82486</v>
      </c>
      <c r="D44944">
        <v>21200</v>
      </c>
      <c r="E44944" t="s">
        <v>82875</v>
      </c>
      <c r="F44944" t="s">
        <v>82876</v>
      </c>
      <c r="G44944" t="s">
        <v>82876</v>
      </c>
      <c r="H44944">
        <v>2</v>
      </c>
      <c r="I44944" s="1">
        <v>1130</v>
      </c>
      <c r="J44944" t="s">
        <v>3803</v>
      </c>
      <c r="K44944" t="s">
        <v>82489</v>
      </c>
      <c r="M44944" t="s">
        <v>82490</v>
      </c>
    </row>
    <row r="44945" spans="1:13" x14ac:dyDescent="0.35">
      <c r="A44945" t="s">
        <v>195469</v>
      </c>
      <c r="B44945" t="s">
        <v>82485</v>
      </c>
      <c r="C44945" t="s">
        <v>82486</v>
      </c>
      <c r="D44945">
        <v>21201</v>
      </c>
      <c r="E44945" t="s">
        <v>82877</v>
      </c>
      <c r="F44945" t="s">
        <v>82878</v>
      </c>
      <c r="G44945" t="s">
        <v>82878</v>
      </c>
      <c r="H44945">
        <v>3</v>
      </c>
      <c r="I44945" s="1">
        <v>260</v>
      </c>
      <c r="J44945" t="s">
        <v>3803</v>
      </c>
    </row>
    <row r="44946" spans="1:13" x14ac:dyDescent="0.35">
      <c r="A44946" t="s">
        <v>195469</v>
      </c>
      <c r="B44946" t="s">
        <v>82485</v>
      </c>
      <c r="C44946" t="s">
        <v>82486</v>
      </c>
      <c r="D44946">
        <v>21202</v>
      </c>
      <c r="E44946" t="s">
        <v>82879</v>
      </c>
      <c r="F44946" t="s">
        <v>82880</v>
      </c>
      <c r="G44946" t="s">
        <v>82880</v>
      </c>
      <c r="H44946">
        <v>3</v>
      </c>
      <c r="I44946" s="1">
        <v>168</v>
      </c>
      <c r="J44946" t="s">
        <v>3803</v>
      </c>
    </row>
    <row r="44947" spans="1:13" x14ac:dyDescent="0.35">
      <c r="A44947" t="s">
        <v>195469</v>
      </c>
      <c r="B44947" t="s">
        <v>82485</v>
      </c>
      <c r="C44947" t="s">
        <v>82486</v>
      </c>
      <c r="D44947">
        <v>21203</v>
      </c>
      <c r="E44947" t="s">
        <v>82881</v>
      </c>
      <c r="F44947" t="s">
        <v>82882</v>
      </c>
      <c r="G44947" t="s">
        <v>82882</v>
      </c>
      <c r="H44947">
        <v>3</v>
      </c>
      <c r="I44947" s="1">
        <v>124</v>
      </c>
      <c r="J44947" t="s">
        <v>3803</v>
      </c>
    </row>
    <row r="44948" spans="1:13" x14ac:dyDescent="0.35">
      <c r="A44948" t="s">
        <v>195469</v>
      </c>
      <c r="B44948" t="s">
        <v>82485</v>
      </c>
      <c r="C44948" t="s">
        <v>82486</v>
      </c>
      <c r="D44948">
        <v>21204</v>
      </c>
      <c r="E44948" t="s">
        <v>82883</v>
      </c>
      <c r="F44948" t="s">
        <v>82884</v>
      </c>
      <c r="G44948" t="s">
        <v>82884</v>
      </c>
      <c r="H44948">
        <v>3</v>
      </c>
      <c r="I44948" s="1">
        <v>80</v>
      </c>
      <c r="J44948" t="s">
        <v>3803</v>
      </c>
    </row>
    <row r="44949" spans="1:13" x14ac:dyDescent="0.35">
      <c r="A44949" t="s">
        <v>195469</v>
      </c>
      <c r="B44949" t="s">
        <v>82485</v>
      </c>
      <c r="C44949" t="s">
        <v>82486</v>
      </c>
      <c r="D44949">
        <v>21205</v>
      </c>
      <c r="E44949" t="s">
        <v>82885</v>
      </c>
      <c r="F44949" t="s">
        <v>82886</v>
      </c>
      <c r="G44949" t="s">
        <v>82886</v>
      </c>
      <c r="H44949">
        <v>3</v>
      </c>
      <c r="I44949" s="1">
        <v>245</v>
      </c>
      <c r="J44949" t="s">
        <v>3803</v>
      </c>
    </row>
    <row r="44950" spans="1:13" x14ac:dyDescent="0.35">
      <c r="A44950" t="s">
        <v>195469</v>
      </c>
      <c r="B44950" t="s">
        <v>82485</v>
      </c>
      <c r="C44950" t="s">
        <v>82486</v>
      </c>
      <c r="D44950">
        <v>21207</v>
      </c>
      <c r="E44950" t="s">
        <v>82887</v>
      </c>
      <c r="F44950" t="s">
        <v>82888</v>
      </c>
      <c r="G44950" t="s">
        <v>82888</v>
      </c>
      <c r="H44950">
        <v>3</v>
      </c>
      <c r="I44950" s="1">
        <v>81</v>
      </c>
      <c r="J44950" t="s">
        <v>3803</v>
      </c>
      <c r="K44950" t="s">
        <v>82489</v>
      </c>
      <c r="M44950" t="s">
        <v>82490</v>
      </c>
    </row>
    <row r="44951" spans="1:13" x14ac:dyDescent="0.35">
      <c r="A44951" t="s">
        <v>195469</v>
      </c>
      <c r="B44951" t="s">
        <v>82485</v>
      </c>
      <c r="C44951" t="s">
        <v>82486</v>
      </c>
      <c r="D44951">
        <v>21208</v>
      </c>
      <c r="E44951" t="s">
        <v>82889</v>
      </c>
      <c r="F44951" t="s">
        <v>82890</v>
      </c>
      <c r="G44951" t="s">
        <v>82890</v>
      </c>
      <c r="H44951">
        <v>3</v>
      </c>
      <c r="I44951" s="1">
        <v>168</v>
      </c>
      <c r="J44951" t="s">
        <v>3803</v>
      </c>
      <c r="K44951" t="s">
        <v>82489</v>
      </c>
      <c r="M44951" t="s">
        <v>82490</v>
      </c>
    </row>
    <row r="44952" spans="1:13" x14ac:dyDescent="0.35">
      <c r="A44952" t="s">
        <v>195469</v>
      </c>
      <c r="B44952" t="s">
        <v>82485</v>
      </c>
      <c r="C44952" t="s">
        <v>82486</v>
      </c>
      <c r="D44952">
        <v>21209</v>
      </c>
      <c r="E44952" t="s">
        <v>82891</v>
      </c>
      <c r="F44952" t="s">
        <v>82892</v>
      </c>
      <c r="G44952" t="s">
        <v>82892</v>
      </c>
      <c r="H44952">
        <v>3</v>
      </c>
      <c r="I44952" s="1">
        <v>1889</v>
      </c>
      <c r="J44952" t="s">
        <v>3803</v>
      </c>
      <c r="K44952" t="s">
        <v>82489</v>
      </c>
      <c r="M44952" t="s">
        <v>82490</v>
      </c>
    </row>
    <row r="44953" spans="1:13" x14ac:dyDescent="0.35">
      <c r="A44953" t="s">
        <v>195469</v>
      </c>
      <c r="B44953" t="s">
        <v>82485</v>
      </c>
      <c r="C44953" t="s">
        <v>82486</v>
      </c>
      <c r="D44953">
        <v>21210</v>
      </c>
      <c r="E44953" t="s">
        <v>82893</v>
      </c>
      <c r="F44953" t="s">
        <v>82894</v>
      </c>
      <c r="G44953" t="s">
        <v>82894</v>
      </c>
      <c r="H44953">
        <v>3</v>
      </c>
      <c r="I44953" s="1">
        <v>528</v>
      </c>
      <c r="J44953" t="s">
        <v>3803</v>
      </c>
      <c r="K44953" t="s">
        <v>82489</v>
      </c>
      <c r="M44953" t="s">
        <v>82490</v>
      </c>
    </row>
    <row r="44954" spans="1:13" x14ac:dyDescent="0.35">
      <c r="A44954" t="s">
        <v>195469</v>
      </c>
      <c r="B44954" t="s">
        <v>82485</v>
      </c>
      <c r="C44954" t="s">
        <v>82486</v>
      </c>
      <c r="D44954">
        <v>21211</v>
      </c>
      <c r="E44954" t="s">
        <v>82895</v>
      </c>
      <c r="F44954" t="s">
        <v>82896</v>
      </c>
      <c r="G44954" t="s">
        <v>82896</v>
      </c>
      <c r="H44954">
        <v>3</v>
      </c>
      <c r="I44954" s="1">
        <v>142</v>
      </c>
      <c r="J44954" t="s">
        <v>3803</v>
      </c>
      <c r="K44954" t="s">
        <v>82489</v>
      </c>
      <c r="M44954" t="s">
        <v>82490</v>
      </c>
    </row>
    <row r="44955" spans="1:13" x14ac:dyDescent="0.35">
      <c r="A44955" t="s">
        <v>195469</v>
      </c>
      <c r="B44955" t="s">
        <v>82485</v>
      </c>
      <c r="C44955" t="s">
        <v>82486</v>
      </c>
      <c r="D44955">
        <v>21212</v>
      </c>
      <c r="E44955" t="s">
        <v>82897</v>
      </c>
      <c r="F44955" t="s">
        <v>82898</v>
      </c>
      <c r="G44955" t="s">
        <v>82898</v>
      </c>
      <c r="H44955">
        <v>3</v>
      </c>
      <c r="I44955" s="1">
        <v>324</v>
      </c>
      <c r="J44955" t="s">
        <v>3803</v>
      </c>
    </row>
    <row r="44956" spans="1:13" x14ac:dyDescent="0.35">
      <c r="A44956" t="s">
        <v>195469</v>
      </c>
      <c r="B44956" t="s">
        <v>82485</v>
      </c>
      <c r="C44956" t="s">
        <v>82486</v>
      </c>
      <c r="D44956">
        <v>21214</v>
      </c>
      <c r="E44956" t="s">
        <v>82899</v>
      </c>
      <c r="F44956" t="s">
        <v>82900</v>
      </c>
      <c r="G44956" t="s">
        <v>82900</v>
      </c>
      <c r="H44956">
        <v>3</v>
      </c>
      <c r="I44956" s="1">
        <v>175</v>
      </c>
      <c r="J44956" t="s">
        <v>3803</v>
      </c>
      <c r="K44956" t="s">
        <v>82489</v>
      </c>
      <c r="M44956" t="s">
        <v>82490</v>
      </c>
    </row>
    <row r="44957" spans="1:13" x14ac:dyDescent="0.35">
      <c r="A44957" t="s">
        <v>195469</v>
      </c>
      <c r="B44957" t="s">
        <v>82485</v>
      </c>
      <c r="C44957" t="s">
        <v>82486</v>
      </c>
      <c r="D44957">
        <v>21215</v>
      </c>
      <c r="E44957" t="s">
        <v>82901</v>
      </c>
      <c r="F44957" t="s">
        <v>82902</v>
      </c>
      <c r="G44957" t="s">
        <v>82902</v>
      </c>
      <c r="H44957">
        <v>3</v>
      </c>
      <c r="I44957" s="1">
        <v>182</v>
      </c>
      <c r="J44957" t="s">
        <v>3803</v>
      </c>
      <c r="K44957" t="s">
        <v>82489</v>
      </c>
      <c r="M44957" t="s">
        <v>82490</v>
      </c>
    </row>
    <row r="44958" spans="1:13" x14ac:dyDescent="0.35">
      <c r="A44958" t="s">
        <v>195469</v>
      </c>
      <c r="B44958" t="s">
        <v>82485</v>
      </c>
      <c r="C44958" t="s">
        <v>82486</v>
      </c>
      <c r="D44958">
        <v>21216</v>
      </c>
      <c r="E44958" t="s">
        <v>82903</v>
      </c>
      <c r="F44958" t="s">
        <v>82904</v>
      </c>
      <c r="G44958" t="s">
        <v>82904</v>
      </c>
      <c r="H44958">
        <v>3</v>
      </c>
      <c r="I44958" s="1">
        <v>99</v>
      </c>
      <c r="J44958" t="s">
        <v>3803</v>
      </c>
    </row>
    <row r="44959" spans="1:13" x14ac:dyDescent="0.35">
      <c r="A44959" t="s">
        <v>195469</v>
      </c>
      <c r="B44959" t="s">
        <v>82485</v>
      </c>
      <c r="C44959" t="s">
        <v>82486</v>
      </c>
      <c r="D44959">
        <v>21217</v>
      </c>
      <c r="E44959" t="s">
        <v>82905</v>
      </c>
      <c r="F44959" t="s">
        <v>82906</v>
      </c>
      <c r="G44959" t="s">
        <v>82906</v>
      </c>
      <c r="H44959">
        <v>3</v>
      </c>
      <c r="I44959" s="1">
        <v>135</v>
      </c>
      <c r="J44959" t="s">
        <v>3803</v>
      </c>
      <c r="K44959" t="s">
        <v>82489</v>
      </c>
      <c r="M44959" t="s">
        <v>82490</v>
      </c>
    </row>
    <row r="44960" spans="1:13" x14ac:dyDescent="0.35">
      <c r="A44960" t="s">
        <v>195469</v>
      </c>
      <c r="B44960" t="s">
        <v>82485</v>
      </c>
      <c r="C44960" t="s">
        <v>82486</v>
      </c>
      <c r="D44960">
        <v>21218</v>
      </c>
      <c r="E44960" t="s">
        <v>82907</v>
      </c>
      <c r="F44960" t="s">
        <v>82908</v>
      </c>
      <c r="G44960" t="s">
        <v>82908</v>
      </c>
      <c r="H44960">
        <v>3</v>
      </c>
      <c r="I44960" s="1">
        <v>117</v>
      </c>
      <c r="J44960" t="s">
        <v>3803</v>
      </c>
      <c r="K44960" t="s">
        <v>82489</v>
      </c>
      <c r="M44960" t="s">
        <v>82490</v>
      </c>
    </row>
    <row r="44961" spans="1:13" x14ac:dyDescent="0.35">
      <c r="A44961" t="s">
        <v>195469</v>
      </c>
      <c r="B44961" t="s">
        <v>82485</v>
      </c>
      <c r="C44961" t="s">
        <v>82486</v>
      </c>
      <c r="D44961">
        <v>21219</v>
      </c>
      <c r="E44961" t="s">
        <v>82909</v>
      </c>
      <c r="F44961" t="s">
        <v>82910</v>
      </c>
      <c r="G44961" t="s">
        <v>82910</v>
      </c>
      <c r="H44961">
        <v>3</v>
      </c>
      <c r="I44961" s="1">
        <v>136</v>
      </c>
      <c r="J44961" t="s">
        <v>3803</v>
      </c>
      <c r="K44961" t="s">
        <v>82489</v>
      </c>
      <c r="M44961" t="s">
        <v>82490</v>
      </c>
    </row>
    <row r="44962" spans="1:13" x14ac:dyDescent="0.35">
      <c r="A44962" t="s">
        <v>195469</v>
      </c>
      <c r="B44962" t="s">
        <v>82485</v>
      </c>
      <c r="C44962" t="s">
        <v>82486</v>
      </c>
      <c r="D44962">
        <v>21220</v>
      </c>
      <c r="E44962" t="s">
        <v>82911</v>
      </c>
      <c r="F44962" t="s">
        <v>82912</v>
      </c>
      <c r="G44962" t="s">
        <v>82912</v>
      </c>
      <c r="H44962">
        <v>3</v>
      </c>
      <c r="I44962" s="1">
        <v>138</v>
      </c>
      <c r="J44962" t="s">
        <v>3803</v>
      </c>
      <c r="K44962" t="s">
        <v>82489</v>
      </c>
      <c r="M44962" t="s">
        <v>82490</v>
      </c>
    </row>
    <row r="44963" spans="1:13" x14ac:dyDescent="0.35">
      <c r="A44963" t="s">
        <v>195469</v>
      </c>
      <c r="B44963" t="s">
        <v>82485</v>
      </c>
      <c r="C44963" t="s">
        <v>82486</v>
      </c>
      <c r="D44963">
        <v>21221</v>
      </c>
      <c r="E44963" t="s">
        <v>82913</v>
      </c>
      <c r="F44963" t="s">
        <v>82914</v>
      </c>
      <c r="G44963" t="s">
        <v>82914</v>
      </c>
      <c r="H44963">
        <v>3</v>
      </c>
      <c r="I44963" s="1">
        <v>42</v>
      </c>
      <c r="J44963" t="s">
        <v>3803</v>
      </c>
    </row>
    <row r="44964" spans="1:13" x14ac:dyDescent="0.35">
      <c r="A44964" t="s">
        <v>195469</v>
      </c>
      <c r="B44964" t="s">
        <v>82485</v>
      </c>
      <c r="C44964" t="s">
        <v>82486</v>
      </c>
      <c r="D44964">
        <v>21222</v>
      </c>
      <c r="E44964" t="s">
        <v>82915</v>
      </c>
      <c r="F44964" t="s">
        <v>82916</v>
      </c>
      <c r="G44964" t="s">
        <v>82916</v>
      </c>
      <c r="H44964">
        <v>3</v>
      </c>
      <c r="I44964" s="1">
        <v>109</v>
      </c>
      <c r="J44964" t="s">
        <v>3803</v>
      </c>
    </row>
    <row r="44965" spans="1:13" x14ac:dyDescent="0.35">
      <c r="A44965" t="s">
        <v>195469</v>
      </c>
      <c r="B44965" t="s">
        <v>82485</v>
      </c>
      <c r="C44965" t="s">
        <v>82486</v>
      </c>
      <c r="D44965">
        <v>21223</v>
      </c>
      <c r="E44965" t="s">
        <v>82917</v>
      </c>
      <c r="F44965" t="s">
        <v>82918</v>
      </c>
      <c r="G44965" t="s">
        <v>82918</v>
      </c>
      <c r="H44965">
        <v>2</v>
      </c>
      <c r="I44965" s="1">
        <v>1471</v>
      </c>
      <c r="J44965" t="s">
        <v>3803</v>
      </c>
      <c r="K44965" t="s">
        <v>82489</v>
      </c>
      <c r="M44965" t="s">
        <v>82490</v>
      </c>
    </row>
    <row r="44966" spans="1:13" x14ac:dyDescent="0.35">
      <c r="A44966" t="s">
        <v>195469</v>
      </c>
      <c r="B44966" t="s">
        <v>82485</v>
      </c>
      <c r="C44966" t="s">
        <v>82486</v>
      </c>
      <c r="D44966">
        <v>21224</v>
      </c>
      <c r="E44966" t="s">
        <v>82919</v>
      </c>
      <c r="F44966" t="s">
        <v>82920</v>
      </c>
      <c r="G44966" t="s">
        <v>82920</v>
      </c>
      <c r="H44966">
        <v>3</v>
      </c>
      <c r="I44966" s="1">
        <v>73</v>
      </c>
      <c r="J44966" t="s">
        <v>3803</v>
      </c>
    </row>
    <row r="44967" spans="1:13" x14ac:dyDescent="0.35">
      <c r="A44967" t="s">
        <v>195469</v>
      </c>
      <c r="B44967" t="s">
        <v>82485</v>
      </c>
      <c r="C44967" t="s">
        <v>82486</v>
      </c>
      <c r="D44967">
        <v>21225</v>
      </c>
      <c r="E44967" t="s">
        <v>82921</v>
      </c>
      <c r="F44967" t="s">
        <v>82922</v>
      </c>
      <c r="G44967" t="s">
        <v>82922</v>
      </c>
      <c r="H44967">
        <v>3</v>
      </c>
      <c r="I44967" s="1">
        <v>135</v>
      </c>
      <c r="J44967" t="s">
        <v>3803</v>
      </c>
      <c r="K44967" t="s">
        <v>82489</v>
      </c>
      <c r="M44967" t="s">
        <v>82490</v>
      </c>
    </row>
    <row r="44968" spans="1:13" x14ac:dyDescent="0.35">
      <c r="A44968" t="s">
        <v>195469</v>
      </c>
      <c r="B44968" t="s">
        <v>82485</v>
      </c>
      <c r="C44968" t="s">
        <v>82486</v>
      </c>
      <c r="D44968">
        <v>21226</v>
      </c>
      <c r="E44968" t="s">
        <v>82923</v>
      </c>
      <c r="F44968" t="s">
        <v>82924</v>
      </c>
      <c r="G44968" t="s">
        <v>82924</v>
      </c>
      <c r="H44968">
        <v>3</v>
      </c>
      <c r="I44968" s="1">
        <v>338</v>
      </c>
      <c r="J44968" t="s">
        <v>3803</v>
      </c>
    </row>
    <row r="44969" spans="1:13" x14ac:dyDescent="0.35">
      <c r="A44969" t="s">
        <v>195469</v>
      </c>
      <c r="B44969" t="s">
        <v>82485</v>
      </c>
      <c r="C44969" t="s">
        <v>82486</v>
      </c>
      <c r="D44969">
        <v>21227</v>
      </c>
      <c r="E44969" t="s">
        <v>82925</v>
      </c>
      <c r="F44969" t="s">
        <v>82926</v>
      </c>
      <c r="G44969" t="s">
        <v>82926</v>
      </c>
      <c r="H44969">
        <v>3</v>
      </c>
      <c r="I44969" s="1">
        <v>493</v>
      </c>
      <c r="J44969" t="s">
        <v>3803</v>
      </c>
      <c r="K44969" t="s">
        <v>82489</v>
      </c>
      <c r="M44969" t="s">
        <v>82490</v>
      </c>
    </row>
    <row r="44970" spans="1:13" x14ac:dyDescent="0.35">
      <c r="A44970" t="s">
        <v>195469</v>
      </c>
      <c r="B44970" t="s">
        <v>82485</v>
      </c>
      <c r="C44970" t="s">
        <v>82486</v>
      </c>
      <c r="D44970">
        <v>21228</v>
      </c>
      <c r="E44970" t="s">
        <v>82927</v>
      </c>
      <c r="F44970" t="s">
        <v>82928</v>
      </c>
      <c r="G44970" t="s">
        <v>82928</v>
      </c>
      <c r="H44970">
        <v>3</v>
      </c>
      <c r="I44970" s="1">
        <v>141</v>
      </c>
      <c r="J44970" t="s">
        <v>3803</v>
      </c>
      <c r="K44970" t="s">
        <v>82489</v>
      </c>
      <c r="M44970" t="s">
        <v>82490</v>
      </c>
    </row>
    <row r="44971" spans="1:13" x14ac:dyDescent="0.35">
      <c r="A44971" t="s">
        <v>195469</v>
      </c>
      <c r="B44971" t="s">
        <v>82485</v>
      </c>
      <c r="C44971" t="s">
        <v>82486</v>
      </c>
      <c r="D44971">
        <v>21229</v>
      </c>
      <c r="E44971" t="s">
        <v>82929</v>
      </c>
      <c r="F44971" t="s">
        <v>82930</v>
      </c>
      <c r="G44971" t="s">
        <v>82930</v>
      </c>
      <c r="H44971">
        <v>3</v>
      </c>
      <c r="I44971" s="1">
        <v>84</v>
      </c>
      <c r="J44971" t="s">
        <v>3803</v>
      </c>
    </row>
    <row r="44972" spans="1:13" x14ac:dyDescent="0.35">
      <c r="A44972" t="s">
        <v>195469</v>
      </c>
      <c r="B44972" t="s">
        <v>82485</v>
      </c>
      <c r="C44972" t="s">
        <v>82486</v>
      </c>
      <c r="D44972">
        <v>21230</v>
      </c>
      <c r="E44972" t="s">
        <v>82931</v>
      </c>
      <c r="F44972" t="s">
        <v>82932</v>
      </c>
      <c r="G44972" t="s">
        <v>82932</v>
      </c>
      <c r="H44972">
        <v>3</v>
      </c>
      <c r="I44972" s="1">
        <v>376</v>
      </c>
      <c r="J44972" t="s">
        <v>3803</v>
      </c>
      <c r="K44972" t="s">
        <v>82489</v>
      </c>
      <c r="M44972" t="s">
        <v>82490</v>
      </c>
    </row>
    <row r="44973" spans="1:13" x14ac:dyDescent="0.35">
      <c r="A44973" t="s">
        <v>195469</v>
      </c>
      <c r="B44973" t="s">
        <v>82485</v>
      </c>
      <c r="C44973" t="s">
        <v>82486</v>
      </c>
      <c r="D44973">
        <v>21231</v>
      </c>
      <c r="E44973" t="s">
        <v>82933</v>
      </c>
      <c r="F44973" t="s">
        <v>82490</v>
      </c>
      <c r="G44973" t="s">
        <v>82490</v>
      </c>
      <c r="H44973">
        <v>1</v>
      </c>
      <c r="I44973" s="1">
        <v>156920</v>
      </c>
      <c r="J44973" t="s">
        <v>3803</v>
      </c>
      <c r="K44973" t="s">
        <v>82489</v>
      </c>
      <c r="M44973" t="s">
        <v>82490</v>
      </c>
    </row>
    <row r="44974" spans="1:13" x14ac:dyDescent="0.35">
      <c r="A44974" t="s">
        <v>195469</v>
      </c>
      <c r="B44974" t="s">
        <v>82485</v>
      </c>
      <c r="C44974" t="s">
        <v>82486</v>
      </c>
      <c r="D44974">
        <v>21232</v>
      </c>
      <c r="E44974" t="s">
        <v>82934</v>
      </c>
      <c r="F44974" t="s">
        <v>82935</v>
      </c>
      <c r="G44974" t="s">
        <v>82935</v>
      </c>
      <c r="H44974">
        <v>3</v>
      </c>
      <c r="I44974" s="1">
        <v>211</v>
      </c>
      <c r="J44974" t="s">
        <v>3803</v>
      </c>
    </row>
    <row r="44975" spans="1:13" x14ac:dyDescent="0.35">
      <c r="A44975" t="s">
        <v>195469</v>
      </c>
      <c r="B44975" t="s">
        <v>82485</v>
      </c>
      <c r="C44975" t="s">
        <v>82486</v>
      </c>
      <c r="D44975">
        <v>21233</v>
      </c>
      <c r="E44975" t="s">
        <v>82936</v>
      </c>
      <c r="F44975" t="s">
        <v>82937</v>
      </c>
      <c r="G44975" t="s">
        <v>82937</v>
      </c>
      <c r="H44975">
        <v>3</v>
      </c>
      <c r="I44975" s="1">
        <v>186</v>
      </c>
      <c r="J44975" t="s">
        <v>3803</v>
      </c>
      <c r="K44975" t="s">
        <v>82489</v>
      </c>
      <c r="M44975" t="s">
        <v>82490</v>
      </c>
    </row>
    <row r="44976" spans="1:13" x14ac:dyDescent="0.35">
      <c r="A44976" t="s">
        <v>195469</v>
      </c>
      <c r="B44976" t="s">
        <v>82485</v>
      </c>
      <c r="C44976" t="s">
        <v>82486</v>
      </c>
      <c r="D44976">
        <v>21234</v>
      </c>
      <c r="E44976" t="s">
        <v>82938</v>
      </c>
      <c r="F44976" t="s">
        <v>82939</v>
      </c>
      <c r="G44976" t="s">
        <v>82939</v>
      </c>
      <c r="H44976">
        <v>3</v>
      </c>
      <c r="I44976" s="1">
        <v>59</v>
      </c>
      <c r="J44976" t="s">
        <v>3803</v>
      </c>
      <c r="K44976" t="s">
        <v>82489</v>
      </c>
      <c r="M44976" t="s">
        <v>82490</v>
      </c>
    </row>
    <row r="44977" spans="1:13" x14ac:dyDescent="0.35">
      <c r="A44977" t="s">
        <v>195469</v>
      </c>
      <c r="B44977" t="s">
        <v>82485</v>
      </c>
      <c r="C44977" t="s">
        <v>82486</v>
      </c>
      <c r="D44977">
        <v>21235</v>
      </c>
      <c r="E44977" t="s">
        <v>82940</v>
      </c>
      <c r="F44977" t="s">
        <v>82941</v>
      </c>
      <c r="G44977" t="s">
        <v>82941</v>
      </c>
      <c r="H44977">
        <v>3</v>
      </c>
      <c r="I44977" s="1">
        <v>53</v>
      </c>
      <c r="J44977" t="s">
        <v>3803</v>
      </c>
    </row>
    <row r="44978" spans="1:13" x14ac:dyDescent="0.35">
      <c r="A44978" t="s">
        <v>195469</v>
      </c>
      <c r="B44978" t="s">
        <v>82485</v>
      </c>
      <c r="C44978" t="s">
        <v>82486</v>
      </c>
      <c r="D44978">
        <v>21236</v>
      </c>
      <c r="E44978" t="s">
        <v>82942</v>
      </c>
      <c r="F44978" t="s">
        <v>82943</v>
      </c>
      <c r="G44978" t="s">
        <v>82943</v>
      </c>
      <c r="H44978">
        <v>3</v>
      </c>
      <c r="I44978" s="1">
        <v>256</v>
      </c>
      <c r="J44978" t="s">
        <v>3803</v>
      </c>
    </row>
    <row r="44979" spans="1:13" x14ac:dyDescent="0.35">
      <c r="A44979" t="s">
        <v>195469</v>
      </c>
      <c r="B44979" t="s">
        <v>82485</v>
      </c>
      <c r="C44979" t="s">
        <v>82486</v>
      </c>
      <c r="D44979">
        <v>21237</v>
      </c>
      <c r="E44979" t="s">
        <v>82944</v>
      </c>
      <c r="F44979" t="s">
        <v>82945</v>
      </c>
      <c r="G44979" t="s">
        <v>82945</v>
      </c>
      <c r="H44979">
        <v>3</v>
      </c>
      <c r="I44979" s="1">
        <v>95</v>
      </c>
      <c r="J44979" t="s">
        <v>3803</v>
      </c>
      <c r="K44979" t="s">
        <v>82489</v>
      </c>
      <c r="M44979" t="s">
        <v>82490</v>
      </c>
    </row>
    <row r="44980" spans="1:13" x14ac:dyDescent="0.35">
      <c r="A44980" t="s">
        <v>195469</v>
      </c>
      <c r="B44980" t="s">
        <v>82485</v>
      </c>
      <c r="C44980" t="s">
        <v>82486</v>
      </c>
      <c r="D44980">
        <v>21238</v>
      </c>
      <c r="E44980" t="s">
        <v>82946</v>
      </c>
      <c r="F44980" t="s">
        <v>82947</v>
      </c>
      <c r="G44980" t="s">
        <v>82947</v>
      </c>
      <c r="H44980">
        <v>3</v>
      </c>
      <c r="I44980" s="1">
        <v>128</v>
      </c>
      <c r="J44980" t="s">
        <v>3803</v>
      </c>
      <c r="K44980" t="s">
        <v>82489</v>
      </c>
      <c r="M44980" t="s">
        <v>82490</v>
      </c>
    </row>
    <row r="44981" spans="1:13" x14ac:dyDescent="0.35">
      <c r="A44981" t="s">
        <v>195469</v>
      </c>
      <c r="B44981" t="s">
        <v>82485</v>
      </c>
      <c r="C44981" t="s">
        <v>82486</v>
      </c>
      <c r="D44981">
        <v>21239</v>
      </c>
      <c r="E44981" t="s">
        <v>82948</v>
      </c>
      <c r="F44981" t="s">
        <v>82949</v>
      </c>
      <c r="G44981" t="s">
        <v>82949</v>
      </c>
      <c r="H44981">
        <v>3</v>
      </c>
      <c r="I44981" s="1">
        <v>775</v>
      </c>
      <c r="J44981" t="s">
        <v>3803</v>
      </c>
      <c r="K44981" t="s">
        <v>82489</v>
      </c>
      <c r="M44981" t="s">
        <v>82490</v>
      </c>
    </row>
    <row r="44982" spans="1:13" x14ac:dyDescent="0.35">
      <c r="A44982" t="s">
        <v>195469</v>
      </c>
      <c r="B44982" t="s">
        <v>82485</v>
      </c>
      <c r="C44982" t="s">
        <v>82486</v>
      </c>
      <c r="D44982">
        <v>21240</v>
      </c>
      <c r="E44982" t="s">
        <v>82950</v>
      </c>
      <c r="F44982" t="s">
        <v>82951</v>
      </c>
      <c r="G44982" t="s">
        <v>82951</v>
      </c>
      <c r="H44982">
        <v>3</v>
      </c>
      <c r="I44982" s="1">
        <v>299</v>
      </c>
      <c r="J44982" t="s">
        <v>3803</v>
      </c>
      <c r="K44982" t="s">
        <v>82489</v>
      </c>
      <c r="M44982" t="s">
        <v>82490</v>
      </c>
    </row>
    <row r="44983" spans="1:13" x14ac:dyDescent="0.35">
      <c r="A44983" t="s">
        <v>195469</v>
      </c>
      <c r="B44983" t="s">
        <v>82485</v>
      </c>
      <c r="C44983" t="s">
        <v>82486</v>
      </c>
      <c r="D44983">
        <v>21241</v>
      </c>
      <c r="E44983" t="s">
        <v>82952</v>
      </c>
      <c r="F44983" t="s">
        <v>82953</v>
      </c>
      <c r="G44983" t="s">
        <v>82953</v>
      </c>
      <c r="H44983">
        <v>3</v>
      </c>
      <c r="I44983" s="1">
        <v>284</v>
      </c>
      <c r="J44983" t="s">
        <v>3803</v>
      </c>
    </row>
    <row r="44984" spans="1:13" x14ac:dyDescent="0.35">
      <c r="A44984" t="s">
        <v>195469</v>
      </c>
      <c r="B44984" t="s">
        <v>82485</v>
      </c>
      <c r="C44984" t="s">
        <v>82486</v>
      </c>
      <c r="D44984">
        <v>21242</v>
      </c>
      <c r="E44984" t="s">
        <v>82954</v>
      </c>
      <c r="F44984" t="s">
        <v>82955</v>
      </c>
      <c r="G44984" t="s">
        <v>82955</v>
      </c>
      <c r="H44984">
        <v>3</v>
      </c>
      <c r="I44984" s="1">
        <v>288</v>
      </c>
      <c r="J44984" t="s">
        <v>3803</v>
      </c>
      <c r="K44984" t="s">
        <v>82489</v>
      </c>
      <c r="M44984" t="s">
        <v>82490</v>
      </c>
    </row>
    <row r="44985" spans="1:13" x14ac:dyDescent="0.35">
      <c r="A44985" t="s">
        <v>195469</v>
      </c>
      <c r="B44985" t="s">
        <v>82485</v>
      </c>
      <c r="C44985" t="s">
        <v>82486</v>
      </c>
      <c r="D44985">
        <v>21243</v>
      </c>
      <c r="E44985" t="s">
        <v>82956</v>
      </c>
      <c r="F44985" t="s">
        <v>82957</v>
      </c>
      <c r="G44985" t="s">
        <v>82957</v>
      </c>
      <c r="H44985">
        <v>3</v>
      </c>
      <c r="I44985" s="1">
        <v>79</v>
      </c>
      <c r="J44985" t="s">
        <v>3803</v>
      </c>
    </row>
    <row r="44986" spans="1:13" x14ac:dyDescent="0.35">
      <c r="A44986" t="s">
        <v>195469</v>
      </c>
      <c r="B44986" t="s">
        <v>82485</v>
      </c>
      <c r="C44986" t="s">
        <v>82486</v>
      </c>
      <c r="D44986">
        <v>21244</v>
      </c>
      <c r="E44986" t="s">
        <v>82958</v>
      </c>
      <c r="F44986" t="s">
        <v>82959</v>
      </c>
      <c r="G44986" t="s">
        <v>82959</v>
      </c>
      <c r="H44986">
        <v>3</v>
      </c>
      <c r="I44986" s="1">
        <v>62</v>
      </c>
      <c r="J44986" t="s">
        <v>3803</v>
      </c>
    </row>
    <row r="44987" spans="1:13" x14ac:dyDescent="0.35">
      <c r="A44987" t="s">
        <v>195469</v>
      </c>
      <c r="B44987" t="s">
        <v>82485</v>
      </c>
      <c r="C44987" t="s">
        <v>82486</v>
      </c>
      <c r="D44987">
        <v>21245</v>
      </c>
      <c r="E44987" t="s">
        <v>82960</v>
      </c>
      <c r="F44987" t="s">
        <v>82961</v>
      </c>
      <c r="G44987" t="s">
        <v>82961</v>
      </c>
      <c r="H44987">
        <v>3</v>
      </c>
      <c r="I44987" s="1">
        <v>313</v>
      </c>
      <c r="J44987" t="s">
        <v>3803</v>
      </c>
      <c r="K44987" t="s">
        <v>82489</v>
      </c>
      <c r="M44987" t="s">
        <v>82490</v>
      </c>
    </row>
    <row r="44988" spans="1:13" x14ac:dyDescent="0.35">
      <c r="A44988" t="s">
        <v>195469</v>
      </c>
      <c r="B44988" t="s">
        <v>82485</v>
      </c>
      <c r="C44988" t="s">
        <v>82486</v>
      </c>
      <c r="D44988">
        <v>21246</v>
      </c>
      <c r="E44988" t="s">
        <v>82962</v>
      </c>
      <c r="F44988" t="s">
        <v>82963</v>
      </c>
      <c r="G44988" t="s">
        <v>82963</v>
      </c>
      <c r="H44988">
        <v>3</v>
      </c>
      <c r="I44988" s="1">
        <v>183</v>
      </c>
      <c r="J44988" t="s">
        <v>3803</v>
      </c>
      <c r="K44988" t="s">
        <v>82489</v>
      </c>
      <c r="M44988" t="s">
        <v>82490</v>
      </c>
    </row>
    <row r="44989" spans="1:13" x14ac:dyDescent="0.35">
      <c r="A44989" t="s">
        <v>195469</v>
      </c>
      <c r="B44989" t="s">
        <v>82485</v>
      </c>
      <c r="C44989" t="s">
        <v>82486</v>
      </c>
      <c r="D44989">
        <v>21247</v>
      </c>
      <c r="E44989" t="s">
        <v>82964</v>
      </c>
      <c r="F44989" t="s">
        <v>82965</v>
      </c>
      <c r="G44989" t="s">
        <v>82965</v>
      </c>
      <c r="H44989">
        <v>3</v>
      </c>
      <c r="I44989" s="1">
        <v>796</v>
      </c>
      <c r="J44989" t="s">
        <v>3803</v>
      </c>
    </row>
    <row r="44990" spans="1:13" x14ac:dyDescent="0.35">
      <c r="A44990" t="s">
        <v>195469</v>
      </c>
      <c r="B44990" t="s">
        <v>82485</v>
      </c>
      <c r="C44990" t="s">
        <v>82486</v>
      </c>
      <c r="D44990">
        <v>21248</v>
      </c>
      <c r="E44990" t="s">
        <v>82966</v>
      </c>
      <c r="F44990" t="s">
        <v>82967</v>
      </c>
      <c r="G44990" t="s">
        <v>82967</v>
      </c>
      <c r="H44990">
        <v>3</v>
      </c>
      <c r="I44990" s="1">
        <v>68</v>
      </c>
      <c r="J44990" t="s">
        <v>3803</v>
      </c>
    </row>
    <row r="44991" spans="1:13" x14ac:dyDescent="0.35">
      <c r="A44991" t="s">
        <v>195469</v>
      </c>
      <c r="B44991" t="s">
        <v>82485</v>
      </c>
      <c r="C44991" t="s">
        <v>82486</v>
      </c>
      <c r="D44991">
        <v>21249</v>
      </c>
      <c r="E44991" t="s">
        <v>82968</v>
      </c>
      <c r="F44991" t="s">
        <v>82969</v>
      </c>
      <c r="G44991" t="s">
        <v>82969</v>
      </c>
      <c r="H44991">
        <v>3</v>
      </c>
      <c r="I44991" s="1">
        <v>690</v>
      </c>
      <c r="J44991" t="s">
        <v>3803</v>
      </c>
      <c r="K44991" t="s">
        <v>82489</v>
      </c>
      <c r="M44991" t="s">
        <v>82490</v>
      </c>
    </row>
    <row r="44992" spans="1:13" x14ac:dyDescent="0.35">
      <c r="A44992" t="s">
        <v>195469</v>
      </c>
      <c r="B44992" t="s">
        <v>82485</v>
      </c>
      <c r="C44992" t="s">
        <v>82486</v>
      </c>
      <c r="D44992">
        <v>21250</v>
      </c>
      <c r="E44992" t="s">
        <v>82970</v>
      </c>
      <c r="F44992" t="s">
        <v>82971</v>
      </c>
      <c r="G44992" t="s">
        <v>82971</v>
      </c>
      <c r="H44992">
        <v>3</v>
      </c>
      <c r="I44992" s="1">
        <v>91</v>
      </c>
      <c r="J44992" t="s">
        <v>3803</v>
      </c>
    </row>
    <row r="44993" spans="1:13" x14ac:dyDescent="0.35">
      <c r="A44993" t="s">
        <v>195469</v>
      </c>
      <c r="B44993" t="s">
        <v>82485</v>
      </c>
      <c r="C44993" t="s">
        <v>82486</v>
      </c>
      <c r="D44993">
        <v>21251</v>
      </c>
      <c r="E44993" t="s">
        <v>82972</v>
      </c>
      <c r="F44993" t="s">
        <v>82973</v>
      </c>
      <c r="G44993" t="s">
        <v>82973</v>
      </c>
      <c r="H44993">
        <v>3</v>
      </c>
      <c r="I44993" s="1">
        <v>275</v>
      </c>
      <c r="J44993" t="s">
        <v>3803</v>
      </c>
    </row>
    <row r="44994" spans="1:13" x14ac:dyDescent="0.35">
      <c r="A44994" t="s">
        <v>195469</v>
      </c>
      <c r="B44994" t="s">
        <v>82485</v>
      </c>
      <c r="C44994" t="s">
        <v>82486</v>
      </c>
      <c r="D44994">
        <v>21252</v>
      </c>
      <c r="E44994" t="s">
        <v>82974</v>
      </c>
      <c r="F44994" t="s">
        <v>82975</v>
      </c>
      <c r="G44994" t="s">
        <v>82975</v>
      </c>
      <c r="H44994">
        <v>3</v>
      </c>
      <c r="I44994" s="1">
        <v>85</v>
      </c>
      <c r="J44994" t="s">
        <v>3803</v>
      </c>
    </row>
    <row r="44995" spans="1:13" x14ac:dyDescent="0.35">
      <c r="A44995" t="s">
        <v>195469</v>
      </c>
      <c r="B44995" t="s">
        <v>82485</v>
      </c>
      <c r="C44995" t="s">
        <v>82486</v>
      </c>
      <c r="D44995">
        <v>21253</v>
      </c>
      <c r="E44995" t="s">
        <v>82976</v>
      </c>
      <c r="F44995" t="s">
        <v>82977</v>
      </c>
      <c r="G44995" t="s">
        <v>82977</v>
      </c>
      <c r="H44995">
        <v>3</v>
      </c>
      <c r="I44995" s="1">
        <v>156</v>
      </c>
      <c r="J44995" t="s">
        <v>3803</v>
      </c>
    </row>
    <row r="44996" spans="1:13" x14ac:dyDescent="0.35">
      <c r="A44996" t="s">
        <v>195469</v>
      </c>
      <c r="B44996" t="s">
        <v>82485</v>
      </c>
      <c r="C44996" t="s">
        <v>82486</v>
      </c>
      <c r="D44996">
        <v>21254</v>
      </c>
      <c r="E44996" t="s">
        <v>82978</v>
      </c>
      <c r="F44996" t="s">
        <v>82979</v>
      </c>
      <c r="G44996" t="s">
        <v>82979</v>
      </c>
      <c r="H44996">
        <v>3</v>
      </c>
      <c r="I44996" s="1">
        <v>213</v>
      </c>
      <c r="J44996" t="s">
        <v>3803</v>
      </c>
      <c r="K44996" t="s">
        <v>82489</v>
      </c>
      <c r="M44996" t="s">
        <v>82490</v>
      </c>
    </row>
    <row r="44997" spans="1:13" x14ac:dyDescent="0.35">
      <c r="A44997" t="s">
        <v>195469</v>
      </c>
      <c r="B44997" t="s">
        <v>82485</v>
      </c>
      <c r="C44997" t="s">
        <v>82486</v>
      </c>
      <c r="D44997">
        <v>21255</v>
      </c>
      <c r="E44997" t="s">
        <v>82980</v>
      </c>
      <c r="F44997" t="s">
        <v>82981</v>
      </c>
      <c r="G44997" t="s">
        <v>82981</v>
      </c>
      <c r="H44997">
        <v>3</v>
      </c>
      <c r="I44997" s="1">
        <v>300</v>
      </c>
      <c r="J44997" t="s">
        <v>3803</v>
      </c>
      <c r="K44997" t="s">
        <v>82489</v>
      </c>
      <c r="M44997" t="s">
        <v>82490</v>
      </c>
    </row>
    <row r="44998" spans="1:13" x14ac:dyDescent="0.35">
      <c r="A44998" t="s">
        <v>195469</v>
      </c>
      <c r="B44998" t="s">
        <v>82485</v>
      </c>
      <c r="C44998" t="s">
        <v>82486</v>
      </c>
      <c r="D44998">
        <v>21256</v>
      </c>
      <c r="E44998" t="s">
        <v>82982</v>
      </c>
      <c r="F44998" t="s">
        <v>82983</v>
      </c>
      <c r="G44998" t="s">
        <v>82983</v>
      </c>
      <c r="H44998">
        <v>3</v>
      </c>
      <c r="I44998" s="1">
        <v>315</v>
      </c>
      <c r="J44998" t="s">
        <v>3803</v>
      </c>
      <c r="K44998" t="s">
        <v>82489</v>
      </c>
      <c r="M44998" t="s">
        <v>82490</v>
      </c>
    </row>
    <row r="44999" spans="1:13" x14ac:dyDescent="0.35">
      <c r="A44999" t="s">
        <v>195469</v>
      </c>
      <c r="B44999" t="s">
        <v>82485</v>
      </c>
      <c r="C44999" t="s">
        <v>82486</v>
      </c>
      <c r="D44999">
        <v>21257</v>
      </c>
      <c r="E44999" t="s">
        <v>82984</v>
      </c>
      <c r="F44999" t="s">
        <v>82985</v>
      </c>
      <c r="G44999" t="s">
        <v>82985</v>
      </c>
      <c r="H44999">
        <v>3</v>
      </c>
      <c r="I44999" s="1">
        <v>67</v>
      </c>
      <c r="J44999" t="s">
        <v>3803</v>
      </c>
    </row>
    <row r="45000" spans="1:13" x14ac:dyDescent="0.35">
      <c r="A45000" t="s">
        <v>195469</v>
      </c>
      <c r="B45000" t="s">
        <v>82485</v>
      </c>
      <c r="C45000" t="s">
        <v>82486</v>
      </c>
      <c r="D45000">
        <v>21258</v>
      </c>
      <c r="E45000" t="s">
        <v>82986</v>
      </c>
      <c r="F45000" t="s">
        <v>82987</v>
      </c>
      <c r="G45000" t="s">
        <v>82987</v>
      </c>
      <c r="H45000">
        <v>3</v>
      </c>
      <c r="I45000" s="1">
        <v>226</v>
      </c>
      <c r="J45000" t="s">
        <v>3803</v>
      </c>
    </row>
    <row r="45001" spans="1:13" x14ac:dyDescent="0.35">
      <c r="A45001" t="s">
        <v>195469</v>
      </c>
      <c r="B45001" t="s">
        <v>82485</v>
      </c>
      <c r="C45001" t="s">
        <v>82486</v>
      </c>
      <c r="D45001">
        <v>21259</v>
      </c>
      <c r="E45001" t="s">
        <v>82988</v>
      </c>
      <c r="F45001" t="s">
        <v>82989</v>
      </c>
      <c r="G45001" t="s">
        <v>82989</v>
      </c>
      <c r="H45001">
        <v>3</v>
      </c>
      <c r="I45001" s="1">
        <v>300</v>
      </c>
      <c r="J45001" t="s">
        <v>3803</v>
      </c>
    </row>
    <row r="45002" spans="1:13" x14ac:dyDescent="0.35">
      <c r="A45002" t="s">
        <v>195469</v>
      </c>
      <c r="B45002" t="s">
        <v>82485</v>
      </c>
      <c r="C45002" t="s">
        <v>82486</v>
      </c>
      <c r="D45002">
        <v>21260</v>
      </c>
      <c r="E45002" t="s">
        <v>82990</v>
      </c>
      <c r="F45002" t="s">
        <v>82991</v>
      </c>
      <c r="G45002" t="s">
        <v>82991</v>
      </c>
      <c r="H45002">
        <v>3</v>
      </c>
      <c r="I45002" s="1">
        <v>155</v>
      </c>
      <c r="J45002" t="s">
        <v>3803</v>
      </c>
    </row>
    <row r="45003" spans="1:13" x14ac:dyDescent="0.35">
      <c r="A45003" t="s">
        <v>195469</v>
      </c>
      <c r="B45003" t="s">
        <v>82485</v>
      </c>
      <c r="C45003" t="s">
        <v>82486</v>
      </c>
      <c r="D45003">
        <v>21261</v>
      </c>
      <c r="E45003" t="s">
        <v>82992</v>
      </c>
      <c r="F45003" t="s">
        <v>82993</v>
      </c>
      <c r="G45003" t="s">
        <v>82993</v>
      </c>
      <c r="H45003">
        <v>3</v>
      </c>
      <c r="I45003" s="1">
        <v>625</v>
      </c>
      <c r="J45003" t="s">
        <v>3803</v>
      </c>
      <c r="K45003" t="s">
        <v>82489</v>
      </c>
      <c r="M45003" t="s">
        <v>82490</v>
      </c>
    </row>
    <row r="45004" spans="1:13" x14ac:dyDescent="0.35">
      <c r="A45004" t="s">
        <v>195469</v>
      </c>
      <c r="B45004" t="s">
        <v>82485</v>
      </c>
      <c r="C45004" t="s">
        <v>82486</v>
      </c>
      <c r="D45004">
        <v>21262</v>
      </c>
      <c r="E45004" t="s">
        <v>82994</v>
      </c>
      <c r="F45004" t="s">
        <v>82995</v>
      </c>
      <c r="G45004" t="s">
        <v>82995</v>
      </c>
      <c r="H45004">
        <v>3</v>
      </c>
      <c r="I45004" s="1">
        <v>31</v>
      </c>
      <c r="J45004" t="s">
        <v>3803</v>
      </c>
    </row>
    <row r="45005" spans="1:13" x14ac:dyDescent="0.35">
      <c r="A45005" t="s">
        <v>195469</v>
      </c>
      <c r="B45005" t="s">
        <v>82485</v>
      </c>
      <c r="C45005" t="s">
        <v>82486</v>
      </c>
      <c r="D45005">
        <v>21263</v>
      </c>
      <c r="E45005" t="s">
        <v>82996</v>
      </c>
      <c r="F45005" t="s">
        <v>82997</v>
      </c>
      <c r="G45005" t="s">
        <v>82997</v>
      </c>
      <c r="H45005">
        <v>3</v>
      </c>
      <c r="I45005" s="1">
        <v>1616</v>
      </c>
      <c r="J45005" t="s">
        <v>3803</v>
      </c>
      <c r="K45005" t="s">
        <v>82489</v>
      </c>
      <c r="M45005" t="s">
        <v>82490</v>
      </c>
    </row>
    <row r="45006" spans="1:13" x14ac:dyDescent="0.35">
      <c r="A45006" t="s">
        <v>195469</v>
      </c>
      <c r="B45006" t="s">
        <v>82485</v>
      </c>
      <c r="C45006" t="s">
        <v>82486</v>
      </c>
      <c r="D45006">
        <v>21264</v>
      </c>
      <c r="E45006" t="s">
        <v>82998</v>
      </c>
      <c r="F45006" t="s">
        <v>82999</v>
      </c>
      <c r="G45006" t="s">
        <v>82999</v>
      </c>
      <c r="H45006">
        <v>3</v>
      </c>
      <c r="I45006" s="1">
        <v>48</v>
      </c>
      <c r="J45006" t="s">
        <v>3803</v>
      </c>
      <c r="K45006" t="s">
        <v>82489</v>
      </c>
      <c r="M45006" t="s">
        <v>82490</v>
      </c>
    </row>
    <row r="45007" spans="1:13" x14ac:dyDescent="0.35">
      <c r="A45007" t="s">
        <v>195469</v>
      </c>
      <c r="B45007" t="s">
        <v>82485</v>
      </c>
      <c r="C45007" t="s">
        <v>82486</v>
      </c>
      <c r="D45007">
        <v>21265</v>
      </c>
      <c r="E45007" t="s">
        <v>83000</v>
      </c>
      <c r="F45007" t="s">
        <v>83001</v>
      </c>
      <c r="G45007" t="s">
        <v>83001</v>
      </c>
      <c r="H45007">
        <v>2</v>
      </c>
      <c r="I45007" s="1">
        <v>754</v>
      </c>
      <c r="J45007" t="s">
        <v>3803</v>
      </c>
      <c r="K45007" t="s">
        <v>82489</v>
      </c>
      <c r="M45007" t="s">
        <v>82490</v>
      </c>
    </row>
    <row r="45008" spans="1:13" x14ac:dyDescent="0.35">
      <c r="A45008" t="s">
        <v>195469</v>
      </c>
      <c r="B45008" t="s">
        <v>82485</v>
      </c>
      <c r="C45008" t="s">
        <v>82486</v>
      </c>
      <c r="D45008">
        <v>21266</v>
      </c>
      <c r="E45008" t="s">
        <v>83002</v>
      </c>
      <c r="F45008" t="s">
        <v>79833</v>
      </c>
      <c r="G45008" t="s">
        <v>79833</v>
      </c>
      <c r="H45008">
        <v>3</v>
      </c>
      <c r="I45008" s="1">
        <v>185</v>
      </c>
      <c r="J45008" t="s">
        <v>3803</v>
      </c>
      <c r="K45008" t="s">
        <v>82489</v>
      </c>
      <c r="M45008" t="s">
        <v>82490</v>
      </c>
    </row>
    <row r="45009" spans="1:13" x14ac:dyDescent="0.35">
      <c r="A45009" t="s">
        <v>195469</v>
      </c>
      <c r="B45009" t="s">
        <v>82485</v>
      </c>
      <c r="C45009" t="s">
        <v>82486</v>
      </c>
      <c r="D45009">
        <v>21267</v>
      </c>
      <c r="E45009" t="s">
        <v>83003</v>
      </c>
      <c r="F45009" t="s">
        <v>83004</v>
      </c>
      <c r="G45009" t="s">
        <v>83004</v>
      </c>
      <c r="H45009">
        <v>3</v>
      </c>
      <c r="I45009" s="1">
        <v>473</v>
      </c>
      <c r="J45009" t="s">
        <v>3803</v>
      </c>
      <c r="K45009" t="s">
        <v>82489</v>
      </c>
      <c r="M45009" t="s">
        <v>82490</v>
      </c>
    </row>
    <row r="45010" spans="1:13" x14ac:dyDescent="0.35">
      <c r="A45010" t="s">
        <v>195469</v>
      </c>
      <c r="B45010" t="s">
        <v>82485</v>
      </c>
      <c r="C45010" t="s">
        <v>82486</v>
      </c>
      <c r="D45010">
        <v>21268</v>
      </c>
      <c r="E45010" t="s">
        <v>83005</v>
      </c>
      <c r="F45010" t="s">
        <v>83006</v>
      </c>
      <c r="G45010" t="s">
        <v>83006</v>
      </c>
      <c r="H45010">
        <v>3</v>
      </c>
      <c r="I45010" s="1">
        <v>194</v>
      </c>
      <c r="J45010" t="s">
        <v>3803</v>
      </c>
    </row>
    <row r="45011" spans="1:13" x14ac:dyDescent="0.35">
      <c r="A45011" t="s">
        <v>195469</v>
      </c>
      <c r="B45011" t="s">
        <v>82485</v>
      </c>
      <c r="C45011" t="s">
        <v>82486</v>
      </c>
      <c r="D45011">
        <v>21269</v>
      </c>
      <c r="E45011" t="s">
        <v>83007</v>
      </c>
      <c r="F45011" t="s">
        <v>83008</v>
      </c>
      <c r="G45011" t="s">
        <v>83008</v>
      </c>
      <c r="H45011">
        <v>3</v>
      </c>
      <c r="I45011" s="1">
        <v>428</v>
      </c>
      <c r="J45011" t="s">
        <v>3803</v>
      </c>
      <c r="K45011" t="s">
        <v>82489</v>
      </c>
      <c r="M45011" t="s">
        <v>82490</v>
      </c>
    </row>
    <row r="45012" spans="1:13" x14ac:dyDescent="0.35">
      <c r="A45012" t="s">
        <v>195469</v>
      </c>
      <c r="B45012" t="s">
        <v>82485</v>
      </c>
      <c r="C45012" t="s">
        <v>82486</v>
      </c>
      <c r="D45012">
        <v>21270</v>
      </c>
      <c r="E45012" t="s">
        <v>83009</v>
      </c>
      <c r="F45012" t="s">
        <v>83010</v>
      </c>
      <c r="G45012" t="s">
        <v>83010</v>
      </c>
      <c r="H45012">
        <v>3</v>
      </c>
      <c r="I45012" s="1">
        <v>184</v>
      </c>
      <c r="J45012" t="s">
        <v>3803</v>
      </c>
      <c r="K45012" t="s">
        <v>82489</v>
      </c>
      <c r="M45012" t="s">
        <v>82490</v>
      </c>
    </row>
    <row r="45013" spans="1:13" x14ac:dyDescent="0.35">
      <c r="A45013" t="s">
        <v>195469</v>
      </c>
      <c r="B45013" t="s">
        <v>82485</v>
      </c>
      <c r="C45013" t="s">
        <v>82486</v>
      </c>
      <c r="D45013">
        <v>21271</v>
      </c>
      <c r="E45013" t="s">
        <v>83011</v>
      </c>
      <c r="F45013" t="s">
        <v>83012</v>
      </c>
      <c r="G45013" t="s">
        <v>83012</v>
      </c>
      <c r="H45013">
        <v>3</v>
      </c>
      <c r="I45013" s="1">
        <v>302</v>
      </c>
      <c r="J45013" t="s">
        <v>3803</v>
      </c>
    </row>
    <row r="45014" spans="1:13" x14ac:dyDescent="0.35">
      <c r="A45014" t="s">
        <v>195469</v>
      </c>
      <c r="B45014" t="s">
        <v>82485</v>
      </c>
      <c r="C45014" t="s">
        <v>82486</v>
      </c>
      <c r="D45014">
        <v>21272</v>
      </c>
      <c r="E45014" t="s">
        <v>83013</v>
      </c>
      <c r="F45014" t="s">
        <v>83014</v>
      </c>
      <c r="G45014" t="s">
        <v>83014</v>
      </c>
      <c r="H45014">
        <v>3</v>
      </c>
      <c r="I45014" s="1">
        <v>264</v>
      </c>
      <c r="J45014" t="s">
        <v>3803</v>
      </c>
    </row>
    <row r="45015" spans="1:13" x14ac:dyDescent="0.35">
      <c r="A45015" t="s">
        <v>195469</v>
      </c>
      <c r="B45015" t="s">
        <v>82485</v>
      </c>
      <c r="C45015" t="s">
        <v>82486</v>
      </c>
      <c r="D45015">
        <v>21273</v>
      </c>
      <c r="E45015" t="s">
        <v>83015</v>
      </c>
      <c r="F45015" t="s">
        <v>83016</v>
      </c>
      <c r="G45015" t="s">
        <v>83016</v>
      </c>
      <c r="H45015">
        <v>3</v>
      </c>
      <c r="I45015" s="1">
        <v>1326</v>
      </c>
      <c r="J45015" t="s">
        <v>3803</v>
      </c>
      <c r="K45015" t="s">
        <v>82489</v>
      </c>
      <c r="M45015" t="s">
        <v>82490</v>
      </c>
    </row>
    <row r="45016" spans="1:13" x14ac:dyDescent="0.35">
      <c r="A45016" t="s">
        <v>195469</v>
      </c>
      <c r="B45016" t="s">
        <v>82485</v>
      </c>
      <c r="C45016" t="s">
        <v>82486</v>
      </c>
      <c r="D45016">
        <v>21274</v>
      </c>
      <c r="E45016" t="s">
        <v>83017</v>
      </c>
      <c r="F45016" t="s">
        <v>83018</v>
      </c>
      <c r="G45016" t="s">
        <v>83018</v>
      </c>
      <c r="H45016">
        <v>3</v>
      </c>
      <c r="I45016" s="1">
        <v>165</v>
      </c>
      <c r="J45016" t="s">
        <v>3803</v>
      </c>
    </row>
    <row r="45017" spans="1:13" x14ac:dyDescent="0.35">
      <c r="A45017" t="s">
        <v>195469</v>
      </c>
      <c r="B45017" t="s">
        <v>82485</v>
      </c>
      <c r="C45017" t="s">
        <v>82486</v>
      </c>
      <c r="D45017">
        <v>21275</v>
      </c>
      <c r="E45017" t="s">
        <v>83019</v>
      </c>
      <c r="F45017" t="s">
        <v>83020</v>
      </c>
      <c r="G45017" t="s">
        <v>83020</v>
      </c>
      <c r="H45017">
        <v>3</v>
      </c>
      <c r="I45017" s="1">
        <v>135</v>
      </c>
      <c r="J45017" t="s">
        <v>3803</v>
      </c>
      <c r="K45017" t="s">
        <v>82489</v>
      </c>
      <c r="M45017" t="s">
        <v>82490</v>
      </c>
    </row>
    <row r="45018" spans="1:13" x14ac:dyDescent="0.35">
      <c r="A45018" t="s">
        <v>195469</v>
      </c>
      <c r="B45018" t="s">
        <v>82485</v>
      </c>
      <c r="C45018" t="s">
        <v>82486</v>
      </c>
      <c r="D45018">
        <v>21276</v>
      </c>
      <c r="E45018" t="s">
        <v>83021</v>
      </c>
      <c r="F45018" t="s">
        <v>83022</v>
      </c>
      <c r="G45018" t="s">
        <v>83022</v>
      </c>
      <c r="H45018">
        <v>3</v>
      </c>
      <c r="I45018" s="1">
        <v>120</v>
      </c>
      <c r="J45018" t="s">
        <v>3803</v>
      </c>
    </row>
    <row r="45019" spans="1:13" x14ac:dyDescent="0.35">
      <c r="A45019" t="s">
        <v>195469</v>
      </c>
      <c r="B45019" t="s">
        <v>82485</v>
      </c>
      <c r="C45019" t="s">
        <v>82486</v>
      </c>
      <c r="D45019">
        <v>21277</v>
      </c>
      <c r="E45019" t="s">
        <v>83023</v>
      </c>
      <c r="F45019" t="s">
        <v>83024</v>
      </c>
      <c r="G45019" t="s">
        <v>83024</v>
      </c>
      <c r="H45019">
        <v>3</v>
      </c>
      <c r="I45019" s="1">
        <v>893</v>
      </c>
      <c r="J45019" t="s">
        <v>3803</v>
      </c>
      <c r="K45019" t="s">
        <v>82489</v>
      </c>
      <c r="M45019" t="s">
        <v>82490</v>
      </c>
    </row>
    <row r="45020" spans="1:13" x14ac:dyDescent="0.35">
      <c r="A45020" t="s">
        <v>195469</v>
      </c>
      <c r="B45020" t="s">
        <v>82485</v>
      </c>
      <c r="C45020" t="s">
        <v>82486</v>
      </c>
      <c r="D45020">
        <v>21278</v>
      </c>
      <c r="E45020" t="s">
        <v>83025</v>
      </c>
      <c r="F45020" t="s">
        <v>83026</v>
      </c>
      <c r="G45020" t="s">
        <v>83026</v>
      </c>
      <c r="H45020">
        <v>1</v>
      </c>
      <c r="I45020" s="1">
        <v>8888</v>
      </c>
      <c r="J45020" t="s">
        <v>3803</v>
      </c>
      <c r="K45020" t="s">
        <v>82489</v>
      </c>
      <c r="M45020" t="s">
        <v>82490</v>
      </c>
    </row>
    <row r="45021" spans="1:13" x14ac:dyDescent="0.35">
      <c r="A45021" t="s">
        <v>195469</v>
      </c>
      <c r="B45021" t="s">
        <v>82485</v>
      </c>
      <c r="C45021" t="s">
        <v>82486</v>
      </c>
      <c r="D45021">
        <v>21279</v>
      </c>
      <c r="E45021" t="s">
        <v>83027</v>
      </c>
      <c r="F45021" t="s">
        <v>83028</v>
      </c>
      <c r="G45021" t="s">
        <v>83028</v>
      </c>
      <c r="H45021">
        <v>3</v>
      </c>
      <c r="I45021" s="1">
        <v>26</v>
      </c>
      <c r="J45021" t="s">
        <v>3803</v>
      </c>
    </row>
    <row r="45022" spans="1:13" x14ac:dyDescent="0.35">
      <c r="A45022" t="s">
        <v>195469</v>
      </c>
      <c r="B45022" t="s">
        <v>82485</v>
      </c>
      <c r="C45022" t="s">
        <v>82486</v>
      </c>
      <c r="D45022">
        <v>21280</v>
      </c>
      <c r="E45022" t="s">
        <v>83029</v>
      </c>
      <c r="F45022" t="s">
        <v>83030</v>
      </c>
      <c r="G45022" t="s">
        <v>83030</v>
      </c>
      <c r="H45022">
        <v>3</v>
      </c>
      <c r="I45022" s="1">
        <v>139</v>
      </c>
      <c r="J45022" t="s">
        <v>3803</v>
      </c>
    </row>
    <row r="45023" spans="1:13" x14ac:dyDescent="0.35">
      <c r="A45023" t="s">
        <v>195469</v>
      </c>
      <c r="B45023" t="s">
        <v>82485</v>
      </c>
      <c r="C45023" t="s">
        <v>82486</v>
      </c>
      <c r="D45023">
        <v>21281</v>
      </c>
      <c r="E45023" t="s">
        <v>83031</v>
      </c>
      <c r="F45023" t="s">
        <v>83032</v>
      </c>
      <c r="G45023" t="s">
        <v>83032</v>
      </c>
      <c r="H45023">
        <v>3</v>
      </c>
      <c r="I45023" s="1">
        <v>165</v>
      </c>
      <c r="J45023" t="s">
        <v>3803</v>
      </c>
      <c r="K45023" t="s">
        <v>82489</v>
      </c>
      <c r="M45023" t="s">
        <v>82490</v>
      </c>
    </row>
    <row r="45024" spans="1:13" x14ac:dyDescent="0.35">
      <c r="A45024" t="s">
        <v>195469</v>
      </c>
      <c r="B45024" t="s">
        <v>82485</v>
      </c>
      <c r="C45024" t="s">
        <v>82486</v>
      </c>
      <c r="D45024">
        <v>21282</v>
      </c>
      <c r="E45024" t="s">
        <v>83033</v>
      </c>
      <c r="F45024" t="s">
        <v>83034</v>
      </c>
      <c r="G45024" t="s">
        <v>83034</v>
      </c>
      <c r="H45024">
        <v>3</v>
      </c>
      <c r="I45024" s="1">
        <v>103</v>
      </c>
      <c r="J45024" t="s">
        <v>3803</v>
      </c>
    </row>
    <row r="45025" spans="1:13" x14ac:dyDescent="0.35">
      <c r="A45025" t="s">
        <v>195469</v>
      </c>
      <c r="B45025" t="s">
        <v>82485</v>
      </c>
      <c r="C45025" t="s">
        <v>82486</v>
      </c>
      <c r="D45025">
        <v>21283</v>
      </c>
      <c r="E45025" t="s">
        <v>83035</v>
      </c>
      <c r="F45025" t="s">
        <v>83036</v>
      </c>
      <c r="G45025" t="s">
        <v>83036</v>
      </c>
      <c r="H45025">
        <v>3</v>
      </c>
      <c r="I45025" s="1">
        <v>62</v>
      </c>
      <c r="J45025" t="s">
        <v>3803</v>
      </c>
      <c r="K45025" t="s">
        <v>82489</v>
      </c>
      <c r="M45025" t="s">
        <v>82490</v>
      </c>
    </row>
    <row r="45026" spans="1:13" x14ac:dyDescent="0.35">
      <c r="A45026" t="s">
        <v>195469</v>
      </c>
      <c r="B45026" t="s">
        <v>82485</v>
      </c>
      <c r="C45026" t="s">
        <v>82486</v>
      </c>
      <c r="D45026">
        <v>21284</v>
      </c>
      <c r="E45026" t="s">
        <v>83037</v>
      </c>
      <c r="F45026" t="s">
        <v>83038</v>
      </c>
      <c r="G45026" t="s">
        <v>83038</v>
      </c>
      <c r="H45026">
        <v>3</v>
      </c>
      <c r="I45026" s="1">
        <v>285</v>
      </c>
      <c r="J45026" t="s">
        <v>3803</v>
      </c>
      <c r="K45026" t="s">
        <v>82489</v>
      </c>
      <c r="M45026" t="s">
        <v>82490</v>
      </c>
    </row>
    <row r="45027" spans="1:13" x14ac:dyDescent="0.35">
      <c r="A45027" t="s">
        <v>195469</v>
      </c>
      <c r="B45027" t="s">
        <v>82485</v>
      </c>
      <c r="C45027" t="s">
        <v>82486</v>
      </c>
      <c r="D45027">
        <v>21285</v>
      </c>
      <c r="E45027" t="s">
        <v>83039</v>
      </c>
      <c r="F45027" t="s">
        <v>83040</v>
      </c>
      <c r="G45027" t="s">
        <v>83040</v>
      </c>
      <c r="H45027">
        <v>3</v>
      </c>
      <c r="I45027" s="1">
        <v>476</v>
      </c>
      <c r="J45027" t="s">
        <v>3803</v>
      </c>
    </row>
    <row r="45028" spans="1:13" x14ac:dyDescent="0.35">
      <c r="A45028" t="s">
        <v>195469</v>
      </c>
      <c r="B45028" t="s">
        <v>82485</v>
      </c>
      <c r="C45028" t="s">
        <v>82486</v>
      </c>
      <c r="D45028">
        <v>21286</v>
      </c>
      <c r="E45028" t="s">
        <v>83041</v>
      </c>
      <c r="F45028" t="s">
        <v>83042</v>
      </c>
      <c r="G45028" t="s">
        <v>83042</v>
      </c>
      <c r="H45028">
        <v>3</v>
      </c>
      <c r="I45028" s="1">
        <v>85</v>
      </c>
      <c r="J45028" t="s">
        <v>3803</v>
      </c>
      <c r="K45028" t="s">
        <v>82489</v>
      </c>
      <c r="M45028" t="s">
        <v>82490</v>
      </c>
    </row>
    <row r="45029" spans="1:13" x14ac:dyDescent="0.35">
      <c r="A45029" t="s">
        <v>195469</v>
      </c>
      <c r="B45029" t="s">
        <v>82485</v>
      </c>
      <c r="C45029" t="s">
        <v>82486</v>
      </c>
      <c r="D45029">
        <v>21287</v>
      </c>
      <c r="E45029" t="s">
        <v>83043</v>
      </c>
      <c r="F45029" t="s">
        <v>78570</v>
      </c>
      <c r="G45029" t="s">
        <v>78570</v>
      </c>
      <c r="H45029">
        <v>3</v>
      </c>
      <c r="I45029" s="1">
        <v>168</v>
      </c>
      <c r="J45029" t="s">
        <v>3803</v>
      </c>
    </row>
    <row r="45030" spans="1:13" x14ac:dyDescent="0.35">
      <c r="A45030" t="s">
        <v>195469</v>
      </c>
      <c r="B45030" t="s">
        <v>82485</v>
      </c>
      <c r="C45030" t="s">
        <v>82486</v>
      </c>
      <c r="D45030">
        <v>21288</v>
      </c>
      <c r="E45030" t="s">
        <v>83044</v>
      </c>
      <c r="F45030" t="s">
        <v>83045</v>
      </c>
      <c r="G45030" t="s">
        <v>83045</v>
      </c>
      <c r="H45030">
        <v>3</v>
      </c>
      <c r="I45030" s="1">
        <v>167</v>
      </c>
      <c r="J45030" t="s">
        <v>3803</v>
      </c>
    </row>
    <row r="45031" spans="1:13" x14ac:dyDescent="0.35">
      <c r="A45031" t="s">
        <v>195469</v>
      </c>
      <c r="B45031" t="s">
        <v>82485</v>
      </c>
      <c r="C45031" t="s">
        <v>82486</v>
      </c>
      <c r="D45031">
        <v>21289</v>
      </c>
      <c r="E45031" t="s">
        <v>83046</v>
      </c>
      <c r="F45031" t="s">
        <v>83047</v>
      </c>
      <c r="G45031" t="s">
        <v>83047</v>
      </c>
      <c r="H45031">
        <v>3</v>
      </c>
      <c r="I45031" s="1">
        <v>118</v>
      </c>
      <c r="J45031" t="s">
        <v>3803</v>
      </c>
      <c r="K45031" t="s">
        <v>82489</v>
      </c>
      <c r="M45031" t="s">
        <v>82490</v>
      </c>
    </row>
    <row r="45032" spans="1:13" x14ac:dyDescent="0.35">
      <c r="A45032" t="s">
        <v>195469</v>
      </c>
      <c r="B45032" t="s">
        <v>82485</v>
      </c>
      <c r="C45032" t="s">
        <v>82486</v>
      </c>
      <c r="D45032">
        <v>21290</v>
      </c>
      <c r="E45032" t="s">
        <v>83048</v>
      </c>
      <c r="F45032" t="s">
        <v>83049</v>
      </c>
      <c r="G45032" t="s">
        <v>83049</v>
      </c>
      <c r="H45032">
        <v>3</v>
      </c>
      <c r="I45032" s="1">
        <v>872</v>
      </c>
      <c r="J45032" t="s">
        <v>3803</v>
      </c>
      <c r="K45032" t="s">
        <v>82489</v>
      </c>
      <c r="M45032" t="s">
        <v>82490</v>
      </c>
    </row>
    <row r="45033" spans="1:13" x14ac:dyDescent="0.35">
      <c r="A45033" t="s">
        <v>195469</v>
      </c>
      <c r="B45033" t="s">
        <v>82485</v>
      </c>
      <c r="C45033" t="s">
        <v>82486</v>
      </c>
      <c r="D45033">
        <v>21291</v>
      </c>
      <c r="E45033" t="s">
        <v>83050</v>
      </c>
      <c r="F45033" t="s">
        <v>83051</v>
      </c>
      <c r="G45033" t="s">
        <v>83051</v>
      </c>
      <c r="H45033">
        <v>3</v>
      </c>
      <c r="I45033" s="1">
        <v>374</v>
      </c>
      <c r="J45033" t="s">
        <v>3803</v>
      </c>
    </row>
    <row r="45034" spans="1:13" x14ac:dyDescent="0.35">
      <c r="A45034" t="s">
        <v>195469</v>
      </c>
      <c r="B45034" t="s">
        <v>82485</v>
      </c>
      <c r="C45034" t="s">
        <v>82486</v>
      </c>
      <c r="D45034">
        <v>21292</v>
      </c>
      <c r="E45034" t="s">
        <v>83052</v>
      </c>
      <c r="F45034" t="s">
        <v>83053</v>
      </c>
      <c r="G45034" t="s">
        <v>83053</v>
      </c>
      <c r="H45034">
        <v>2</v>
      </c>
      <c r="I45034" s="1">
        <v>5315</v>
      </c>
      <c r="J45034" t="s">
        <v>3803</v>
      </c>
      <c r="K45034" t="s">
        <v>82489</v>
      </c>
      <c r="M45034" t="s">
        <v>82490</v>
      </c>
    </row>
    <row r="45035" spans="1:13" x14ac:dyDescent="0.35">
      <c r="A45035" t="s">
        <v>195469</v>
      </c>
      <c r="B45035" t="s">
        <v>82485</v>
      </c>
      <c r="C45035" t="s">
        <v>82486</v>
      </c>
      <c r="D45035">
        <v>21293</v>
      </c>
      <c r="E45035" t="s">
        <v>83054</v>
      </c>
      <c r="F45035" t="s">
        <v>83055</v>
      </c>
      <c r="G45035" t="s">
        <v>83055</v>
      </c>
      <c r="H45035">
        <v>3</v>
      </c>
      <c r="I45035" s="1">
        <v>117</v>
      </c>
      <c r="J45035" t="s">
        <v>3803</v>
      </c>
      <c r="K45035" t="s">
        <v>82489</v>
      </c>
      <c r="M45035" t="s">
        <v>82490</v>
      </c>
    </row>
    <row r="45036" spans="1:13" x14ac:dyDescent="0.35">
      <c r="A45036" t="s">
        <v>195469</v>
      </c>
      <c r="B45036" t="s">
        <v>82485</v>
      </c>
      <c r="C45036" t="s">
        <v>82486</v>
      </c>
      <c r="D45036">
        <v>21294</v>
      </c>
      <c r="E45036" t="s">
        <v>83056</v>
      </c>
      <c r="F45036" t="s">
        <v>83057</v>
      </c>
      <c r="G45036" t="s">
        <v>83057</v>
      </c>
      <c r="H45036">
        <v>3</v>
      </c>
      <c r="I45036" s="1">
        <v>431</v>
      </c>
      <c r="J45036" t="s">
        <v>3803</v>
      </c>
      <c r="K45036" t="s">
        <v>82489</v>
      </c>
      <c r="M45036" t="s">
        <v>82490</v>
      </c>
    </row>
    <row r="45037" spans="1:13" x14ac:dyDescent="0.35">
      <c r="A45037" t="s">
        <v>195469</v>
      </c>
      <c r="B45037" t="s">
        <v>82485</v>
      </c>
      <c r="C45037" t="s">
        <v>82486</v>
      </c>
      <c r="D45037">
        <v>21295</v>
      </c>
      <c r="E45037" t="s">
        <v>83058</v>
      </c>
      <c r="F45037" t="s">
        <v>83059</v>
      </c>
      <c r="G45037" t="s">
        <v>83059</v>
      </c>
      <c r="H45037">
        <v>2</v>
      </c>
      <c r="I45037" s="1">
        <v>3087</v>
      </c>
      <c r="J45037" t="s">
        <v>3803</v>
      </c>
      <c r="K45037" t="s">
        <v>82489</v>
      </c>
      <c r="M45037" t="s">
        <v>82490</v>
      </c>
    </row>
    <row r="45038" spans="1:13" x14ac:dyDescent="0.35">
      <c r="A45038" t="s">
        <v>195469</v>
      </c>
      <c r="B45038" t="s">
        <v>82485</v>
      </c>
      <c r="C45038" t="s">
        <v>82486</v>
      </c>
      <c r="D45038">
        <v>21296</v>
      </c>
      <c r="E45038" t="s">
        <v>83060</v>
      </c>
      <c r="F45038" t="s">
        <v>83061</v>
      </c>
      <c r="G45038" t="s">
        <v>83061</v>
      </c>
      <c r="H45038">
        <v>3</v>
      </c>
      <c r="I45038" s="1">
        <v>178</v>
      </c>
      <c r="J45038" t="s">
        <v>3803</v>
      </c>
    </row>
    <row r="45039" spans="1:13" x14ac:dyDescent="0.35">
      <c r="A45039" t="s">
        <v>195469</v>
      </c>
      <c r="B45039" t="s">
        <v>82485</v>
      </c>
      <c r="C45039" t="s">
        <v>82486</v>
      </c>
      <c r="D45039">
        <v>21297</v>
      </c>
      <c r="E45039" t="s">
        <v>83062</v>
      </c>
      <c r="F45039" t="s">
        <v>83063</v>
      </c>
      <c r="G45039" t="s">
        <v>83063</v>
      </c>
      <c r="H45039">
        <v>3</v>
      </c>
      <c r="I45039" s="1">
        <v>705</v>
      </c>
      <c r="J45039" t="s">
        <v>3803</v>
      </c>
      <c r="K45039" t="s">
        <v>82489</v>
      </c>
      <c r="M45039" t="s">
        <v>82490</v>
      </c>
    </row>
    <row r="45040" spans="1:13" x14ac:dyDescent="0.35">
      <c r="A45040" t="s">
        <v>195469</v>
      </c>
      <c r="B45040" t="s">
        <v>82485</v>
      </c>
      <c r="C45040" t="s">
        <v>82486</v>
      </c>
      <c r="D45040">
        <v>21298</v>
      </c>
      <c r="E45040" t="s">
        <v>83064</v>
      </c>
      <c r="F45040" t="s">
        <v>83065</v>
      </c>
      <c r="G45040" t="s">
        <v>83065</v>
      </c>
      <c r="H45040">
        <v>3</v>
      </c>
      <c r="I45040" s="1">
        <v>113</v>
      </c>
      <c r="J45040" t="s">
        <v>3803</v>
      </c>
    </row>
    <row r="45041" spans="1:13" x14ac:dyDescent="0.35">
      <c r="A45041" t="s">
        <v>195469</v>
      </c>
      <c r="B45041" t="s">
        <v>82485</v>
      </c>
      <c r="C45041" t="s">
        <v>82486</v>
      </c>
      <c r="D45041">
        <v>21299</v>
      </c>
      <c r="E45041" t="s">
        <v>83066</v>
      </c>
      <c r="F45041" t="s">
        <v>83067</v>
      </c>
      <c r="G45041" t="s">
        <v>83067</v>
      </c>
      <c r="H45041">
        <v>3</v>
      </c>
      <c r="I45041" s="1">
        <v>88</v>
      </c>
      <c r="J45041" t="s">
        <v>3803</v>
      </c>
    </row>
    <row r="45042" spans="1:13" x14ac:dyDescent="0.35">
      <c r="A45042" t="s">
        <v>195469</v>
      </c>
      <c r="B45042" t="s">
        <v>82485</v>
      </c>
      <c r="C45042" t="s">
        <v>82486</v>
      </c>
      <c r="D45042">
        <v>21300</v>
      </c>
      <c r="E45042" t="s">
        <v>83068</v>
      </c>
      <c r="F45042" t="s">
        <v>83069</v>
      </c>
      <c r="G45042" t="s">
        <v>83069</v>
      </c>
      <c r="H45042">
        <v>3</v>
      </c>
      <c r="I45042" s="1">
        <v>354</v>
      </c>
      <c r="J45042" t="s">
        <v>3803</v>
      </c>
      <c r="K45042" t="s">
        <v>82489</v>
      </c>
      <c r="M45042" t="s">
        <v>82490</v>
      </c>
    </row>
    <row r="45043" spans="1:13" x14ac:dyDescent="0.35">
      <c r="A45043" t="s">
        <v>195469</v>
      </c>
      <c r="B45043" t="s">
        <v>82485</v>
      </c>
      <c r="C45043" t="s">
        <v>82486</v>
      </c>
      <c r="D45043">
        <v>21301</v>
      </c>
      <c r="E45043" t="s">
        <v>83070</v>
      </c>
      <c r="F45043" t="s">
        <v>83071</v>
      </c>
      <c r="G45043" t="s">
        <v>83071</v>
      </c>
      <c r="H45043">
        <v>3</v>
      </c>
      <c r="I45043" s="1">
        <v>248</v>
      </c>
      <c r="J45043" t="s">
        <v>3803</v>
      </c>
      <c r="K45043" t="s">
        <v>82489</v>
      </c>
      <c r="M45043" t="s">
        <v>82490</v>
      </c>
    </row>
    <row r="45044" spans="1:13" x14ac:dyDescent="0.35">
      <c r="A45044" t="s">
        <v>195469</v>
      </c>
      <c r="B45044" t="s">
        <v>82485</v>
      </c>
      <c r="C45044" t="s">
        <v>82486</v>
      </c>
      <c r="D45044">
        <v>21302</v>
      </c>
      <c r="E45044" t="s">
        <v>83072</v>
      </c>
      <c r="F45044" t="s">
        <v>83073</v>
      </c>
      <c r="G45044" t="s">
        <v>83073</v>
      </c>
      <c r="H45044">
        <v>3</v>
      </c>
      <c r="I45044" s="1">
        <v>133</v>
      </c>
      <c r="J45044" t="s">
        <v>3803</v>
      </c>
    </row>
    <row r="45045" spans="1:13" x14ac:dyDescent="0.35">
      <c r="A45045" t="s">
        <v>195469</v>
      </c>
      <c r="B45045" t="s">
        <v>82485</v>
      </c>
      <c r="C45045" t="s">
        <v>82486</v>
      </c>
      <c r="D45045">
        <v>21303</v>
      </c>
      <c r="E45045" t="s">
        <v>83074</v>
      </c>
      <c r="F45045" t="s">
        <v>83075</v>
      </c>
      <c r="G45045" t="s">
        <v>83075</v>
      </c>
      <c r="H45045">
        <v>3</v>
      </c>
      <c r="I45045" s="1">
        <v>12</v>
      </c>
      <c r="J45045" t="s">
        <v>3803</v>
      </c>
    </row>
    <row r="45046" spans="1:13" x14ac:dyDescent="0.35">
      <c r="A45046" t="s">
        <v>195469</v>
      </c>
      <c r="B45046" t="s">
        <v>82485</v>
      </c>
      <c r="C45046" t="s">
        <v>82486</v>
      </c>
      <c r="D45046">
        <v>21304</v>
      </c>
      <c r="E45046" t="s">
        <v>83076</v>
      </c>
      <c r="F45046" t="s">
        <v>83077</v>
      </c>
      <c r="G45046" t="s">
        <v>83077</v>
      </c>
      <c r="H45046">
        <v>3</v>
      </c>
      <c r="I45046" s="1">
        <v>252</v>
      </c>
      <c r="J45046" t="s">
        <v>3803</v>
      </c>
      <c r="K45046" t="s">
        <v>82489</v>
      </c>
      <c r="M45046" t="s">
        <v>82490</v>
      </c>
    </row>
    <row r="45047" spans="1:13" x14ac:dyDescent="0.35">
      <c r="A45047" t="s">
        <v>195469</v>
      </c>
      <c r="B45047" t="s">
        <v>82485</v>
      </c>
      <c r="C45047" t="s">
        <v>82486</v>
      </c>
      <c r="D45047">
        <v>21305</v>
      </c>
      <c r="E45047" t="s">
        <v>83078</v>
      </c>
      <c r="F45047" t="s">
        <v>83079</v>
      </c>
      <c r="G45047" t="s">
        <v>83079</v>
      </c>
      <c r="H45047">
        <v>3</v>
      </c>
      <c r="I45047" s="1">
        <v>200</v>
      </c>
      <c r="J45047" t="s">
        <v>3803</v>
      </c>
    </row>
    <row r="45048" spans="1:13" x14ac:dyDescent="0.35">
      <c r="A45048" t="s">
        <v>195469</v>
      </c>
      <c r="B45048" t="s">
        <v>82485</v>
      </c>
      <c r="C45048" t="s">
        <v>82486</v>
      </c>
      <c r="D45048">
        <v>21306</v>
      </c>
      <c r="E45048" t="s">
        <v>83080</v>
      </c>
      <c r="F45048" t="s">
        <v>83081</v>
      </c>
      <c r="G45048" t="s">
        <v>83081</v>
      </c>
      <c r="H45048">
        <v>3</v>
      </c>
      <c r="I45048" s="1">
        <v>212</v>
      </c>
      <c r="J45048" t="s">
        <v>3803</v>
      </c>
      <c r="K45048" t="s">
        <v>82489</v>
      </c>
      <c r="M45048" t="s">
        <v>82490</v>
      </c>
    </row>
    <row r="45049" spans="1:13" x14ac:dyDescent="0.35">
      <c r="A45049" t="s">
        <v>195469</v>
      </c>
      <c r="B45049" t="s">
        <v>82485</v>
      </c>
      <c r="C45049" t="s">
        <v>82486</v>
      </c>
      <c r="D45049">
        <v>21307</v>
      </c>
      <c r="E45049" t="s">
        <v>83082</v>
      </c>
      <c r="F45049" t="s">
        <v>83083</v>
      </c>
      <c r="G45049" t="s">
        <v>83083</v>
      </c>
      <c r="H45049">
        <v>3</v>
      </c>
      <c r="I45049" s="1">
        <v>142</v>
      </c>
      <c r="J45049" t="s">
        <v>3803</v>
      </c>
    </row>
    <row r="45050" spans="1:13" x14ac:dyDescent="0.35">
      <c r="A45050" t="s">
        <v>195469</v>
      </c>
      <c r="B45050" t="s">
        <v>82485</v>
      </c>
      <c r="C45050" t="s">
        <v>82486</v>
      </c>
      <c r="D45050">
        <v>21308</v>
      </c>
      <c r="E45050" t="s">
        <v>83084</v>
      </c>
      <c r="F45050" t="s">
        <v>83085</v>
      </c>
      <c r="G45050" t="s">
        <v>83085</v>
      </c>
      <c r="H45050">
        <v>3</v>
      </c>
      <c r="I45050" s="1">
        <v>207</v>
      </c>
      <c r="J45050" t="s">
        <v>3803</v>
      </c>
    </row>
    <row r="45051" spans="1:13" x14ac:dyDescent="0.35">
      <c r="A45051" t="s">
        <v>195469</v>
      </c>
      <c r="B45051" t="s">
        <v>82485</v>
      </c>
      <c r="C45051" t="s">
        <v>82486</v>
      </c>
      <c r="D45051">
        <v>21309</v>
      </c>
      <c r="E45051" t="s">
        <v>83086</v>
      </c>
      <c r="F45051" t="s">
        <v>82142</v>
      </c>
      <c r="G45051" t="s">
        <v>82142</v>
      </c>
      <c r="H45051">
        <v>3</v>
      </c>
      <c r="I45051" s="1">
        <v>89</v>
      </c>
      <c r="J45051" t="s">
        <v>3803</v>
      </c>
    </row>
    <row r="45052" spans="1:13" x14ac:dyDescent="0.35">
      <c r="A45052" t="s">
        <v>195469</v>
      </c>
      <c r="B45052" t="s">
        <v>82485</v>
      </c>
      <c r="C45052" t="s">
        <v>82486</v>
      </c>
      <c r="D45052">
        <v>21310</v>
      </c>
      <c r="E45052" t="s">
        <v>83087</v>
      </c>
      <c r="F45052" t="s">
        <v>83088</v>
      </c>
      <c r="G45052" t="s">
        <v>83088</v>
      </c>
      <c r="H45052">
        <v>3</v>
      </c>
      <c r="I45052" s="1">
        <v>108</v>
      </c>
      <c r="J45052" t="s">
        <v>3803</v>
      </c>
      <c r="K45052" t="s">
        <v>82489</v>
      </c>
      <c r="M45052" t="s">
        <v>82490</v>
      </c>
    </row>
    <row r="45053" spans="1:13" x14ac:dyDescent="0.35">
      <c r="A45053" t="s">
        <v>195469</v>
      </c>
      <c r="B45053" t="s">
        <v>82485</v>
      </c>
      <c r="C45053" t="s">
        <v>82486</v>
      </c>
      <c r="D45053">
        <v>21311</v>
      </c>
      <c r="E45053" t="s">
        <v>83089</v>
      </c>
      <c r="F45053" t="s">
        <v>83090</v>
      </c>
      <c r="G45053" t="s">
        <v>83090</v>
      </c>
      <c r="H45053">
        <v>3</v>
      </c>
      <c r="I45053" s="1">
        <v>77</v>
      </c>
      <c r="J45053" t="s">
        <v>3803</v>
      </c>
    </row>
    <row r="45054" spans="1:13" x14ac:dyDescent="0.35">
      <c r="A45054" t="s">
        <v>195469</v>
      </c>
      <c r="B45054" t="s">
        <v>82485</v>
      </c>
      <c r="C45054" t="s">
        <v>82486</v>
      </c>
      <c r="D45054">
        <v>21312</v>
      </c>
      <c r="E45054" t="s">
        <v>83091</v>
      </c>
      <c r="F45054" t="s">
        <v>83092</v>
      </c>
      <c r="G45054" t="s">
        <v>83092</v>
      </c>
      <c r="H45054">
        <v>3</v>
      </c>
      <c r="I45054" s="1">
        <v>33</v>
      </c>
      <c r="J45054" t="s">
        <v>3803</v>
      </c>
    </row>
    <row r="45055" spans="1:13" x14ac:dyDescent="0.35">
      <c r="A45055" t="s">
        <v>195469</v>
      </c>
      <c r="B45055" t="s">
        <v>82485</v>
      </c>
      <c r="C45055" t="s">
        <v>82486</v>
      </c>
      <c r="D45055">
        <v>21313</v>
      </c>
      <c r="E45055" t="s">
        <v>83093</v>
      </c>
      <c r="F45055" t="s">
        <v>83094</v>
      </c>
      <c r="G45055" t="s">
        <v>83094</v>
      </c>
      <c r="H45055">
        <v>3</v>
      </c>
      <c r="I45055" s="1">
        <v>44</v>
      </c>
      <c r="J45055" t="s">
        <v>3803</v>
      </c>
    </row>
    <row r="45056" spans="1:13" x14ac:dyDescent="0.35">
      <c r="A45056" t="s">
        <v>195469</v>
      </c>
      <c r="B45056" t="s">
        <v>82485</v>
      </c>
      <c r="C45056" t="s">
        <v>82486</v>
      </c>
      <c r="D45056">
        <v>21314</v>
      </c>
      <c r="E45056" t="s">
        <v>83095</v>
      </c>
      <c r="F45056" t="s">
        <v>83096</v>
      </c>
      <c r="G45056" t="s">
        <v>83096</v>
      </c>
      <c r="H45056">
        <v>3</v>
      </c>
      <c r="I45056" s="1">
        <v>80</v>
      </c>
      <c r="J45056" t="s">
        <v>3803</v>
      </c>
    </row>
    <row r="45057" spans="1:13" x14ac:dyDescent="0.35">
      <c r="A45057" t="s">
        <v>195469</v>
      </c>
      <c r="B45057" t="s">
        <v>82485</v>
      </c>
      <c r="C45057" t="s">
        <v>82486</v>
      </c>
      <c r="D45057">
        <v>21315</v>
      </c>
      <c r="E45057" t="s">
        <v>83097</v>
      </c>
      <c r="F45057" t="s">
        <v>83098</v>
      </c>
      <c r="G45057" t="s">
        <v>83098</v>
      </c>
      <c r="H45057">
        <v>3</v>
      </c>
      <c r="I45057" s="1">
        <v>1219</v>
      </c>
      <c r="J45057" t="s">
        <v>3803</v>
      </c>
      <c r="K45057" t="s">
        <v>82489</v>
      </c>
      <c r="M45057" t="s">
        <v>82490</v>
      </c>
    </row>
    <row r="45058" spans="1:13" x14ac:dyDescent="0.35">
      <c r="A45058" t="s">
        <v>195469</v>
      </c>
      <c r="B45058" t="s">
        <v>82485</v>
      </c>
      <c r="C45058" t="s">
        <v>82486</v>
      </c>
      <c r="D45058">
        <v>21316</v>
      </c>
      <c r="E45058" t="s">
        <v>83099</v>
      </c>
      <c r="F45058" t="s">
        <v>83100</v>
      </c>
      <c r="G45058" t="s">
        <v>83100</v>
      </c>
      <c r="H45058">
        <v>3</v>
      </c>
      <c r="I45058" s="1">
        <v>333</v>
      </c>
      <c r="J45058" t="s">
        <v>3803</v>
      </c>
      <c r="K45058" t="s">
        <v>82489</v>
      </c>
      <c r="M45058" t="s">
        <v>82490</v>
      </c>
    </row>
    <row r="45059" spans="1:13" x14ac:dyDescent="0.35">
      <c r="A45059" t="s">
        <v>195469</v>
      </c>
      <c r="B45059" t="s">
        <v>82485</v>
      </c>
      <c r="C45059" t="s">
        <v>82486</v>
      </c>
      <c r="D45059">
        <v>21317</v>
      </c>
      <c r="E45059" t="s">
        <v>83101</v>
      </c>
      <c r="F45059" t="s">
        <v>83102</v>
      </c>
      <c r="G45059" t="s">
        <v>83102</v>
      </c>
      <c r="H45059">
        <v>2</v>
      </c>
      <c r="I45059" s="1">
        <v>4402</v>
      </c>
      <c r="J45059" t="s">
        <v>3803</v>
      </c>
      <c r="K45059" t="s">
        <v>82489</v>
      </c>
      <c r="M45059" t="s">
        <v>82490</v>
      </c>
    </row>
    <row r="45060" spans="1:13" x14ac:dyDescent="0.35">
      <c r="A45060" t="s">
        <v>195469</v>
      </c>
      <c r="B45060" t="s">
        <v>82485</v>
      </c>
      <c r="C45060" t="s">
        <v>82486</v>
      </c>
      <c r="D45060">
        <v>21319</v>
      </c>
      <c r="E45060" t="s">
        <v>83103</v>
      </c>
      <c r="F45060" t="s">
        <v>83104</v>
      </c>
      <c r="G45060" t="s">
        <v>83104</v>
      </c>
      <c r="H45060">
        <v>3</v>
      </c>
      <c r="I45060" s="1">
        <v>869</v>
      </c>
      <c r="J45060" t="s">
        <v>3803</v>
      </c>
      <c r="K45060" t="s">
        <v>82489</v>
      </c>
      <c r="M45060" t="s">
        <v>82490</v>
      </c>
    </row>
    <row r="45061" spans="1:13" x14ac:dyDescent="0.35">
      <c r="A45061" t="s">
        <v>195469</v>
      </c>
      <c r="B45061" t="s">
        <v>82485</v>
      </c>
      <c r="C45061" t="s">
        <v>82486</v>
      </c>
      <c r="D45061">
        <v>21320</v>
      </c>
      <c r="E45061" t="s">
        <v>83105</v>
      </c>
      <c r="F45061" t="s">
        <v>83106</v>
      </c>
      <c r="G45061" t="s">
        <v>83106</v>
      </c>
      <c r="H45061">
        <v>3</v>
      </c>
      <c r="I45061" s="1">
        <v>794</v>
      </c>
      <c r="J45061" t="s">
        <v>3803</v>
      </c>
      <c r="K45061" t="s">
        <v>82489</v>
      </c>
      <c r="M45061" t="s">
        <v>82490</v>
      </c>
    </row>
    <row r="45062" spans="1:13" x14ac:dyDescent="0.35">
      <c r="A45062" t="s">
        <v>195469</v>
      </c>
      <c r="B45062" t="s">
        <v>82485</v>
      </c>
      <c r="C45062" t="s">
        <v>82486</v>
      </c>
      <c r="D45062">
        <v>21321</v>
      </c>
      <c r="E45062" t="s">
        <v>83107</v>
      </c>
      <c r="F45062" t="s">
        <v>83108</v>
      </c>
      <c r="G45062" t="s">
        <v>83108</v>
      </c>
      <c r="H45062">
        <v>3</v>
      </c>
      <c r="I45062" s="1">
        <v>82</v>
      </c>
      <c r="J45062" t="s">
        <v>3803</v>
      </c>
    </row>
    <row r="45063" spans="1:13" x14ac:dyDescent="0.35">
      <c r="A45063" t="s">
        <v>195469</v>
      </c>
      <c r="B45063" t="s">
        <v>82485</v>
      </c>
      <c r="C45063" t="s">
        <v>82486</v>
      </c>
      <c r="D45063">
        <v>21322</v>
      </c>
      <c r="E45063" t="s">
        <v>83109</v>
      </c>
      <c r="F45063" t="s">
        <v>83110</v>
      </c>
      <c r="G45063" t="s">
        <v>83110</v>
      </c>
      <c r="H45063">
        <v>3</v>
      </c>
      <c r="I45063" s="1">
        <v>323</v>
      </c>
      <c r="J45063" t="s">
        <v>3803</v>
      </c>
    </row>
    <row r="45064" spans="1:13" x14ac:dyDescent="0.35">
      <c r="A45064" t="s">
        <v>195469</v>
      </c>
      <c r="B45064" t="s">
        <v>82485</v>
      </c>
      <c r="C45064" t="s">
        <v>82486</v>
      </c>
      <c r="D45064">
        <v>21323</v>
      </c>
      <c r="E45064" t="s">
        <v>83111</v>
      </c>
      <c r="F45064" t="s">
        <v>83112</v>
      </c>
      <c r="G45064" t="s">
        <v>83112</v>
      </c>
      <c r="H45064">
        <v>3</v>
      </c>
      <c r="I45064" s="1">
        <v>141</v>
      </c>
      <c r="J45064" t="s">
        <v>3803</v>
      </c>
      <c r="K45064" t="s">
        <v>82489</v>
      </c>
      <c r="M45064" t="s">
        <v>82490</v>
      </c>
    </row>
    <row r="45065" spans="1:13" x14ac:dyDescent="0.35">
      <c r="A45065" t="s">
        <v>195469</v>
      </c>
      <c r="B45065" t="s">
        <v>82485</v>
      </c>
      <c r="C45065" t="s">
        <v>82486</v>
      </c>
      <c r="D45065">
        <v>21324</v>
      </c>
      <c r="E45065" t="s">
        <v>83113</v>
      </c>
      <c r="F45065" t="s">
        <v>83114</v>
      </c>
      <c r="G45065" t="s">
        <v>83114</v>
      </c>
      <c r="H45065">
        <v>3</v>
      </c>
      <c r="I45065" s="1">
        <v>52</v>
      </c>
      <c r="J45065" t="s">
        <v>3803</v>
      </c>
    </row>
    <row r="45066" spans="1:13" x14ac:dyDescent="0.35">
      <c r="A45066" t="s">
        <v>195469</v>
      </c>
      <c r="B45066" t="s">
        <v>82485</v>
      </c>
      <c r="C45066" t="s">
        <v>82486</v>
      </c>
      <c r="D45066">
        <v>21325</v>
      </c>
      <c r="E45066" t="s">
        <v>83115</v>
      </c>
      <c r="F45066" t="s">
        <v>83116</v>
      </c>
      <c r="G45066" t="s">
        <v>83116</v>
      </c>
      <c r="H45066">
        <v>3</v>
      </c>
      <c r="I45066" s="1">
        <v>185</v>
      </c>
      <c r="J45066" t="s">
        <v>3803</v>
      </c>
    </row>
    <row r="45067" spans="1:13" x14ac:dyDescent="0.35">
      <c r="A45067" t="s">
        <v>195469</v>
      </c>
      <c r="B45067" t="s">
        <v>82485</v>
      </c>
      <c r="C45067" t="s">
        <v>82486</v>
      </c>
      <c r="D45067">
        <v>21326</v>
      </c>
      <c r="E45067" t="s">
        <v>83117</v>
      </c>
      <c r="F45067" t="s">
        <v>83118</v>
      </c>
      <c r="G45067" t="s">
        <v>83118</v>
      </c>
      <c r="H45067">
        <v>3</v>
      </c>
      <c r="I45067" s="1">
        <v>76</v>
      </c>
      <c r="J45067" t="s">
        <v>3803</v>
      </c>
    </row>
    <row r="45068" spans="1:13" x14ac:dyDescent="0.35">
      <c r="A45068" t="s">
        <v>195469</v>
      </c>
      <c r="B45068" t="s">
        <v>82485</v>
      </c>
      <c r="C45068" t="s">
        <v>82486</v>
      </c>
      <c r="D45068">
        <v>21327</v>
      </c>
      <c r="E45068" t="s">
        <v>83119</v>
      </c>
      <c r="F45068" t="s">
        <v>83120</v>
      </c>
      <c r="G45068" t="s">
        <v>83120</v>
      </c>
      <c r="H45068">
        <v>3</v>
      </c>
      <c r="I45068" s="1">
        <v>258</v>
      </c>
      <c r="J45068" t="s">
        <v>3803</v>
      </c>
    </row>
    <row r="45069" spans="1:13" x14ac:dyDescent="0.35">
      <c r="A45069" t="s">
        <v>195469</v>
      </c>
      <c r="B45069" t="s">
        <v>82485</v>
      </c>
      <c r="C45069" t="s">
        <v>82486</v>
      </c>
      <c r="D45069">
        <v>21328</v>
      </c>
      <c r="E45069" t="s">
        <v>83121</v>
      </c>
      <c r="F45069" t="s">
        <v>83122</v>
      </c>
      <c r="G45069" t="s">
        <v>83122</v>
      </c>
      <c r="H45069">
        <v>3</v>
      </c>
      <c r="I45069" s="1">
        <v>43</v>
      </c>
      <c r="J45069" t="s">
        <v>3803</v>
      </c>
    </row>
    <row r="45070" spans="1:13" x14ac:dyDescent="0.35">
      <c r="A45070" t="s">
        <v>195469</v>
      </c>
      <c r="B45070" t="s">
        <v>82485</v>
      </c>
      <c r="C45070" t="s">
        <v>82486</v>
      </c>
      <c r="D45070">
        <v>21329</v>
      </c>
      <c r="E45070" t="s">
        <v>83123</v>
      </c>
      <c r="F45070" t="s">
        <v>76926</v>
      </c>
      <c r="G45070" t="s">
        <v>76926</v>
      </c>
      <c r="H45070">
        <v>3</v>
      </c>
      <c r="I45070" s="1">
        <v>47</v>
      </c>
      <c r="J45070" t="s">
        <v>3803</v>
      </c>
    </row>
    <row r="45071" spans="1:13" x14ac:dyDescent="0.35">
      <c r="A45071" t="s">
        <v>195469</v>
      </c>
      <c r="B45071" t="s">
        <v>82485</v>
      </c>
      <c r="C45071" t="s">
        <v>82486</v>
      </c>
      <c r="D45071">
        <v>21330</v>
      </c>
      <c r="E45071" t="s">
        <v>83124</v>
      </c>
      <c r="F45071" t="s">
        <v>83125</v>
      </c>
      <c r="G45071" t="s">
        <v>83125</v>
      </c>
      <c r="H45071">
        <v>3</v>
      </c>
      <c r="I45071" s="1">
        <v>368</v>
      </c>
      <c r="J45071" t="s">
        <v>3803</v>
      </c>
      <c r="K45071" t="s">
        <v>82489</v>
      </c>
      <c r="M45071" t="s">
        <v>82490</v>
      </c>
    </row>
    <row r="45072" spans="1:13" x14ac:dyDescent="0.35">
      <c r="A45072" t="s">
        <v>195469</v>
      </c>
      <c r="B45072" t="s">
        <v>82485</v>
      </c>
      <c r="C45072" t="s">
        <v>82486</v>
      </c>
      <c r="D45072">
        <v>21331</v>
      </c>
      <c r="E45072" t="s">
        <v>83126</v>
      </c>
      <c r="F45072" t="s">
        <v>83127</v>
      </c>
      <c r="G45072" t="s">
        <v>83127</v>
      </c>
      <c r="H45072">
        <v>3</v>
      </c>
      <c r="I45072" s="1">
        <v>328</v>
      </c>
      <c r="J45072" t="s">
        <v>3803</v>
      </c>
      <c r="K45072" t="s">
        <v>82489</v>
      </c>
      <c r="M45072" t="s">
        <v>82490</v>
      </c>
    </row>
    <row r="45073" spans="1:13" x14ac:dyDescent="0.35">
      <c r="A45073" t="s">
        <v>195469</v>
      </c>
      <c r="B45073" t="s">
        <v>82485</v>
      </c>
      <c r="C45073" t="s">
        <v>82486</v>
      </c>
      <c r="D45073">
        <v>21332</v>
      </c>
      <c r="E45073" t="s">
        <v>83128</v>
      </c>
      <c r="F45073" t="s">
        <v>83129</v>
      </c>
      <c r="G45073" t="s">
        <v>83129</v>
      </c>
      <c r="H45073">
        <v>3</v>
      </c>
      <c r="I45073" s="1">
        <v>995</v>
      </c>
      <c r="J45073" t="s">
        <v>3803</v>
      </c>
    </row>
    <row r="45074" spans="1:13" x14ac:dyDescent="0.35">
      <c r="A45074" t="s">
        <v>195469</v>
      </c>
      <c r="B45074" t="s">
        <v>82485</v>
      </c>
      <c r="C45074" t="s">
        <v>82486</v>
      </c>
      <c r="D45074">
        <v>21333</v>
      </c>
      <c r="E45074" t="s">
        <v>83130</v>
      </c>
      <c r="F45074" t="s">
        <v>83131</v>
      </c>
      <c r="G45074" t="s">
        <v>83131</v>
      </c>
      <c r="H45074">
        <v>3</v>
      </c>
      <c r="I45074" s="1">
        <v>227</v>
      </c>
      <c r="J45074" t="s">
        <v>3803</v>
      </c>
      <c r="K45074" t="s">
        <v>82489</v>
      </c>
      <c r="M45074" t="s">
        <v>82490</v>
      </c>
    </row>
    <row r="45075" spans="1:13" x14ac:dyDescent="0.35">
      <c r="A45075" t="s">
        <v>195469</v>
      </c>
      <c r="B45075" t="s">
        <v>82485</v>
      </c>
      <c r="C45075" t="s">
        <v>82486</v>
      </c>
      <c r="D45075">
        <v>21334</v>
      </c>
      <c r="E45075" t="s">
        <v>83132</v>
      </c>
      <c r="F45075" t="s">
        <v>83133</v>
      </c>
      <c r="G45075" t="s">
        <v>83133</v>
      </c>
      <c r="H45075">
        <v>3</v>
      </c>
      <c r="I45075" s="1">
        <v>561</v>
      </c>
      <c r="J45075" t="s">
        <v>3803</v>
      </c>
    </row>
    <row r="45076" spans="1:13" x14ac:dyDescent="0.35">
      <c r="A45076" t="s">
        <v>195469</v>
      </c>
      <c r="B45076" t="s">
        <v>82485</v>
      </c>
      <c r="C45076" t="s">
        <v>82486</v>
      </c>
      <c r="D45076">
        <v>21335</v>
      </c>
      <c r="E45076" t="s">
        <v>83134</v>
      </c>
      <c r="F45076" t="s">
        <v>83135</v>
      </c>
      <c r="G45076" t="s">
        <v>83135</v>
      </c>
      <c r="H45076">
        <v>3</v>
      </c>
      <c r="I45076" s="1">
        <v>122</v>
      </c>
      <c r="J45076" t="s">
        <v>3803</v>
      </c>
    </row>
    <row r="45077" spans="1:13" x14ac:dyDescent="0.35">
      <c r="A45077" t="s">
        <v>195469</v>
      </c>
      <c r="B45077" t="s">
        <v>82485</v>
      </c>
      <c r="C45077" t="s">
        <v>82486</v>
      </c>
      <c r="D45077">
        <v>21336</v>
      </c>
      <c r="E45077" t="s">
        <v>83136</v>
      </c>
      <c r="F45077" t="s">
        <v>83137</v>
      </c>
      <c r="G45077" t="s">
        <v>83137</v>
      </c>
      <c r="H45077">
        <v>3</v>
      </c>
      <c r="I45077" s="1">
        <v>692</v>
      </c>
      <c r="J45077" t="s">
        <v>3803</v>
      </c>
    </row>
    <row r="45078" spans="1:13" x14ac:dyDescent="0.35">
      <c r="A45078" t="s">
        <v>195469</v>
      </c>
      <c r="B45078" t="s">
        <v>82485</v>
      </c>
      <c r="C45078" t="s">
        <v>82486</v>
      </c>
      <c r="D45078">
        <v>21337</v>
      </c>
      <c r="E45078" t="s">
        <v>83138</v>
      </c>
      <c r="F45078" t="s">
        <v>83139</v>
      </c>
      <c r="G45078" t="s">
        <v>83139</v>
      </c>
      <c r="H45078">
        <v>3</v>
      </c>
      <c r="I45078" s="1">
        <v>1341</v>
      </c>
      <c r="J45078" t="s">
        <v>3803</v>
      </c>
      <c r="K45078" t="s">
        <v>82489</v>
      </c>
      <c r="M45078" t="s">
        <v>82490</v>
      </c>
    </row>
    <row r="45079" spans="1:13" x14ac:dyDescent="0.35">
      <c r="A45079" t="s">
        <v>195469</v>
      </c>
      <c r="B45079" t="s">
        <v>82485</v>
      </c>
      <c r="C45079" t="s">
        <v>82486</v>
      </c>
      <c r="D45079">
        <v>21338</v>
      </c>
      <c r="E45079" t="s">
        <v>83140</v>
      </c>
      <c r="F45079" t="s">
        <v>83141</v>
      </c>
      <c r="G45079" t="s">
        <v>83141</v>
      </c>
      <c r="H45079">
        <v>3</v>
      </c>
      <c r="I45079" s="1">
        <v>158</v>
      </c>
      <c r="J45079" t="s">
        <v>3803</v>
      </c>
      <c r="K45079" t="s">
        <v>82489</v>
      </c>
      <c r="M45079" t="s">
        <v>82490</v>
      </c>
    </row>
    <row r="45080" spans="1:13" x14ac:dyDescent="0.35">
      <c r="A45080" t="s">
        <v>195469</v>
      </c>
      <c r="B45080" t="s">
        <v>82485</v>
      </c>
      <c r="C45080" t="s">
        <v>82486</v>
      </c>
      <c r="D45080">
        <v>21339</v>
      </c>
      <c r="E45080" t="s">
        <v>83142</v>
      </c>
      <c r="F45080" t="s">
        <v>83143</v>
      </c>
      <c r="G45080" t="s">
        <v>83143</v>
      </c>
      <c r="H45080">
        <v>3</v>
      </c>
      <c r="I45080" s="1">
        <v>510</v>
      </c>
      <c r="J45080" t="s">
        <v>3803</v>
      </c>
      <c r="K45080" t="s">
        <v>82489</v>
      </c>
      <c r="M45080" t="s">
        <v>82490</v>
      </c>
    </row>
    <row r="45081" spans="1:13" x14ac:dyDescent="0.35">
      <c r="A45081" t="s">
        <v>195469</v>
      </c>
      <c r="B45081" t="s">
        <v>82485</v>
      </c>
      <c r="C45081" t="s">
        <v>82486</v>
      </c>
      <c r="D45081">
        <v>21340</v>
      </c>
      <c r="E45081" t="s">
        <v>83144</v>
      </c>
      <c r="F45081" t="s">
        <v>83145</v>
      </c>
      <c r="G45081" t="s">
        <v>83145</v>
      </c>
      <c r="H45081">
        <v>3</v>
      </c>
      <c r="I45081" s="1">
        <v>264</v>
      </c>
      <c r="J45081" t="s">
        <v>3803</v>
      </c>
    </row>
    <row r="45082" spans="1:13" x14ac:dyDescent="0.35">
      <c r="A45082" t="s">
        <v>195469</v>
      </c>
      <c r="B45082" t="s">
        <v>82485</v>
      </c>
      <c r="C45082" t="s">
        <v>82486</v>
      </c>
      <c r="D45082">
        <v>21341</v>
      </c>
      <c r="E45082" t="s">
        <v>83146</v>
      </c>
      <c r="F45082" t="s">
        <v>83147</v>
      </c>
      <c r="G45082" t="s">
        <v>83147</v>
      </c>
      <c r="H45082">
        <v>3</v>
      </c>
      <c r="I45082" s="1">
        <v>109</v>
      </c>
      <c r="J45082" t="s">
        <v>3803</v>
      </c>
    </row>
    <row r="45083" spans="1:13" x14ac:dyDescent="0.35">
      <c r="A45083" t="s">
        <v>195469</v>
      </c>
      <c r="B45083" t="s">
        <v>82485</v>
      </c>
      <c r="C45083" t="s">
        <v>82486</v>
      </c>
      <c r="D45083">
        <v>21342</v>
      </c>
      <c r="E45083" t="s">
        <v>83148</v>
      </c>
      <c r="F45083" t="s">
        <v>83149</v>
      </c>
      <c r="G45083" t="s">
        <v>83149</v>
      </c>
      <c r="H45083">
        <v>3</v>
      </c>
      <c r="I45083" s="1">
        <v>436</v>
      </c>
      <c r="J45083" t="s">
        <v>3803</v>
      </c>
    </row>
    <row r="45084" spans="1:13" x14ac:dyDescent="0.35">
      <c r="A45084" t="s">
        <v>195469</v>
      </c>
      <c r="B45084" t="s">
        <v>82485</v>
      </c>
      <c r="C45084" t="s">
        <v>82486</v>
      </c>
      <c r="D45084">
        <v>21343</v>
      </c>
      <c r="E45084" t="s">
        <v>83150</v>
      </c>
      <c r="F45084" t="s">
        <v>83151</v>
      </c>
      <c r="G45084" t="s">
        <v>83151</v>
      </c>
      <c r="H45084">
        <v>3</v>
      </c>
      <c r="I45084" s="1">
        <v>92</v>
      </c>
      <c r="J45084" t="s">
        <v>3803</v>
      </c>
    </row>
    <row r="45085" spans="1:13" x14ac:dyDescent="0.35">
      <c r="A45085" t="s">
        <v>195469</v>
      </c>
      <c r="B45085" t="s">
        <v>82485</v>
      </c>
      <c r="C45085" t="s">
        <v>82486</v>
      </c>
      <c r="D45085">
        <v>21344</v>
      </c>
      <c r="E45085" t="s">
        <v>83152</v>
      </c>
      <c r="F45085" t="s">
        <v>83153</v>
      </c>
      <c r="G45085" t="s">
        <v>83153</v>
      </c>
      <c r="H45085">
        <v>3</v>
      </c>
      <c r="I45085" s="1">
        <v>225</v>
      </c>
      <c r="J45085" t="s">
        <v>3803</v>
      </c>
      <c r="K45085" t="s">
        <v>82489</v>
      </c>
      <c r="M45085" t="s">
        <v>82490</v>
      </c>
    </row>
    <row r="45086" spans="1:13" x14ac:dyDescent="0.35">
      <c r="A45086" t="s">
        <v>195469</v>
      </c>
      <c r="B45086" t="s">
        <v>82485</v>
      </c>
      <c r="C45086" t="s">
        <v>82486</v>
      </c>
      <c r="D45086">
        <v>21345</v>
      </c>
      <c r="E45086" t="s">
        <v>83154</v>
      </c>
      <c r="F45086" t="s">
        <v>83155</v>
      </c>
      <c r="G45086" t="s">
        <v>83155</v>
      </c>
      <c r="H45086">
        <v>3</v>
      </c>
      <c r="I45086" s="1">
        <v>196</v>
      </c>
      <c r="J45086" t="s">
        <v>3803</v>
      </c>
      <c r="K45086" t="s">
        <v>82489</v>
      </c>
      <c r="M45086" t="s">
        <v>82490</v>
      </c>
    </row>
    <row r="45087" spans="1:13" x14ac:dyDescent="0.35">
      <c r="A45087" t="s">
        <v>195469</v>
      </c>
      <c r="B45087" t="s">
        <v>82485</v>
      </c>
      <c r="C45087" t="s">
        <v>82486</v>
      </c>
      <c r="D45087">
        <v>21346</v>
      </c>
      <c r="E45087" t="s">
        <v>83156</v>
      </c>
      <c r="F45087" t="s">
        <v>83157</v>
      </c>
      <c r="G45087" t="s">
        <v>83157</v>
      </c>
      <c r="H45087">
        <v>3</v>
      </c>
      <c r="I45087" s="1">
        <v>306</v>
      </c>
      <c r="J45087" t="s">
        <v>3803</v>
      </c>
    </row>
    <row r="45088" spans="1:13" x14ac:dyDescent="0.35">
      <c r="A45088" t="s">
        <v>195469</v>
      </c>
      <c r="B45088" t="s">
        <v>82485</v>
      </c>
      <c r="C45088" t="s">
        <v>82486</v>
      </c>
      <c r="D45088">
        <v>21347</v>
      </c>
      <c r="E45088" t="s">
        <v>83158</v>
      </c>
      <c r="F45088" t="s">
        <v>83159</v>
      </c>
      <c r="G45088" t="s">
        <v>83159</v>
      </c>
      <c r="H45088">
        <v>3</v>
      </c>
      <c r="I45088" s="1">
        <v>327</v>
      </c>
      <c r="J45088" t="s">
        <v>3803</v>
      </c>
    </row>
    <row r="45089" spans="1:13" x14ac:dyDescent="0.35">
      <c r="A45089" t="s">
        <v>195469</v>
      </c>
      <c r="B45089" t="s">
        <v>82485</v>
      </c>
      <c r="C45089" t="s">
        <v>82486</v>
      </c>
      <c r="D45089">
        <v>21348</v>
      </c>
      <c r="E45089" t="s">
        <v>83160</v>
      </c>
      <c r="F45089" t="s">
        <v>83161</v>
      </c>
      <c r="G45089" t="s">
        <v>83161</v>
      </c>
      <c r="H45089">
        <v>3</v>
      </c>
      <c r="I45089" s="1">
        <v>104</v>
      </c>
      <c r="J45089" t="s">
        <v>3803</v>
      </c>
      <c r="K45089" t="s">
        <v>82489</v>
      </c>
      <c r="M45089" t="s">
        <v>82490</v>
      </c>
    </row>
    <row r="45090" spans="1:13" x14ac:dyDescent="0.35">
      <c r="A45090" t="s">
        <v>195469</v>
      </c>
      <c r="B45090" t="s">
        <v>82485</v>
      </c>
      <c r="C45090" t="s">
        <v>82486</v>
      </c>
      <c r="D45090">
        <v>21349</v>
      </c>
      <c r="E45090" t="s">
        <v>83162</v>
      </c>
      <c r="F45090" t="s">
        <v>83163</v>
      </c>
      <c r="G45090" t="s">
        <v>83163</v>
      </c>
      <c r="H45090">
        <v>3</v>
      </c>
      <c r="I45090" s="1">
        <v>514</v>
      </c>
      <c r="J45090" t="s">
        <v>3803</v>
      </c>
    </row>
    <row r="45091" spans="1:13" x14ac:dyDescent="0.35">
      <c r="A45091" t="s">
        <v>195469</v>
      </c>
      <c r="B45091" t="s">
        <v>82485</v>
      </c>
      <c r="C45091" t="s">
        <v>82486</v>
      </c>
      <c r="D45091">
        <v>21350</v>
      </c>
      <c r="E45091" t="s">
        <v>83164</v>
      </c>
      <c r="F45091" t="s">
        <v>80480</v>
      </c>
      <c r="G45091" t="s">
        <v>80480</v>
      </c>
      <c r="H45091">
        <v>3</v>
      </c>
      <c r="I45091" s="1">
        <v>50</v>
      </c>
      <c r="J45091" t="s">
        <v>3803</v>
      </c>
    </row>
    <row r="45092" spans="1:13" x14ac:dyDescent="0.35">
      <c r="A45092" t="s">
        <v>195469</v>
      </c>
      <c r="B45092" t="s">
        <v>82485</v>
      </c>
      <c r="C45092" t="s">
        <v>82486</v>
      </c>
      <c r="D45092">
        <v>21351</v>
      </c>
      <c r="E45092" t="s">
        <v>83165</v>
      </c>
      <c r="F45092" t="s">
        <v>83166</v>
      </c>
      <c r="G45092" t="s">
        <v>83166</v>
      </c>
      <c r="H45092">
        <v>3</v>
      </c>
      <c r="I45092" s="1">
        <v>1168</v>
      </c>
      <c r="J45092" t="s">
        <v>3803</v>
      </c>
      <c r="K45092" t="s">
        <v>82489</v>
      </c>
      <c r="M45092" t="s">
        <v>82490</v>
      </c>
    </row>
    <row r="45093" spans="1:13" x14ac:dyDescent="0.35">
      <c r="A45093" t="s">
        <v>195469</v>
      </c>
      <c r="B45093" t="s">
        <v>82485</v>
      </c>
      <c r="C45093" t="s">
        <v>82486</v>
      </c>
      <c r="D45093">
        <v>21352</v>
      </c>
      <c r="E45093" t="s">
        <v>83167</v>
      </c>
      <c r="F45093" t="s">
        <v>83168</v>
      </c>
      <c r="G45093" t="s">
        <v>83168</v>
      </c>
      <c r="H45093">
        <v>3</v>
      </c>
      <c r="I45093" s="1">
        <v>1126</v>
      </c>
      <c r="J45093" t="s">
        <v>3803</v>
      </c>
      <c r="K45093" t="s">
        <v>82489</v>
      </c>
      <c r="M45093" t="s">
        <v>82490</v>
      </c>
    </row>
    <row r="45094" spans="1:13" x14ac:dyDescent="0.35">
      <c r="A45094" t="s">
        <v>195469</v>
      </c>
      <c r="B45094" t="s">
        <v>82485</v>
      </c>
      <c r="C45094" t="s">
        <v>82486</v>
      </c>
      <c r="D45094">
        <v>21353</v>
      </c>
      <c r="E45094" t="s">
        <v>83169</v>
      </c>
      <c r="F45094" t="s">
        <v>83170</v>
      </c>
      <c r="G45094" t="s">
        <v>83170</v>
      </c>
      <c r="H45094">
        <v>3</v>
      </c>
      <c r="I45094" s="1">
        <v>1228</v>
      </c>
      <c r="J45094" t="s">
        <v>3803</v>
      </c>
      <c r="K45094" t="s">
        <v>82489</v>
      </c>
      <c r="M45094" t="s">
        <v>82490</v>
      </c>
    </row>
    <row r="45095" spans="1:13" x14ac:dyDescent="0.35">
      <c r="A45095" t="s">
        <v>195469</v>
      </c>
      <c r="B45095" t="s">
        <v>82485</v>
      </c>
      <c r="C45095" t="s">
        <v>82486</v>
      </c>
      <c r="D45095">
        <v>21354</v>
      </c>
      <c r="E45095" t="s">
        <v>83171</v>
      </c>
      <c r="F45095" t="s">
        <v>83172</v>
      </c>
      <c r="G45095" t="s">
        <v>83172</v>
      </c>
      <c r="H45095">
        <v>3</v>
      </c>
      <c r="I45095" s="1">
        <v>50</v>
      </c>
      <c r="J45095" t="s">
        <v>3803</v>
      </c>
    </row>
    <row r="45096" spans="1:13" x14ac:dyDescent="0.35">
      <c r="A45096" t="s">
        <v>195469</v>
      </c>
      <c r="B45096" t="s">
        <v>82485</v>
      </c>
      <c r="C45096" t="s">
        <v>82486</v>
      </c>
      <c r="D45096">
        <v>21355</v>
      </c>
      <c r="E45096" t="s">
        <v>83173</v>
      </c>
      <c r="F45096" t="s">
        <v>83174</v>
      </c>
      <c r="G45096" t="s">
        <v>83174</v>
      </c>
      <c r="H45096">
        <v>2</v>
      </c>
      <c r="I45096" s="1">
        <v>8604</v>
      </c>
      <c r="J45096" t="s">
        <v>3803</v>
      </c>
      <c r="K45096" t="s">
        <v>82489</v>
      </c>
      <c r="M45096" t="s">
        <v>82490</v>
      </c>
    </row>
    <row r="45097" spans="1:13" x14ac:dyDescent="0.35">
      <c r="A45097" t="s">
        <v>195469</v>
      </c>
      <c r="B45097" t="s">
        <v>82485</v>
      </c>
      <c r="C45097" t="s">
        <v>82486</v>
      </c>
      <c r="D45097">
        <v>21356</v>
      </c>
      <c r="E45097" t="s">
        <v>83175</v>
      </c>
      <c r="F45097" t="s">
        <v>83176</v>
      </c>
      <c r="G45097" t="s">
        <v>83176</v>
      </c>
      <c r="H45097">
        <v>3</v>
      </c>
      <c r="I45097" s="1">
        <v>1606</v>
      </c>
      <c r="J45097" t="s">
        <v>3803</v>
      </c>
      <c r="K45097" t="s">
        <v>82489</v>
      </c>
      <c r="M45097" t="s">
        <v>82490</v>
      </c>
    </row>
    <row r="45098" spans="1:13" x14ac:dyDescent="0.35">
      <c r="A45098" t="s">
        <v>195469</v>
      </c>
      <c r="B45098" t="s">
        <v>82485</v>
      </c>
      <c r="C45098" t="s">
        <v>82486</v>
      </c>
      <c r="D45098">
        <v>21357</v>
      </c>
      <c r="E45098" t="s">
        <v>83177</v>
      </c>
      <c r="F45098" t="s">
        <v>83178</v>
      </c>
      <c r="G45098" t="s">
        <v>83178</v>
      </c>
      <c r="H45098">
        <v>3</v>
      </c>
      <c r="I45098" s="1">
        <v>106</v>
      </c>
      <c r="J45098" t="s">
        <v>3803</v>
      </c>
    </row>
    <row r="45099" spans="1:13" x14ac:dyDescent="0.35">
      <c r="A45099" t="s">
        <v>195469</v>
      </c>
      <c r="B45099" t="s">
        <v>82485</v>
      </c>
      <c r="C45099" t="s">
        <v>82486</v>
      </c>
      <c r="D45099">
        <v>21358</v>
      </c>
      <c r="E45099" t="s">
        <v>83179</v>
      </c>
      <c r="F45099" t="s">
        <v>83180</v>
      </c>
      <c r="G45099" t="s">
        <v>83180</v>
      </c>
      <c r="H45099">
        <v>3</v>
      </c>
      <c r="I45099" s="1">
        <v>187</v>
      </c>
      <c r="J45099" t="s">
        <v>3803</v>
      </c>
    </row>
    <row r="45100" spans="1:13" x14ac:dyDescent="0.35">
      <c r="A45100" t="s">
        <v>195469</v>
      </c>
      <c r="B45100" t="s">
        <v>82485</v>
      </c>
      <c r="C45100" t="s">
        <v>82486</v>
      </c>
      <c r="D45100">
        <v>21359</v>
      </c>
      <c r="E45100" t="s">
        <v>83181</v>
      </c>
      <c r="F45100" t="s">
        <v>83182</v>
      </c>
      <c r="G45100" t="s">
        <v>83182</v>
      </c>
      <c r="H45100">
        <v>3</v>
      </c>
      <c r="I45100" s="1">
        <v>60</v>
      </c>
      <c r="J45100" t="s">
        <v>3803</v>
      </c>
    </row>
    <row r="45101" spans="1:13" x14ac:dyDescent="0.35">
      <c r="A45101" t="s">
        <v>195469</v>
      </c>
      <c r="B45101" t="s">
        <v>82485</v>
      </c>
      <c r="C45101" t="s">
        <v>82486</v>
      </c>
      <c r="D45101">
        <v>21360</v>
      </c>
      <c r="E45101" t="s">
        <v>83183</v>
      </c>
      <c r="F45101" t="s">
        <v>83184</v>
      </c>
      <c r="G45101" t="s">
        <v>83184</v>
      </c>
      <c r="H45101">
        <v>3</v>
      </c>
      <c r="I45101" s="1">
        <v>111</v>
      </c>
      <c r="J45101" t="s">
        <v>3803</v>
      </c>
    </row>
    <row r="45102" spans="1:13" x14ac:dyDescent="0.35">
      <c r="A45102" t="s">
        <v>195469</v>
      </c>
      <c r="B45102" t="s">
        <v>82485</v>
      </c>
      <c r="C45102" t="s">
        <v>82486</v>
      </c>
      <c r="D45102">
        <v>21361</v>
      </c>
      <c r="E45102" t="s">
        <v>83185</v>
      </c>
      <c r="F45102" t="s">
        <v>83186</v>
      </c>
      <c r="G45102" t="s">
        <v>83186</v>
      </c>
      <c r="H45102">
        <v>3</v>
      </c>
      <c r="I45102" s="1">
        <v>524</v>
      </c>
      <c r="J45102" t="s">
        <v>3803</v>
      </c>
      <c r="K45102" t="s">
        <v>82489</v>
      </c>
      <c r="M45102" t="s">
        <v>82490</v>
      </c>
    </row>
    <row r="45103" spans="1:13" x14ac:dyDescent="0.35">
      <c r="A45103" t="s">
        <v>195469</v>
      </c>
      <c r="B45103" t="s">
        <v>82485</v>
      </c>
      <c r="C45103" t="s">
        <v>82486</v>
      </c>
      <c r="D45103">
        <v>21362</v>
      </c>
      <c r="E45103" t="s">
        <v>83187</v>
      </c>
      <c r="F45103" t="s">
        <v>83188</v>
      </c>
      <c r="G45103" t="s">
        <v>83188</v>
      </c>
      <c r="H45103">
        <v>3</v>
      </c>
      <c r="I45103" s="1">
        <v>132</v>
      </c>
      <c r="J45103" t="s">
        <v>3803</v>
      </c>
      <c r="K45103" t="s">
        <v>82489</v>
      </c>
      <c r="M45103" t="s">
        <v>82490</v>
      </c>
    </row>
    <row r="45104" spans="1:13" x14ac:dyDescent="0.35">
      <c r="A45104" t="s">
        <v>195469</v>
      </c>
      <c r="B45104" t="s">
        <v>82485</v>
      </c>
      <c r="C45104" t="s">
        <v>82486</v>
      </c>
      <c r="D45104">
        <v>21363</v>
      </c>
      <c r="E45104" t="s">
        <v>83189</v>
      </c>
      <c r="F45104" t="s">
        <v>83190</v>
      </c>
      <c r="G45104" t="s">
        <v>83190</v>
      </c>
      <c r="H45104">
        <v>3</v>
      </c>
      <c r="I45104" s="1">
        <v>315</v>
      </c>
      <c r="J45104" t="s">
        <v>3803</v>
      </c>
    </row>
    <row r="45105" spans="1:13" x14ac:dyDescent="0.35">
      <c r="A45105" t="s">
        <v>195469</v>
      </c>
      <c r="B45105" t="s">
        <v>82485</v>
      </c>
      <c r="C45105" t="s">
        <v>82486</v>
      </c>
      <c r="D45105">
        <v>21364</v>
      </c>
      <c r="E45105" t="s">
        <v>83191</v>
      </c>
      <c r="F45105" t="s">
        <v>83192</v>
      </c>
      <c r="G45105" t="s">
        <v>83192</v>
      </c>
      <c r="H45105">
        <v>3</v>
      </c>
      <c r="I45105" s="1">
        <v>86</v>
      </c>
      <c r="J45105" t="s">
        <v>3803</v>
      </c>
    </row>
    <row r="45106" spans="1:13" x14ac:dyDescent="0.35">
      <c r="A45106" t="s">
        <v>195469</v>
      </c>
      <c r="B45106" t="s">
        <v>82485</v>
      </c>
      <c r="C45106" t="s">
        <v>82486</v>
      </c>
      <c r="D45106">
        <v>21365</v>
      </c>
      <c r="E45106" t="s">
        <v>83193</v>
      </c>
      <c r="F45106" t="s">
        <v>83194</v>
      </c>
      <c r="G45106" t="s">
        <v>83194</v>
      </c>
      <c r="H45106">
        <v>3</v>
      </c>
      <c r="I45106" s="1">
        <v>80</v>
      </c>
      <c r="J45106" t="s">
        <v>3803</v>
      </c>
    </row>
    <row r="45107" spans="1:13" x14ac:dyDescent="0.35">
      <c r="A45107" t="s">
        <v>195469</v>
      </c>
      <c r="B45107" t="s">
        <v>82485</v>
      </c>
      <c r="C45107" t="s">
        <v>82486</v>
      </c>
      <c r="D45107">
        <v>21366</v>
      </c>
      <c r="E45107" t="s">
        <v>83195</v>
      </c>
      <c r="F45107" t="s">
        <v>83196</v>
      </c>
      <c r="G45107" t="s">
        <v>83196</v>
      </c>
      <c r="H45107">
        <v>3</v>
      </c>
      <c r="I45107" s="1">
        <v>207</v>
      </c>
      <c r="J45107" t="s">
        <v>3803</v>
      </c>
      <c r="K45107" t="s">
        <v>82489</v>
      </c>
      <c r="M45107" t="s">
        <v>82490</v>
      </c>
    </row>
    <row r="45108" spans="1:13" x14ac:dyDescent="0.35">
      <c r="A45108" t="s">
        <v>195469</v>
      </c>
      <c r="B45108" t="s">
        <v>82485</v>
      </c>
      <c r="C45108" t="s">
        <v>82486</v>
      </c>
      <c r="D45108">
        <v>21367</v>
      </c>
      <c r="E45108" t="s">
        <v>83197</v>
      </c>
      <c r="F45108" t="s">
        <v>83198</v>
      </c>
      <c r="G45108" t="s">
        <v>83198</v>
      </c>
      <c r="H45108">
        <v>3</v>
      </c>
      <c r="I45108" s="1">
        <v>265</v>
      </c>
      <c r="J45108" t="s">
        <v>3803</v>
      </c>
      <c r="K45108" t="s">
        <v>82489</v>
      </c>
      <c r="M45108" t="s">
        <v>82490</v>
      </c>
    </row>
    <row r="45109" spans="1:13" x14ac:dyDescent="0.35">
      <c r="A45109" t="s">
        <v>195469</v>
      </c>
      <c r="B45109" t="s">
        <v>82485</v>
      </c>
      <c r="C45109" t="s">
        <v>82486</v>
      </c>
      <c r="D45109">
        <v>21368</v>
      </c>
      <c r="E45109" t="s">
        <v>83199</v>
      </c>
      <c r="F45109" t="s">
        <v>83200</v>
      </c>
      <c r="G45109" t="s">
        <v>83200</v>
      </c>
      <c r="H45109">
        <v>3</v>
      </c>
      <c r="I45109" s="1">
        <v>243</v>
      </c>
      <c r="J45109" t="s">
        <v>3803</v>
      </c>
    </row>
    <row r="45110" spans="1:13" x14ac:dyDescent="0.35">
      <c r="A45110" t="s">
        <v>195469</v>
      </c>
      <c r="B45110" t="s">
        <v>82485</v>
      </c>
      <c r="C45110" t="s">
        <v>82486</v>
      </c>
      <c r="D45110">
        <v>21369</v>
      </c>
      <c r="E45110" t="s">
        <v>83201</v>
      </c>
      <c r="F45110" t="s">
        <v>83202</v>
      </c>
      <c r="G45110" t="s">
        <v>83202</v>
      </c>
      <c r="H45110">
        <v>3</v>
      </c>
      <c r="I45110" s="1">
        <v>311</v>
      </c>
      <c r="J45110" t="s">
        <v>3803</v>
      </c>
      <c r="K45110" t="s">
        <v>82489</v>
      </c>
      <c r="M45110" t="s">
        <v>82490</v>
      </c>
    </row>
    <row r="45111" spans="1:13" x14ac:dyDescent="0.35">
      <c r="A45111" t="s">
        <v>195469</v>
      </c>
      <c r="B45111" t="s">
        <v>82485</v>
      </c>
      <c r="C45111" t="s">
        <v>82486</v>
      </c>
      <c r="D45111">
        <v>21370</v>
      </c>
      <c r="E45111" t="s">
        <v>83203</v>
      </c>
      <c r="F45111" t="s">
        <v>83204</v>
      </c>
      <c r="G45111" t="s">
        <v>83204</v>
      </c>
      <c r="H45111">
        <v>3</v>
      </c>
      <c r="I45111" s="1">
        <v>868</v>
      </c>
      <c r="J45111" t="s">
        <v>3803</v>
      </c>
      <c r="K45111" t="s">
        <v>82489</v>
      </c>
      <c r="M45111" t="s">
        <v>82490</v>
      </c>
    </row>
    <row r="45112" spans="1:13" x14ac:dyDescent="0.35">
      <c r="A45112" t="s">
        <v>195469</v>
      </c>
      <c r="B45112" t="s">
        <v>82485</v>
      </c>
      <c r="C45112" t="s">
        <v>82486</v>
      </c>
      <c r="D45112">
        <v>21371</v>
      </c>
      <c r="E45112" t="s">
        <v>83205</v>
      </c>
      <c r="F45112" t="s">
        <v>83206</v>
      </c>
      <c r="G45112" t="s">
        <v>83206</v>
      </c>
      <c r="H45112">
        <v>3</v>
      </c>
      <c r="I45112" s="1">
        <v>820</v>
      </c>
      <c r="J45112" t="s">
        <v>3803</v>
      </c>
      <c r="K45112" t="s">
        <v>82489</v>
      </c>
      <c r="M45112" t="s">
        <v>82490</v>
      </c>
    </row>
    <row r="45113" spans="1:13" x14ac:dyDescent="0.35">
      <c r="A45113" t="s">
        <v>195469</v>
      </c>
      <c r="B45113" t="s">
        <v>82485</v>
      </c>
      <c r="C45113" t="s">
        <v>82486</v>
      </c>
      <c r="D45113">
        <v>21372</v>
      </c>
      <c r="E45113" t="s">
        <v>83207</v>
      </c>
      <c r="F45113" t="s">
        <v>83208</v>
      </c>
      <c r="G45113" t="s">
        <v>83208</v>
      </c>
      <c r="H45113">
        <v>3</v>
      </c>
      <c r="I45113" s="1">
        <v>85</v>
      </c>
      <c r="J45113" t="s">
        <v>3803</v>
      </c>
    </row>
    <row r="45114" spans="1:13" x14ac:dyDescent="0.35">
      <c r="A45114" t="s">
        <v>195469</v>
      </c>
      <c r="B45114" t="s">
        <v>82485</v>
      </c>
      <c r="C45114" t="s">
        <v>82486</v>
      </c>
      <c r="D45114">
        <v>21373</v>
      </c>
      <c r="E45114" t="s">
        <v>83209</v>
      </c>
      <c r="F45114" t="s">
        <v>83210</v>
      </c>
      <c r="G45114" t="s">
        <v>83210</v>
      </c>
      <c r="H45114">
        <v>3</v>
      </c>
      <c r="I45114" s="1">
        <v>747</v>
      </c>
      <c r="J45114" t="s">
        <v>3803</v>
      </c>
      <c r="K45114" t="s">
        <v>82489</v>
      </c>
      <c r="M45114" t="s">
        <v>82490</v>
      </c>
    </row>
    <row r="45115" spans="1:13" x14ac:dyDescent="0.35">
      <c r="A45115" t="s">
        <v>195469</v>
      </c>
      <c r="B45115" t="s">
        <v>82485</v>
      </c>
      <c r="C45115" t="s">
        <v>82486</v>
      </c>
      <c r="D45115">
        <v>21374</v>
      </c>
      <c r="E45115" t="s">
        <v>83211</v>
      </c>
      <c r="F45115" t="s">
        <v>83212</v>
      </c>
      <c r="G45115" t="s">
        <v>83212</v>
      </c>
      <c r="H45115">
        <v>3</v>
      </c>
      <c r="I45115" s="1">
        <v>212</v>
      </c>
      <c r="J45115" t="s">
        <v>3803</v>
      </c>
    </row>
    <row r="45116" spans="1:13" x14ac:dyDescent="0.35">
      <c r="A45116" t="s">
        <v>195469</v>
      </c>
      <c r="B45116" t="s">
        <v>82485</v>
      </c>
      <c r="C45116" t="s">
        <v>82486</v>
      </c>
      <c r="D45116">
        <v>21375</v>
      </c>
      <c r="E45116" t="s">
        <v>83213</v>
      </c>
      <c r="F45116" t="s">
        <v>83214</v>
      </c>
      <c r="G45116" t="s">
        <v>83214</v>
      </c>
      <c r="H45116">
        <v>3</v>
      </c>
      <c r="I45116" s="1">
        <v>170</v>
      </c>
      <c r="J45116" t="s">
        <v>3803</v>
      </c>
    </row>
    <row r="45117" spans="1:13" x14ac:dyDescent="0.35">
      <c r="A45117" t="s">
        <v>195469</v>
      </c>
      <c r="B45117" t="s">
        <v>82485</v>
      </c>
      <c r="C45117" t="s">
        <v>82486</v>
      </c>
      <c r="D45117">
        <v>21376</v>
      </c>
      <c r="E45117" t="s">
        <v>83215</v>
      </c>
      <c r="F45117" t="s">
        <v>83216</v>
      </c>
      <c r="G45117" t="s">
        <v>83216</v>
      </c>
      <c r="H45117">
        <v>3</v>
      </c>
      <c r="I45117" s="1">
        <v>113</v>
      </c>
      <c r="J45117" t="s">
        <v>3803</v>
      </c>
      <c r="K45117" t="s">
        <v>82489</v>
      </c>
      <c r="M45117" t="s">
        <v>82490</v>
      </c>
    </row>
    <row r="45118" spans="1:13" x14ac:dyDescent="0.35">
      <c r="A45118" t="s">
        <v>195469</v>
      </c>
      <c r="B45118" t="s">
        <v>82485</v>
      </c>
      <c r="C45118" t="s">
        <v>82486</v>
      </c>
      <c r="D45118">
        <v>21377</v>
      </c>
      <c r="E45118" t="s">
        <v>83217</v>
      </c>
      <c r="F45118" t="s">
        <v>83218</v>
      </c>
      <c r="G45118" t="s">
        <v>83218</v>
      </c>
      <c r="H45118">
        <v>3</v>
      </c>
      <c r="I45118" s="1">
        <v>49</v>
      </c>
      <c r="J45118" t="s">
        <v>3803</v>
      </c>
      <c r="K45118" t="s">
        <v>82489</v>
      </c>
      <c r="M45118" t="s">
        <v>82490</v>
      </c>
    </row>
    <row r="45119" spans="1:13" x14ac:dyDescent="0.35">
      <c r="A45119" t="s">
        <v>195469</v>
      </c>
      <c r="B45119" t="s">
        <v>82485</v>
      </c>
      <c r="C45119" t="s">
        <v>82486</v>
      </c>
      <c r="D45119">
        <v>21378</v>
      </c>
      <c r="E45119" t="s">
        <v>83219</v>
      </c>
      <c r="F45119" t="s">
        <v>83220</v>
      </c>
      <c r="G45119" t="s">
        <v>83220</v>
      </c>
      <c r="H45119">
        <v>3</v>
      </c>
      <c r="I45119" s="1">
        <v>98</v>
      </c>
      <c r="J45119" t="s">
        <v>3803</v>
      </c>
    </row>
    <row r="45120" spans="1:13" x14ac:dyDescent="0.35">
      <c r="A45120" t="s">
        <v>195469</v>
      </c>
      <c r="B45120" t="s">
        <v>82485</v>
      </c>
      <c r="C45120" t="s">
        <v>82486</v>
      </c>
      <c r="D45120">
        <v>21379</v>
      </c>
      <c r="E45120" t="s">
        <v>83221</v>
      </c>
      <c r="F45120" t="s">
        <v>83222</v>
      </c>
      <c r="G45120" t="s">
        <v>83222</v>
      </c>
      <c r="H45120">
        <v>3</v>
      </c>
      <c r="I45120" s="1">
        <v>156</v>
      </c>
      <c r="J45120" t="s">
        <v>3803</v>
      </c>
    </row>
    <row r="45121" spans="1:13" x14ac:dyDescent="0.35">
      <c r="A45121" t="s">
        <v>195469</v>
      </c>
      <c r="B45121" t="s">
        <v>82485</v>
      </c>
      <c r="C45121" t="s">
        <v>82486</v>
      </c>
      <c r="D45121">
        <v>21380</v>
      </c>
      <c r="E45121" t="s">
        <v>83223</v>
      </c>
      <c r="F45121" t="s">
        <v>83224</v>
      </c>
      <c r="G45121" t="s">
        <v>83224</v>
      </c>
      <c r="H45121">
        <v>3</v>
      </c>
      <c r="I45121" s="1">
        <v>61</v>
      </c>
      <c r="J45121" t="s">
        <v>3803</v>
      </c>
    </row>
    <row r="45122" spans="1:13" x14ac:dyDescent="0.35">
      <c r="A45122" t="s">
        <v>195469</v>
      </c>
      <c r="B45122" t="s">
        <v>82485</v>
      </c>
      <c r="C45122" t="s">
        <v>82486</v>
      </c>
      <c r="D45122">
        <v>21381</v>
      </c>
      <c r="E45122" t="s">
        <v>83225</v>
      </c>
      <c r="F45122" t="s">
        <v>83226</v>
      </c>
      <c r="G45122" t="s">
        <v>83226</v>
      </c>
      <c r="H45122">
        <v>3</v>
      </c>
      <c r="I45122" s="1">
        <v>99</v>
      </c>
      <c r="J45122" t="s">
        <v>3803</v>
      </c>
    </row>
    <row r="45123" spans="1:13" x14ac:dyDescent="0.35">
      <c r="A45123" t="s">
        <v>195469</v>
      </c>
      <c r="B45123" t="s">
        <v>82485</v>
      </c>
      <c r="C45123" t="s">
        <v>82486</v>
      </c>
      <c r="D45123">
        <v>21382</v>
      </c>
      <c r="E45123" t="s">
        <v>83227</v>
      </c>
      <c r="F45123" t="s">
        <v>83228</v>
      </c>
      <c r="G45123" t="s">
        <v>83228</v>
      </c>
      <c r="H45123">
        <v>3</v>
      </c>
      <c r="I45123" s="1">
        <v>195</v>
      </c>
      <c r="J45123" t="s">
        <v>3803</v>
      </c>
    </row>
    <row r="45124" spans="1:13" x14ac:dyDescent="0.35">
      <c r="A45124" t="s">
        <v>195469</v>
      </c>
      <c r="B45124" t="s">
        <v>82485</v>
      </c>
      <c r="C45124" t="s">
        <v>82486</v>
      </c>
      <c r="D45124">
        <v>21383</v>
      </c>
      <c r="E45124" t="s">
        <v>83229</v>
      </c>
      <c r="F45124" t="s">
        <v>83230</v>
      </c>
      <c r="G45124" t="s">
        <v>83230</v>
      </c>
      <c r="H45124">
        <v>2</v>
      </c>
      <c r="I45124" s="1">
        <v>1666</v>
      </c>
      <c r="J45124" t="s">
        <v>3803</v>
      </c>
      <c r="K45124" t="s">
        <v>82489</v>
      </c>
      <c r="M45124" t="s">
        <v>82490</v>
      </c>
    </row>
    <row r="45125" spans="1:13" x14ac:dyDescent="0.35">
      <c r="A45125" t="s">
        <v>195469</v>
      </c>
      <c r="B45125" t="s">
        <v>82485</v>
      </c>
      <c r="C45125" t="s">
        <v>82486</v>
      </c>
      <c r="D45125">
        <v>21384</v>
      </c>
      <c r="E45125" t="s">
        <v>83231</v>
      </c>
      <c r="F45125" t="s">
        <v>83232</v>
      </c>
      <c r="G45125" t="s">
        <v>83232</v>
      </c>
      <c r="H45125">
        <v>3</v>
      </c>
      <c r="I45125" s="1">
        <v>56</v>
      </c>
      <c r="J45125" t="s">
        <v>3803</v>
      </c>
      <c r="K45125" t="s">
        <v>82489</v>
      </c>
      <c r="M45125" t="s">
        <v>82490</v>
      </c>
    </row>
    <row r="45126" spans="1:13" x14ac:dyDescent="0.35">
      <c r="A45126" t="s">
        <v>195469</v>
      </c>
      <c r="B45126" t="s">
        <v>82485</v>
      </c>
      <c r="C45126" t="s">
        <v>82486</v>
      </c>
      <c r="D45126">
        <v>21385</v>
      </c>
      <c r="E45126" t="s">
        <v>83233</v>
      </c>
      <c r="F45126" t="s">
        <v>83234</v>
      </c>
      <c r="G45126" t="s">
        <v>83234</v>
      </c>
      <c r="H45126">
        <v>3</v>
      </c>
      <c r="I45126" s="1">
        <v>323</v>
      </c>
      <c r="J45126" t="s">
        <v>3803</v>
      </c>
      <c r="K45126" t="s">
        <v>82489</v>
      </c>
      <c r="M45126" t="s">
        <v>82490</v>
      </c>
    </row>
    <row r="45127" spans="1:13" x14ac:dyDescent="0.35">
      <c r="A45127" t="s">
        <v>195469</v>
      </c>
      <c r="B45127" t="s">
        <v>82485</v>
      </c>
      <c r="C45127" t="s">
        <v>82486</v>
      </c>
      <c r="D45127">
        <v>21386</v>
      </c>
      <c r="E45127" t="s">
        <v>83235</v>
      </c>
      <c r="F45127" t="s">
        <v>83236</v>
      </c>
      <c r="G45127" t="s">
        <v>83236</v>
      </c>
      <c r="H45127">
        <v>3</v>
      </c>
      <c r="I45127" s="1">
        <v>319</v>
      </c>
      <c r="J45127" t="s">
        <v>3803</v>
      </c>
    </row>
    <row r="45128" spans="1:13" x14ac:dyDescent="0.35">
      <c r="A45128" t="s">
        <v>195469</v>
      </c>
      <c r="B45128" t="s">
        <v>82485</v>
      </c>
      <c r="C45128" t="s">
        <v>82486</v>
      </c>
      <c r="D45128">
        <v>21387</v>
      </c>
      <c r="E45128" t="s">
        <v>83237</v>
      </c>
      <c r="F45128" t="s">
        <v>83238</v>
      </c>
      <c r="G45128" t="s">
        <v>83238</v>
      </c>
      <c r="H45128">
        <v>3</v>
      </c>
      <c r="I45128" s="1">
        <v>216</v>
      </c>
      <c r="J45128" t="s">
        <v>3803</v>
      </c>
    </row>
    <row r="45129" spans="1:13" x14ac:dyDescent="0.35">
      <c r="A45129" t="s">
        <v>195469</v>
      </c>
      <c r="B45129" t="s">
        <v>82485</v>
      </c>
      <c r="C45129" t="s">
        <v>82486</v>
      </c>
      <c r="D45129">
        <v>21388</v>
      </c>
      <c r="E45129" t="s">
        <v>83239</v>
      </c>
      <c r="F45129" t="s">
        <v>83240</v>
      </c>
      <c r="G45129" t="s">
        <v>83240</v>
      </c>
      <c r="H45129">
        <v>3</v>
      </c>
      <c r="I45129" s="1">
        <v>595</v>
      </c>
      <c r="J45129" t="s">
        <v>3803</v>
      </c>
      <c r="K45129" t="s">
        <v>82489</v>
      </c>
      <c r="M45129" t="s">
        <v>82490</v>
      </c>
    </row>
    <row r="45130" spans="1:13" x14ac:dyDescent="0.35">
      <c r="A45130" t="s">
        <v>195469</v>
      </c>
      <c r="B45130" t="s">
        <v>82485</v>
      </c>
      <c r="C45130" t="s">
        <v>82486</v>
      </c>
      <c r="D45130">
        <v>21389</v>
      </c>
      <c r="E45130" t="s">
        <v>83241</v>
      </c>
      <c r="F45130" t="s">
        <v>79275</v>
      </c>
      <c r="G45130" t="s">
        <v>79275</v>
      </c>
      <c r="H45130">
        <v>3</v>
      </c>
      <c r="I45130" s="1">
        <v>212</v>
      </c>
      <c r="J45130" t="s">
        <v>3803</v>
      </c>
    </row>
    <row r="45131" spans="1:13" x14ac:dyDescent="0.35">
      <c r="A45131" t="s">
        <v>195469</v>
      </c>
      <c r="B45131" t="s">
        <v>82485</v>
      </c>
      <c r="C45131" t="s">
        <v>82486</v>
      </c>
      <c r="D45131">
        <v>21390</v>
      </c>
      <c r="E45131" t="s">
        <v>83242</v>
      </c>
      <c r="F45131" t="s">
        <v>83243</v>
      </c>
      <c r="G45131" t="s">
        <v>83243</v>
      </c>
      <c r="H45131">
        <v>2</v>
      </c>
      <c r="I45131" s="1">
        <v>5348</v>
      </c>
      <c r="J45131" t="s">
        <v>3803</v>
      </c>
      <c r="K45131" t="s">
        <v>82489</v>
      </c>
      <c r="M45131" t="s">
        <v>82490</v>
      </c>
    </row>
    <row r="45132" spans="1:13" x14ac:dyDescent="0.35">
      <c r="A45132" t="s">
        <v>195469</v>
      </c>
      <c r="B45132" t="s">
        <v>82485</v>
      </c>
      <c r="C45132" t="s">
        <v>82486</v>
      </c>
      <c r="D45132">
        <v>21391</v>
      </c>
      <c r="E45132" t="s">
        <v>83244</v>
      </c>
      <c r="F45132" t="s">
        <v>83245</v>
      </c>
      <c r="G45132" t="s">
        <v>83245</v>
      </c>
      <c r="H45132">
        <v>3</v>
      </c>
      <c r="I45132" s="1">
        <v>840</v>
      </c>
      <c r="J45132" t="s">
        <v>3803</v>
      </c>
      <c r="K45132" t="s">
        <v>82489</v>
      </c>
      <c r="M45132" t="s">
        <v>82490</v>
      </c>
    </row>
    <row r="45133" spans="1:13" x14ac:dyDescent="0.35">
      <c r="A45133" t="s">
        <v>195469</v>
      </c>
      <c r="B45133" t="s">
        <v>82485</v>
      </c>
      <c r="C45133" t="s">
        <v>82486</v>
      </c>
      <c r="D45133">
        <v>21392</v>
      </c>
      <c r="E45133" t="s">
        <v>83246</v>
      </c>
      <c r="F45133" t="s">
        <v>83247</v>
      </c>
      <c r="G45133" t="s">
        <v>83247</v>
      </c>
      <c r="H45133">
        <v>3</v>
      </c>
      <c r="I45133" s="1">
        <v>62</v>
      </c>
      <c r="J45133" t="s">
        <v>3803</v>
      </c>
      <c r="K45133" t="s">
        <v>82489</v>
      </c>
      <c r="M45133" t="s">
        <v>82490</v>
      </c>
    </row>
    <row r="45134" spans="1:13" x14ac:dyDescent="0.35">
      <c r="A45134" t="s">
        <v>195469</v>
      </c>
      <c r="B45134" t="s">
        <v>82485</v>
      </c>
      <c r="C45134" t="s">
        <v>82486</v>
      </c>
      <c r="D45134">
        <v>21393</v>
      </c>
      <c r="E45134" t="s">
        <v>83248</v>
      </c>
      <c r="F45134" t="s">
        <v>83249</v>
      </c>
      <c r="G45134" t="s">
        <v>83249</v>
      </c>
      <c r="H45134">
        <v>3</v>
      </c>
      <c r="I45134" s="1">
        <v>152</v>
      </c>
      <c r="J45134" t="s">
        <v>3803</v>
      </c>
    </row>
    <row r="45135" spans="1:13" x14ac:dyDescent="0.35">
      <c r="A45135" t="s">
        <v>195469</v>
      </c>
      <c r="B45135" t="s">
        <v>82485</v>
      </c>
      <c r="C45135" t="s">
        <v>82486</v>
      </c>
      <c r="D45135">
        <v>21394</v>
      </c>
      <c r="E45135" t="s">
        <v>83250</v>
      </c>
      <c r="F45135" t="s">
        <v>83251</v>
      </c>
      <c r="G45135" t="s">
        <v>83251</v>
      </c>
      <c r="H45135">
        <v>3</v>
      </c>
      <c r="I45135" s="1">
        <v>163</v>
      </c>
      <c r="J45135" t="s">
        <v>3803</v>
      </c>
    </row>
    <row r="45136" spans="1:13" x14ac:dyDescent="0.35">
      <c r="A45136" t="s">
        <v>195469</v>
      </c>
      <c r="B45136" t="s">
        <v>82485</v>
      </c>
      <c r="C45136" t="s">
        <v>82486</v>
      </c>
      <c r="D45136">
        <v>21395</v>
      </c>
      <c r="E45136" t="s">
        <v>83252</v>
      </c>
      <c r="F45136" t="s">
        <v>83253</v>
      </c>
      <c r="G45136" t="s">
        <v>83253</v>
      </c>
      <c r="H45136">
        <v>3</v>
      </c>
      <c r="I45136" s="1">
        <v>96</v>
      </c>
      <c r="J45136" t="s">
        <v>3803</v>
      </c>
    </row>
    <row r="45137" spans="1:13" x14ac:dyDescent="0.35">
      <c r="A45137" t="s">
        <v>195469</v>
      </c>
      <c r="B45137" t="s">
        <v>82485</v>
      </c>
      <c r="C45137" t="s">
        <v>82486</v>
      </c>
      <c r="D45137">
        <v>21396</v>
      </c>
      <c r="E45137" t="s">
        <v>83254</v>
      </c>
      <c r="F45137" t="s">
        <v>83255</v>
      </c>
      <c r="G45137" t="s">
        <v>83255</v>
      </c>
      <c r="H45137">
        <v>3</v>
      </c>
      <c r="I45137" s="1">
        <v>68</v>
      </c>
      <c r="J45137" t="s">
        <v>3803</v>
      </c>
    </row>
    <row r="45138" spans="1:13" x14ac:dyDescent="0.35">
      <c r="A45138" t="s">
        <v>195469</v>
      </c>
      <c r="B45138" t="s">
        <v>82485</v>
      </c>
      <c r="C45138" t="s">
        <v>82486</v>
      </c>
      <c r="D45138">
        <v>21397</v>
      </c>
      <c r="E45138" t="s">
        <v>83256</v>
      </c>
      <c r="F45138" t="s">
        <v>83257</v>
      </c>
      <c r="G45138" t="s">
        <v>83257</v>
      </c>
      <c r="H45138">
        <v>3</v>
      </c>
      <c r="I45138" s="1">
        <v>178</v>
      </c>
      <c r="J45138" t="s">
        <v>3803</v>
      </c>
    </row>
    <row r="45139" spans="1:13" x14ac:dyDescent="0.35">
      <c r="A45139" t="s">
        <v>195469</v>
      </c>
      <c r="B45139" t="s">
        <v>82485</v>
      </c>
      <c r="C45139" t="s">
        <v>82486</v>
      </c>
      <c r="D45139">
        <v>21398</v>
      </c>
      <c r="E45139" t="s">
        <v>83258</v>
      </c>
      <c r="F45139" t="s">
        <v>83259</v>
      </c>
      <c r="G45139" t="s">
        <v>83259</v>
      </c>
      <c r="H45139">
        <v>3</v>
      </c>
      <c r="I45139" s="1">
        <v>348</v>
      </c>
      <c r="J45139" t="s">
        <v>3803</v>
      </c>
      <c r="K45139" t="s">
        <v>82489</v>
      </c>
      <c r="M45139" t="s">
        <v>82490</v>
      </c>
    </row>
    <row r="45140" spans="1:13" x14ac:dyDescent="0.35">
      <c r="A45140" t="s">
        <v>195469</v>
      </c>
      <c r="B45140" t="s">
        <v>82485</v>
      </c>
      <c r="C45140" t="s">
        <v>82486</v>
      </c>
      <c r="D45140">
        <v>21399</v>
      </c>
      <c r="E45140" t="s">
        <v>83260</v>
      </c>
      <c r="F45140" t="s">
        <v>83261</v>
      </c>
      <c r="G45140" t="s">
        <v>83261</v>
      </c>
      <c r="H45140">
        <v>3</v>
      </c>
      <c r="I45140" s="1">
        <v>197</v>
      </c>
      <c r="J45140" t="s">
        <v>3803</v>
      </c>
      <c r="K45140" t="s">
        <v>82489</v>
      </c>
      <c r="M45140" t="s">
        <v>82490</v>
      </c>
    </row>
    <row r="45141" spans="1:13" x14ac:dyDescent="0.35">
      <c r="A45141" t="s">
        <v>195469</v>
      </c>
      <c r="B45141" t="s">
        <v>82485</v>
      </c>
      <c r="C45141" t="s">
        <v>82486</v>
      </c>
      <c r="D45141">
        <v>21400</v>
      </c>
      <c r="E45141" t="s">
        <v>83262</v>
      </c>
      <c r="F45141" t="s">
        <v>83263</v>
      </c>
      <c r="G45141" t="s">
        <v>83263</v>
      </c>
      <c r="H45141">
        <v>3</v>
      </c>
      <c r="I45141" s="1">
        <v>50</v>
      </c>
      <c r="J45141" t="s">
        <v>3803</v>
      </c>
      <c r="K45141" t="s">
        <v>82489</v>
      </c>
      <c r="M45141" t="s">
        <v>82490</v>
      </c>
    </row>
    <row r="45142" spans="1:13" x14ac:dyDescent="0.35">
      <c r="A45142" t="s">
        <v>195469</v>
      </c>
      <c r="B45142" t="s">
        <v>82485</v>
      </c>
      <c r="C45142" t="s">
        <v>82486</v>
      </c>
      <c r="D45142">
        <v>21401</v>
      </c>
      <c r="E45142" t="s">
        <v>83264</v>
      </c>
      <c r="F45142" t="s">
        <v>83265</v>
      </c>
      <c r="G45142" t="s">
        <v>83265</v>
      </c>
      <c r="H45142">
        <v>3</v>
      </c>
      <c r="I45142" s="1">
        <v>326</v>
      </c>
      <c r="J45142" t="s">
        <v>3803</v>
      </c>
    </row>
    <row r="45143" spans="1:13" x14ac:dyDescent="0.35">
      <c r="A45143" t="s">
        <v>195469</v>
      </c>
      <c r="B45143" t="s">
        <v>82485</v>
      </c>
      <c r="C45143" t="s">
        <v>82486</v>
      </c>
      <c r="D45143">
        <v>21402</v>
      </c>
      <c r="E45143" t="s">
        <v>83266</v>
      </c>
      <c r="F45143" t="s">
        <v>83267</v>
      </c>
      <c r="G45143" t="s">
        <v>83267</v>
      </c>
      <c r="H45143">
        <v>3</v>
      </c>
      <c r="I45143" s="1">
        <v>10</v>
      </c>
      <c r="J45143" t="s">
        <v>3803</v>
      </c>
    </row>
    <row r="45144" spans="1:13" x14ac:dyDescent="0.35">
      <c r="A45144" t="s">
        <v>195469</v>
      </c>
      <c r="B45144" t="s">
        <v>82485</v>
      </c>
      <c r="C45144" t="s">
        <v>82486</v>
      </c>
      <c r="D45144">
        <v>21403</v>
      </c>
      <c r="E45144" t="s">
        <v>83268</v>
      </c>
      <c r="F45144" t="s">
        <v>83269</v>
      </c>
      <c r="G45144" t="s">
        <v>83269</v>
      </c>
      <c r="H45144">
        <v>3</v>
      </c>
      <c r="I45144" s="1">
        <v>86</v>
      </c>
      <c r="J45144" t="s">
        <v>3803</v>
      </c>
    </row>
    <row r="45145" spans="1:13" x14ac:dyDescent="0.35">
      <c r="A45145" t="s">
        <v>195469</v>
      </c>
      <c r="B45145" t="s">
        <v>82485</v>
      </c>
      <c r="C45145" t="s">
        <v>82486</v>
      </c>
      <c r="D45145">
        <v>21404</v>
      </c>
      <c r="E45145" t="s">
        <v>83270</v>
      </c>
      <c r="F45145" t="s">
        <v>83271</v>
      </c>
      <c r="G45145" t="s">
        <v>83271</v>
      </c>
      <c r="H45145">
        <v>3</v>
      </c>
      <c r="I45145" s="1">
        <v>427</v>
      </c>
      <c r="J45145" t="s">
        <v>3803</v>
      </c>
    </row>
    <row r="45146" spans="1:13" x14ac:dyDescent="0.35">
      <c r="A45146" t="s">
        <v>195469</v>
      </c>
      <c r="B45146" t="s">
        <v>82485</v>
      </c>
      <c r="C45146" t="s">
        <v>82486</v>
      </c>
      <c r="D45146">
        <v>21405</v>
      </c>
      <c r="E45146" t="s">
        <v>83272</v>
      </c>
      <c r="F45146" t="s">
        <v>83273</v>
      </c>
      <c r="G45146" t="s">
        <v>83273</v>
      </c>
      <c r="H45146">
        <v>3</v>
      </c>
      <c r="I45146" s="1">
        <v>812</v>
      </c>
      <c r="J45146" t="s">
        <v>3803</v>
      </c>
    </row>
    <row r="45147" spans="1:13" x14ac:dyDescent="0.35">
      <c r="A45147" t="s">
        <v>195469</v>
      </c>
      <c r="B45147" t="s">
        <v>82485</v>
      </c>
      <c r="C45147" t="s">
        <v>82486</v>
      </c>
      <c r="D45147">
        <v>21406</v>
      </c>
      <c r="E45147" t="s">
        <v>83274</v>
      </c>
      <c r="F45147" t="s">
        <v>83275</v>
      </c>
      <c r="G45147" t="s">
        <v>83275</v>
      </c>
      <c r="H45147">
        <v>3</v>
      </c>
      <c r="I45147" s="1">
        <v>247</v>
      </c>
      <c r="J45147" t="s">
        <v>3803</v>
      </c>
      <c r="K45147" t="s">
        <v>82489</v>
      </c>
      <c r="M45147" t="s">
        <v>82490</v>
      </c>
    </row>
    <row r="45148" spans="1:13" x14ac:dyDescent="0.35">
      <c r="A45148" t="s">
        <v>195469</v>
      </c>
      <c r="B45148" t="s">
        <v>82485</v>
      </c>
      <c r="C45148" t="s">
        <v>82486</v>
      </c>
      <c r="D45148">
        <v>21407</v>
      </c>
      <c r="E45148" t="s">
        <v>83276</v>
      </c>
      <c r="F45148" t="s">
        <v>83277</v>
      </c>
      <c r="G45148" t="s">
        <v>83277</v>
      </c>
      <c r="H45148">
        <v>3</v>
      </c>
      <c r="I45148" s="1">
        <v>236</v>
      </c>
      <c r="J45148" t="s">
        <v>3803</v>
      </c>
      <c r="K45148" t="s">
        <v>82489</v>
      </c>
      <c r="M45148" t="s">
        <v>82490</v>
      </c>
    </row>
    <row r="45149" spans="1:13" x14ac:dyDescent="0.35">
      <c r="A45149" t="s">
        <v>195469</v>
      </c>
      <c r="B45149" t="s">
        <v>82485</v>
      </c>
      <c r="C45149" t="s">
        <v>82486</v>
      </c>
      <c r="D45149">
        <v>21408</v>
      </c>
      <c r="E45149" t="s">
        <v>83278</v>
      </c>
      <c r="F45149" t="s">
        <v>83279</v>
      </c>
      <c r="G45149" t="s">
        <v>83279</v>
      </c>
      <c r="H45149">
        <v>3</v>
      </c>
      <c r="I45149" s="1">
        <v>1660</v>
      </c>
      <c r="J45149" t="s">
        <v>3803</v>
      </c>
      <c r="K45149" t="s">
        <v>82489</v>
      </c>
      <c r="M45149" t="s">
        <v>82490</v>
      </c>
    </row>
    <row r="45150" spans="1:13" x14ac:dyDescent="0.35">
      <c r="A45150" t="s">
        <v>195469</v>
      </c>
      <c r="B45150" t="s">
        <v>82485</v>
      </c>
      <c r="C45150" t="s">
        <v>82486</v>
      </c>
      <c r="D45150">
        <v>21409</v>
      </c>
      <c r="E45150" t="s">
        <v>83280</v>
      </c>
      <c r="F45150" t="s">
        <v>83281</v>
      </c>
      <c r="G45150" t="s">
        <v>83281</v>
      </c>
      <c r="H45150">
        <v>3</v>
      </c>
      <c r="I45150" s="1">
        <v>465</v>
      </c>
      <c r="J45150" t="s">
        <v>3803</v>
      </c>
      <c r="K45150" t="s">
        <v>82489</v>
      </c>
      <c r="M45150" t="s">
        <v>82490</v>
      </c>
    </row>
    <row r="45151" spans="1:13" x14ac:dyDescent="0.35">
      <c r="A45151" t="s">
        <v>195469</v>
      </c>
      <c r="B45151" t="s">
        <v>82485</v>
      </c>
      <c r="C45151" t="s">
        <v>82486</v>
      </c>
      <c r="D45151">
        <v>21410</v>
      </c>
      <c r="E45151" t="s">
        <v>83282</v>
      </c>
      <c r="F45151" t="s">
        <v>83283</v>
      </c>
      <c r="G45151" t="s">
        <v>83283</v>
      </c>
      <c r="H45151">
        <v>3</v>
      </c>
      <c r="I45151" s="1">
        <v>33</v>
      </c>
      <c r="J45151" t="s">
        <v>3803</v>
      </c>
    </row>
    <row r="45152" spans="1:13" x14ac:dyDescent="0.35">
      <c r="A45152" t="s">
        <v>195469</v>
      </c>
      <c r="B45152" t="s">
        <v>82485</v>
      </c>
      <c r="C45152" t="s">
        <v>82486</v>
      </c>
      <c r="D45152">
        <v>21411</v>
      </c>
      <c r="E45152" t="s">
        <v>83284</v>
      </c>
      <c r="F45152" t="s">
        <v>83285</v>
      </c>
      <c r="G45152" t="s">
        <v>83285</v>
      </c>
      <c r="H45152">
        <v>3</v>
      </c>
      <c r="I45152" s="1">
        <v>557</v>
      </c>
      <c r="J45152" t="s">
        <v>3803</v>
      </c>
    </row>
    <row r="45153" spans="1:13" x14ac:dyDescent="0.35">
      <c r="A45153" t="s">
        <v>195469</v>
      </c>
      <c r="B45153" t="s">
        <v>82485</v>
      </c>
      <c r="C45153" t="s">
        <v>82486</v>
      </c>
      <c r="D45153">
        <v>21412</v>
      </c>
      <c r="E45153" t="s">
        <v>83286</v>
      </c>
      <c r="F45153" t="s">
        <v>83287</v>
      </c>
      <c r="G45153" t="s">
        <v>83287</v>
      </c>
      <c r="H45153">
        <v>3</v>
      </c>
      <c r="I45153" s="1">
        <v>1425</v>
      </c>
      <c r="J45153" t="s">
        <v>3803</v>
      </c>
    </row>
    <row r="45154" spans="1:13" x14ac:dyDescent="0.35">
      <c r="A45154" t="s">
        <v>195469</v>
      </c>
      <c r="B45154" t="s">
        <v>82485</v>
      </c>
      <c r="C45154" t="s">
        <v>82486</v>
      </c>
      <c r="D45154">
        <v>21413</v>
      </c>
      <c r="E45154" t="s">
        <v>83288</v>
      </c>
      <c r="F45154" t="s">
        <v>83289</v>
      </c>
      <c r="G45154" t="s">
        <v>83289</v>
      </c>
      <c r="H45154">
        <v>3</v>
      </c>
      <c r="I45154" s="1">
        <v>386</v>
      </c>
      <c r="J45154" t="s">
        <v>3803</v>
      </c>
    </row>
    <row r="45155" spans="1:13" x14ac:dyDescent="0.35">
      <c r="A45155" t="s">
        <v>195469</v>
      </c>
      <c r="B45155" t="s">
        <v>82485</v>
      </c>
      <c r="C45155" t="s">
        <v>82486</v>
      </c>
      <c r="D45155">
        <v>21414</v>
      </c>
      <c r="E45155" t="s">
        <v>83290</v>
      </c>
      <c r="F45155" t="s">
        <v>83291</v>
      </c>
      <c r="G45155" t="s">
        <v>83291</v>
      </c>
      <c r="H45155">
        <v>3</v>
      </c>
      <c r="I45155" s="1">
        <v>309</v>
      </c>
      <c r="J45155" t="s">
        <v>3803</v>
      </c>
    </row>
    <row r="45156" spans="1:13" x14ac:dyDescent="0.35">
      <c r="A45156" t="s">
        <v>195469</v>
      </c>
      <c r="B45156" t="s">
        <v>82485</v>
      </c>
      <c r="C45156" t="s">
        <v>82486</v>
      </c>
      <c r="D45156">
        <v>21415</v>
      </c>
      <c r="E45156" t="s">
        <v>83292</v>
      </c>
      <c r="F45156" t="s">
        <v>83293</v>
      </c>
      <c r="G45156" t="s">
        <v>83293</v>
      </c>
      <c r="H45156">
        <v>3</v>
      </c>
      <c r="I45156" s="1">
        <v>180</v>
      </c>
      <c r="J45156" t="s">
        <v>3803</v>
      </c>
    </row>
    <row r="45157" spans="1:13" x14ac:dyDescent="0.35">
      <c r="A45157" t="s">
        <v>195469</v>
      </c>
      <c r="B45157" t="s">
        <v>82485</v>
      </c>
      <c r="C45157" t="s">
        <v>82486</v>
      </c>
      <c r="D45157">
        <v>21416</v>
      </c>
      <c r="E45157" t="s">
        <v>83294</v>
      </c>
      <c r="F45157" t="s">
        <v>83295</v>
      </c>
      <c r="G45157" t="s">
        <v>83295</v>
      </c>
      <c r="H45157">
        <v>3</v>
      </c>
      <c r="I45157" s="1">
        <v>2083</v>
      </c>
      <c r="J45157" t="s">
        <v>3803</v>
      </c>
      <c r="K45157" t="s">
        <v>82489</v>
      </c>
      <c r="M45157" t="s">
        <v>82490</v>
      </c>
    </row>
    <row r="45158" spans="1:13" x14ac:dyDescent="0.35">
      <c r="A45158" t="s">
        <v>195469</v>
      </c>
      <c r="B45158" t="s">
        <v>82485</v>
      </c>
      <c r="C45158" t="s">
        <v>82486</v>
      </c>
      <c r="D45158">
        <v>21417</v>
      </c>
      <c r="E45158" t="s">
        <v>83296</v>
      </c>
      <c r="F45158" t="s">
        <v>83297</v>
      </c>
      <c r="G45158" t="s">
        <v>83297</v>
      </c>
      <c r="H45158">
        <v>3</v>
      </c>
      <c r="I45158" s="1">
        <v>105</v>
      </c>
      <c r="J45158" t="s">
        <v>3803</v>
      </c>
    </row>
    <row r="45159" spans="1:13" x14ac:dyDescent="0.35">
      <c r="A45159" t="s">
        <v>195469</v>
      </c>
      <c r="B45159" t="s">
        <v>82485</v>
      </c>
      <c r="C45159" t="s">
        <v>82486</v>
      </c>
      <c r="D45159">
        <v>21418</v>
      </c>
      <c r="E45159" t="s">
        <v>83298</v>
      </c>
      <c r="F45159" t="s">
        <v>83299</v>
      </c>
      <c r="G45159" t="s">
        <v>83299</v>
      </c>
      <c r="H45159">
        <v>3</v>
      </c>
      <c r="I45159" s="1">
        <v>62</v>
      </c>
      <c r="J45159" t="s">
        <v>3803</v>
      </c>
    </row>
    <row r="45160" spans="1:13" x14ac:dyDescent="0.35">
      <c r="A45160" t="s">
        <v>195469</v>
      </c>
      <c r="B45160" t="s">
        <v>82485</v>
      </c>
      <c r="C45160" t="s">
        <v>82486</v>
      </c>
      <c r="D45160">
        <v>21419</v>
      </c>
      <c r="E45160" t="s">
        <v>83300</v>
      </c>
      <c r="F45160" t="s">
        <v>83301</v>
      </c>
      <c r="G45160" t="s">
        <v>83301</v>
      </c>
      <c r="H45160">
        <v>3</v>
      </c>
      <c r="I45160" s="1">
        <v>265</v>
      </c>
      <c r="J45160" t="s">
        <v>3803</v>
      </c>
    </row>
    <row r="45161" spans="1:13" x14ac:dyDescent="0.35">
      <c r="A45161" t="s">
        <v>195469</v>
      </c>
      <c r="B45161" t="s">
        <v>82485</v>
      </c>
      <c r="C45161" t="s">
        <v>82486</v>
      </c>
      <c r="D45161">
        <v>21420</v>
      </c>
      <c r="E45161" t="s">
        <v>83302</v>
      </c>
      <c r="F45161" t="s">
        <v>83303</v>
      </c>
      <c r="G45161" t="s">
        <v>83303</v>
      </c>
      <c r="H45161">
        <v>3</v>
      </c>
      <c r="I45161" s="1">
        <v>158</v>
      </c>
      <c r="J45161" t="s">
        <v>3803</v>
      </c>
    </row>
    <row r="45162" spans="1:13" x14ac:dyDescent="0.35">
      <c r="A45162" t="s">
        <v>195469</v>
      </c>
      <c r="B45162" t="s">
        <v>82485</v>
      </c>
      <c r="C45162" t="s">
        <v>82486</v>
      </c>
      <c r="D45162">
        <v>21421</v>
      </c>
      <c r="E45162" t="s">
        <v>83304</v>
      </c>
      <c r="F45162" t="s">
        <v>83305</v>
      </c>
      <c r="G45162" t="s">
        <v>83305</v>
      </c>
      <c r="H45162">
        <v>3</v>
      </c>
      <c r="I45162" s="1">
        <v>233</v>
      </c>
      <c r="J45162" t="s">
        <v>3803</v>
      </c>
      <c r="K45162" t="s">
        <v>82489</v>
      </c>
      <c r="M45162" t="s">
        <v>82490</v>
      </c>
    </row>
    <row r="45163" spans="1:13" x14ac:dyDescent="0.35">
      <c r="A45163" t="s">
        <v>195469</v>
      </c>
      <c r="B45163" t="s">
        <v>82485</v>
      </c>
      <c r="C45163" t="s">
        <v>82486</v>
      </c>
      <c r="D45163">
        <v>21422</v>
      </c>
      <c r="E45163" t="s">
        <v>83306</v>
      </c>
      <c r="F45163" t="s">
        <v>83307</v>
      </c>
      <c r="G45163" t="s">
        <v>83307</v>
      </c>
      <c r="H45163">
        <v>3</v>
      </c>
      <c r="I45163" s="1">
        <v>130</v>
      </c>
      <c r="J45163" t="s">
        <v>3803</v>
      </c>
    </row>
    <row r="45164" spans="1:13" x14ac:dyDescent="0.35">
      <c r="A45164" t="s">
        <v>195469</v>
      </c>
      <c r="B45164" t="s">
        <v>82485</v>
      </c>
      <c r="C45164" t="s">
        <v>82486</v>
      </c>
      <c r="D45164">
        <v>21423</v>
      </c>
      <c r="E45164" t="s">
        <v>83308</v>
      </c>
      <c r="F45164" t="s">
        <v>83309</v>
      </c>
      <c r="G45164" t="s">
        <v>83309</v>
      </c>
      <c r="H45164">
        <v>3</v>
      </c>
      <c r="I45164" s="1">
        <v>682</v>
      </c>
      <c r="J45164" t="s">
        <v>3803</v>
      </c>
    </row>
    <row r="45165" spans="1:13" x14ac:dyDescent="0.35">
      <c r="A45165" t="s">
        <v>195469</v>
      </c>
      <c r="B45165" t="s">
        <v>82485</v>
      </c>
      <c r="C45165" t="s">
        <v>82486</v>
      </c>
      <c r="D45165">
        <v>21424</v>
      </c>
      <c r="E45165" t="s">
        <v>83310</v>
      </c>
      <c r="F45165" t="s">
        <v>83311</v>
      </c>
      <c r="G45165" t="s">
        <v>83311</v>
      </c>
      <c r="H45165">
        <v>3</v>
      </c>
      <c r="I45165" s="1">
        <v>104</v>
      </c>
      <c r="J45165" t="s">
        <v>3803</v>
      </c>
      <c r="K45165" t="s">
        <v>82489</v>
      </c>
      <c r="M45165" t="s">
        <v>82490</v>
      </c>
    </row>
    <row r="45166" spans="1:13" x14ac:dyDescent="0.35">
      <c r="A45166" t="s">
        <v>195469</v>
      </c>
      <c r="B45166" t="s">
        <v>82485</v>
      </c>
      <c r="C45166" t="s">
        <v>82486</v>
      </c>
      <c r="D45166">
        <v>21425</v>
      </c>
      <c r="E45166" t="s">
        <v>83312</v>
      </c>
      <c r="F45166" t="s">
        <v>83313</v>
      </c>
      <c r="G45166" t="s">
        <v>83313</v>
      </c>
      <c r="H45166">
        <v>3</v>
      </c>
      <c r="I45166" s="1">
        <v>5160</v>
      </c>
      <c r="J45166" t="s">
        <v>3803</v>
      </c>
    </row>
    <row r="45167" spans="1:13" x14ac:dyDescent="0.35">
      <c r="A45167" t="s">
        <v>195469</v>
      </c>
      <c r="B45167" t="s">
        <v>82485</v>
      </c>
      <c r="C45167" t="s">
        <v>82486</v>
      </c>
      <c r="D45167">
        <v>21426</v>
      </c>
      <c r="E45167" t="s">
        <v>83314</v>
      </c>
      <c r="F45167" t="s">
        <v>83315</v>
      </c>
      <c r="G45167" t="s">
        <v>83315</v>
      </c>
      <c r="H45167">
        <v>3</v>
      </c>
      <c r="I45167" s="1">
        <v>211</v>
      </c>
      <c r="J45167" t="s">
        <v>3803</v>
      </c>
    </row>
    <row r="45168" spans="1:13" x14ac:dyDescent="0.35">
      <c r="A45168" t="s">
        <v>195469</v>
      </c>
      <c r="B45168" t="s">
        <v>82485</v>
      </c>
      <c r="C45168" t="s">
        <v>82486</v>
      </c>
      <c r="D45168">
        <v>21427</v>
      </c>
      <c r="E45168" t="s">
        <v>83316</v>
      </c>
      <c r="F45168" t="s">
        <v>83317</v>
      </c>
      <c r="G45168" t="s">
        <v>83317</v>
      </c>
      <c r="H45168">
        <v>3</v>
      </c>
      <c r="I45168" s="1">
        <v>180</v>
      </c>
      <c r="J45168" t="s">
        <v>3803</v>
      </c>
    </row>
    <row r="45169" spans="1:13" x14ac:dyDescent="0.35">
      <c r="A45169" t="s">
        <v>195469</v>
      </c>
      <c r="B45169" t="s">
        <v>82485</v>
      </c>
      <c r="C45169" t="s">
        <v>82486</v>
      </c>
      <c r="D45169">
        <v>21428</v>
      </c>
      <c r="E45169" t="s">
        <v>83318</v>
      </c>
      <c r="F45169" t="s">
        <v>83319</v>
      </c>
      <c r="G45169" t="s">
        <v>83319</v>
      </c>
      <c r="H45169">
        <v>3</v>
      </c>
      <c r="I45169" s="1">
        <v>162</v>
      </c>
      <c r="J45169" t="s">
        <v>3803</v>
      </c>
    </row>
    <row r="45170" spans="1:13" x14ac:dyDescent="0.35">
      <c r="A45170" t="s">
        <v>195469</v>
      </c>
      <c r="B45170" t="s">
        <v>82485</v>
      </c>
      <c r="C45170" t="s">
        <v>82486</v>
      </c>
      <c r="D45170">
        <v>21429</v>
      </c>
      <c r="E45170" t="s">
        <v>83320</v>
      </c>
      <c r="F45170" t="s">
        <v>83321</v>
      </c>
      <c r="G45170" t="s">
        <v>83321</v>
      </c>
      <c r="H45170">
        <v>3</v>
      </c>
      <c r="I45170" s="1">
        <v>300</v>
      </c>
      <c r="J45170" t="s">
        <v>3803</v>
      </c>
    </row>
    <row r="45171" spans="1:13" x14ac:dyDescent="0.35">
      <c r="A45171" t="s">
        <v>195469</v>
      </c>
      <c r="B45171" t="s">
        <v>82485</v>
      </c>
      <c r="C45171" t="s">
        <v>82486</v>
      </c>
      <c r="D45171">
        <v>21430</v>
      </c>
      <c r="E45171" t="s">
        <v>83322</v>
      </c>
      <c r="F45171" t="s">
        <v>83323</v>
      </c>
      <c r="G45171" t="s">
        <v>83323</v>
      </c>
      <c r="H45171">
        <v>3</v>
      </c>
      <c r="I45171" s="1">
        <v>86</v>
      </c>
      <c r="J45171" t="s">
        <v>3803</v>
      </c>
    </row>
    <row r="45172" spans="1:13" x14ac:dyDescent="0.35">
      <c r="A45172" t="s">
        <v>195469</v>
      </c>
      <c r="B45172" t="s">
        <v>82485</v>
      </c>
      <c r="C45172" t="s">
        <v>82486</v>
      </c>
      <c r="D45172">
        <v>21431</v>
      </c>
      <c r="E45172" t="s">
        <v>83324</v>
      </c>
      <c r="F45172" t="s">
        <v>83325</v>
      </c>
      <c r="G45172" t="s">
        <v>83325</v>
      </c>
      <c r="H45172">
        <v>3</v>
      </c>
      <c r="I45172" s="1">
        <v>152</v>
      </c>
      <c r="J45172" t="s">
        <v>3803</v>
      </c>
    </row>
    <row r="45173" spans="1:13" x14ac:dyDescent="0.35">
      <c r="A45173" t="s">
        <v>195469</v>
      </c>
      <c r="B45173" t="s">
        <v>82485</v>
      </c>
      <c r="C45173" t="s">
        <v>82486</v>
      </c>
      <c r="D45173">
        <v>21432</v>
      </c>
      <c r="E45173" t="s">
        <v>83326</v>
      </c>
      <c r="F45173" t="s">
        <v>83327</v>
      </c>
      <c r="G45173" t="s">
        <v>83327</v>
      </c>
      <c r="H45173">
        <v>3</v>
      </c>
      <c r="I45173" s="1">
        <v>264</v>
      </c>
      <c r="J45173" t="s">
        <v>3803</v>
      </c>
    </row>
    <row r="45174" spans="1:13" x14ac:dyDescent="0.35">
      <c r="A45174" t="s">
        <v>195469</v>
      </c>
      <c r="B45174" t="s">
        <v>82485</v>
      </c>
      <c r="C45174" t="s">
        <v>82486</v>
      </c>
      <c r="D45174">
        <v>21433</v>
      </c>
      <c r="E45174" t="s">
        <v>83328</v>
      </c>
      <c r="F45174" t="s">
        <v>83329</v>
      </c>
      <c r="G45174" t="s">
        <v>83329</v>
      </c>
      <c r="H45174">
        <v>3</v>
      </c>
      <c r="I45174" s="1">
        <v>394</v>
      </c>
      <c r="J45174" t="s">
        <v>3803</v>
      </c>
      <c r="K45174" t="s">
        <v>82489</v>
      </c>
      <c r="M45174" t="s">
        <v>82490</v>
      </c>
    </row>
    <row r="45175" spans="1:13" x14ac:dyDescent="0.35">
      <c r="A45175" t="s">
        <v>195469</v>
      </c>
      <c r="B45175" t="s">
        <v>82485</v>
      </c>
      <c r="C45175" t="s">
        <v>82486</v>
      </c>
      <c r="D45175">
        <v>21434</v>
      </c>
      <c r="E45175" t="s">
        <v>83330</v>
      </c>
      <c r="F45175" t="s">
        <v>83331</v>
      </c>
      <c r="G45175" t="s">
        <v>83331</v>
      </c>
      <c r="H45175">
        <v>3</v>
      </c>
      <c r="I45175" s="1">
        <v>185</v>
      </c>
      <c r="J45175" t="s">
        <v>3803</v>
      </c>
    </row>
    <row r="45176" spans="1:13" x14ac:dyDescent="0.35">
      <c r="A45176" t="s">
        <v>195469</v>
      </c>
      <c r="B45176" t="s">
        <v>82485</v>
      </c>
      <c r="C45176" t="s">
        <v>82486</v>
      </c>
      <c r="D45176">
        <v>21435</v>
      </c>
      <c r="E45176" t="s">
        <v>83332</v>
      </c>
      <c r="F45176" t="s">
        <v>83333</v>
      </c>
      <c r="G45176" t="s">
        <v>83333</v>
      </c>
      <c r="H45176">
        <v>3</v>
      </c>
      <c r="I45176" s="1">
        <v>303</v>
      </c>
      <c r="J45176" t="s">
        <v>3803</v>
      </c>
    </row>
    <row r="45177" spans="1:13" x14ac:dyDescent="0.35">
      <c r="A45177" t="s">
        <v>195469</v>
      </c>
      <c r="B45177" t="s">
        <v>82485</v>
      </c>
      <c r="C45177" t="s">
        <v>82486</v>
      </c>
      <c r="D45177">
        <v>21436</v>
      </c>
      <c r="E45177" t="s">
        <v>83334</v>
      </c>
      <c r="F45177" t="s">
        <v>83335</v>
      </c>
      <c r="G45177" t="s">
        <v>83335</v>
      </c>
      <c r="H45177">
        <v>3</v>
      </c>
      <c r="I45177" s="1">
        <v>152</v>
      </c>
      <c r="J45177" t="s">
        <v>3803</v>
      </c>
      <c r="K45177" t="s">
        <v>82489</v>
      </c>
      <c r="M45177" t="s">
        <v>82490</v>
      </c>
    </row>
    <row r="45178" spans="1:13" x14ac:dyDescent="0.35">
      <c r="A45178" t="s">
        <v>195469</v>
      </c>
      <c r="B45178" t="s">
        <v>82485</v>
      </c>
      <c r="C45178" t="s">
        <v>82486</v>
      </c>
      <c r="D45178">
        <v>21437</v>
      </c>
      <c r="E45178" t="s">
        <v>83336</v>
      </c>
      <c r="F45178" t="s">
        <v>83337</v>
      </c>
      <c r="G45178" t="s">
        <v>83337</v>
      </c>
      <c r="H45178">
        <v>3</v>
      </c>
      <c r="I45178" s="1">
        <v>248</v>
      </c>
      <c r="J45178" t="s">
        <v>3803</v>
      </c>
      <c r="K45178" t="s">
        <v>82489</v>
      </c>
      <c r="M45178" t="s">
        <v>82490</v>
      </c>
    </row>
    <row r="45179" spans="1:13" x14ac:dyDescent="0.35">
      <c r="A45179" t="s">
        <v>195469</v>
      </c>
      <c r="B45179" t="s">
        <v>82485</v>
      </c>
      <c r="C45179" t="s">
        <v>82486</v>
      </c>
      <c r="D45179">
        <v>21438</v>
      </c>
      <c r="E45179" t="s">
        <v>83338</v>
      </c>
      <c r="F45179" t="s">
        <v>83339</v>
      </c>
      <c r="G45179" t="s">
        <v>83339</v>
      </c>
      <c r="H45179">
        <v>3</v>
      </c>
      <c r="I45179" s="1">
        <v>78</v>
      </c>
      <c r="J45179" t="s">
        <v>3803</v>
      </c>
    </row>
    <row r="45180" spans="1:13" x14ac:dyDescent="0.35">
      <c r="A45180" t="s">
        <v>195469</v>
      </c>
      <c r="B45180" t="s">
        <v>82485</v>
      </c>
      <c r="C45180" t="s">
        <v>82486</v>
      </c>
      <c r="D45180">
        <v>21439</v>
      </c>
      <c r="E45180" t="s">
        <v>83340</v>
      </c>
      <c r="F45180" t="s">
        <v>83341</v>
      </c>
      <c r="G45180" t="s">
        <v>83341</v>
      </c>
      <c r="H45180">
        <v>3</v>
      </c>
      <c r="I45180" s="1">
        <v>80</v>
      </c>
      <c r="J45180" t="s">
        <v>3803</v>
      </c>
      <c r="K45180" t="s">
        <v>82489</v>
      </c>
      <c r="M45180" t="s">
        <v>82490</v>
      </c>
    </row>
    <row r="45181" spans="1:13" x14ac:dyDescent="0.35">
      <c r="A45181" t="s">
        <v>195469</v>
      </c>
      <c r="B45181" t="s">
        <v>82485</v>
      </c>
      <c r="C45181" t="s">
        <v>82486</v>
      </c>
      <c r="D45181">
        <v>21440</v>
      </c>
      <c r="E45181" t="s">
        <v>83342</v>
      </c>
      <c r="F45181" t="s">
        <v>83343</v>
      </c>
      <c r="G45181" t="s">
        <v>83343</v>
      </c>
      <c r="H45181">
        <v>3</v>
      </c>
      <c r="I45181" s="1">
        <v>197</v>
      </c>
      <c r="J45181" t="s">
        <v>3803</v>
      </c>
      <c r="K45181" t="s">
        <v>82489</v>
      </c>
      <c r="M45181" t="s">
        <v>82490</v>
      </c>
    </row>
    <row r="45182" spans="1:13" x14ac:dyDescent="0.35">
      <c r="A45182" t="s">
        <v>195469</v>
      </c>
      <c r="B45182" t="s">
        <v>82485</v>
      </c>
      <c r="C45182" t="s">
        <v>82486</v>
      </c>
      <c r="D45182">
        <v>21441</v>
      </c>
      <c r="E45182" t="s">
        <v>83344</v>
      </c>
      <c r="F45182" t="s">
        <v>83345</v>
      </c>
      <c r="G45182" t="s">
        <v>83345</v>
      </c>
      <c r="H45182">
        <v>3</v>
      </c>
      <c r="I45182" s="1">
        <v>241</v>
      </c>
      <c r="J45182" t="s">
        <v>3803</v>
      </c>
    </row>
    <row r="45183" spans="1:13" x14ac:dyDescent="0.35">
      <c r="A45183" t="s">
        <v>195469</v>
      </c>
      <c r="B45183" t="s">
        <v>82485</v>
      </c>
      <c r="C45183" t="s">
        <v>82486</v>
      </c>
      <c r="D45183">
        <v>21442</v>
      </c>
      <c r="E45183" t="s">
        <v>83346</v>
      </c>
      <c r="F45183" t="s">
        <v>83347</v>
      </c>
      <c r="G45183" t="s">
        <v>83347</v>
      </c>
      <c r="H45183">
        <v>3</v>
      </c>
      <c r="I45183" s="1">
        <v>666</v>
      </c>
      <c r="J45183" t="s">
        <v>3803</v>
      </c>
      <c r="K45183" t="s">
        <v>82489</v>
      </c>
      <c r="M45183" t="s">
        <v>82490</v>
      </c>
    </row>
    <row r="45184" spans="1:13" x14ac:dyDescent="0.35">
      <c r="A45184" t="s">
        <v>195469</v>
      </c>
      <c r="B45184" t="s">
        <v>82485</v>
      </c>
      <c r="C45184" t="s">
        <v>82486</v>
      </c>
      <c r="D45184">
        <v>21444</v>
      </c>
      <c r="E45184" t="s">
        <v>83348</v>
      </c>
      <c r="F45184" t="s">
        <v>83349</v>
      </c>
      <c r="G45184" t="s">
        <v>83349</v>
      </c>
      <c r="H45184">
        <v>3</v>
      </c>
      <c r="I45184" s="1">
        <v>72</v>
      </c>
      <c r="J45184" t="s">
        <v>3803</v>
      </c>
    </row>
    <row r="45185" spans="1:13" x14ac:dyDescent="0.35">
      <c r="A45185" t="s">
        <v>195469</v>
      </c>
      <c r="B45185" t="s">
        <v>82485</v>
      </c>
      <c r="C45185" t="s">
        <v>82486</v>
      </c>
      <c r="D45185">
        <v>21445</v>
      </c>
      <c r="E45185" t="s">
        <v>83350</v>
      </c>
      <c r="F45185" t="s">
        <v>83351</v>
      </c>
      <c r="G45185" t="s">
        <v>83351</v>
      </c>
      <c r="H45185">
        <v>3</v>
      </c>
      <c r="I45185" s="1">
        <v>148</v>
      </c>
      <c r="J45185" t="s">
        <v>3803</v>
      </c>
    </row>
    <row r="45186" spans="1:13" x14ac:dyDescent="0.35">
      <c r="A45186" t="s">
        <v>195469</v>
      </c>
      <c r="B45186" t="s">
        <v>82485</v>
      </c>
      <c r="C45186" t="s">
        <v>82486</v>
      </c>
      <c r="D45186">
        <v>21446</v>
      </c>
      <c r="E45186" t="s">
        <v>83352</v>
      </c>
      <c r="F45186" t="s">
        <v>83353</v>
      </c>
      <c r="G45186" t="s">
        <v>83353</v>
      </c>
      <c r="H45186">
        <v>3</v>
      </c>
      <c r="I45186" s="1">
        <v>256</v>
      </c>
      <c r="J45186" t="s">
        <v>3803</v>
      </c>
    </row>
    <row r="45187" spans="1:13" x14ac:dyDescent="0.35">
      <c r="A45187" t="s">
        <v>195469</v>
      </c>
      <c r="B45187" t="s">
        <v>82485</v>
      </c>
      <c r="C45187" t="s">
        <v>82486</v>
      </c>
      <c r="D45187">
        <v>21447</v>
      </c>
      <c r="E45187" t="s">
        <v>83354</v>
      </c>
      <c r="F45187" t="s">
        <v>83355</v>
      </c>
      <c r="G45187" t="s">
        <v>83355</v>
      </c>
      <c r="H45187">
        <v>3</v>
      </c>
      <c r="I45187" s="1">
        <v>83</v>
      </c>
      <c r="J45187" t="s">
        <v>3803</v>
      </c>
    </row>
    <row r="45188" spans="1:13" x14ac:dyDescent="0.35">
      <c r="A45188" t="s">
        <v>195469</v>
      </c>
      <c r="B45188" t="s">
        <v>82485</v>
      </c>
      <c r="C45188" t="s">
        <v>82486</v>
      </c>
      <c r="D45188">
        <v>21448</v>
      </c>
      <c r="E45188" t="s">
        <v>83356</v>
      </c>
      <c r="F45188" t="s">
        <v>83357</v>
      </c>
      <c r="G45188" t="s">
        <v>83357</v>
      </c>
      <c r="H45188">
        <v>3</v>
      </c>
      <c r="I45188" s="1">
        <v>86</v>
      </c>
      <c r="J45188" t="s">
        <v>3803</v>
      </c>
    </row>
    <row r="45189" spans="1:13" x14ac:dyDescent="0.35">
      <c r="A45189" t="s">
        <v>195469</v>
      </c>
      <c r="B45189" t="s">
        <v>82485</v>
      </c>
      <c r="C45189" t="s">
        <v>82486</v>
      </c>
      <c r="D45189">
        <v>21449</v>
      </c>
      <c r="E45189" t="s">
        <v>83358</v>
      </c>
      <c r="F45189" t="s">
        <v>83359</v>
      </c>
      <c r="G45189" t="s">
        <v>83359</v>
      </c>
      <c r="H45189">
        <v>3</v>
      </c>
      <c r="I45189" s="1">
        <v>185</v>
      </c>
      <c r="J45189" t="s">
        <v>3803</v>
      </c>
    </row>
    <row r="45190" spans="1:13" x14ac:dyDescent="0.35">
      <c r="A45190" t="s">
        <v>195469</v>
      </c>
      <c r="B45190" t="s">
        <v>82485</v>
      </c>
      <c r="C45190" t="s">
        <v>82486</v>
      </c>
      <c r="D45190">
        <v>21450</v>
      </c>
      <c r="E45190" t="s">
        <v>83360</v>
      </c>
      <c r="F45190" t="s">
        <v>83361</v>
      </c>
      <c r="G45190" t="s">
        <v>83361</v>
      </c>
      <c r="H45190">
        <v>3</v>
      </c>
      <c r="I45190" s="1">
        <v>167</v>
      </c>
      <c r="J45190" t="s">
        <v>3803</v>
      </c>
    </row>
    <row r="45191" spans="1:13" x14ac:dyDescent="0.35">
      <c r="A45191" t="s">
        <v>195469</v>
      </c>
      <c r="B45191" t="s">
        <v>82485</v>
      </c>
      <c r="C45191" t="s">
        <v>82486</v>
      </c>
      <c r="D45191">
        <v>21451</v>
      </c>
      <c r="E45191" t="s">
        <v>83362</v>
      </c>
      <c r="F45191" t="s">
        <v>83363</v>
      </c>
      <c r="G45191" t="s">
        <v>83363</v>
      </c>
      <c r="H45191">
        <v>3</v>
      </c>
      <c r="I45191" s="1">
        <v>75</v>
      </c>
      <c r="J45191" t="s">
        <v>3803</v>
      </c>
    </row>
    <row r="45192" spans="1:13" x14ac:dyDescent="0.35">
      <c r="A45192" t="s">
        <v>195469</v>
      </c>
      <c r="B45192" t="s">
        <v>82485</v>
      </c>
      <c r="C45192" t="s">
        <v>82486</v>
      </c>
      <c r="D45192">
        <v>21452</v>
      </c>
      <c r="E45192" t="s">
        <v>83364</v>
      </c>
      <c r="F45192" t="s">
        <v>83365</v>
      </c>
      <c r="G45192" t="s">
        <v>83365</v>
      </c>
      <c r="H45192">
        <v>2</v>
      </c>
      <c r="I45192" s="1">
        <v>2664</v>
      </c>
      <c r="J45192" t="s">
        <v>3803</v>
      </c>
      <c r="K45192" t="s">
        <v>82489</v>
      </c>
      <c r="M45192" t="s">
        <v>82490</v>
      </c>
    </row>
    <row r="45193" spans="1:13" x14ac:dyDescent="0.35">
      <c r="A45193" t="s">
        <v>195469</v>
      </c>
      <c r="B45193" t="s">
        <v>82485</v>
      </c>
      <c r="C45193" t="s">
        <v>82486</v>
      </c>
      <c r="D45193">
        <v>21454</v>
      </c>
      <c r="E45193" t="s">
        <v>83366</v>
      </c>
      <c r="F45193" t="s">
        <v>83367</v>
      </c>
      <c r="G45193" t="s">
        <v>83367</v>
      </c>
      <c r="H45193">
        <v>3</v>
      </c>
      <c r="I45193" s="1">
        <v>110</v>
      </c>
      <c r="J45193" t="s">
        <v>3803</v>
      </c>
    </row>
    <row r="45194" spans="1:13" x14ac:dyDescent="0.35">
      <c r="A45194" t="s">
        <v>195469</v>
      </c>
      <c r="B45194" t="s">
        <v>82485</v>
      </c>
      <c r="C45194" t="s">
        <v>82486</v>
      </c>
      <c r="D45194">
        <v>21455</v>
      </c>
      <c r="E45194" t="s">
        <v>83368</v>
      </c>
      <c r="F45194" t="s">
        <v>83369</v>
      </c>
      <c r="G45194" t="s">
        <v>83369</v>
      </c>
      <c r="H45194">
        <v>3</v>
      </c>
      <c r="I45194" s="1">
        <v>210</v>
      </c>
      <c r="J45194" t="s">
        <v>3803</v>
      </c>
    </row>
    <row r="45195" spans="1:13" x14ac:dyDescent="0.35">
      <c r="A45195" t="s">
        <v>195469</v>
      </c>
      <c r="B45195" t="s">
        <v>82485</v>
      </c>
      <c r="C45195" t="s">
        <v>82486</v>
      </c>
      <c r="D45195">
        <v>21456</v>
      </c>
      <c r="E45195" t="s">
        <v>83370</v>
      </c>
      <c r="F45195" t="s">
        <v>83371</v>
      </c>
      <c r="G45195" t="s">
        <v>83371</v>
      </c>
      <c r="H45195">
        <v>3</v>
      </c>
      <c r="I45195" s="1">
        <v>155</v>
      </c>
      <c r="J45195" t="s">
        <v>3803</v>
      </c>
    </row>
    <row r="45196" spans="1:13" x14ac:dyDescent="0.35">
      <c r="A45196" t="s">
        <v>195469</v>
      </c>
      <c r="B45196" t="s">
        <v>82485</v>
      </c>
      <c r="C45196" t="s">
        <v>82486</v>
      </c>
      <c r="D45196">
        <v>21457</v>
      </c>
      <c r="E45196" t="s">
        <v>83372</v>
      </c>
      <c r="F45196" t="s">
        <v>83373</v>
      </c>
      <c r="G45196" t="s">
        <v>83373</v>
      </c>
      <c r="H45196">
        <v>3</v>
      </c>
      <c r="I45196" s="1">
        <v>74</v>
      </c>
      <c r="J45196" t="s">
        <v>3803</v>
      </c>
    </row>
    <row r="45197" spans="1:13" x14ac:dyDescent="0.35">
      <c r="A45197" t="s">
        <v>195469</v>
      </c>
      <c r="B45197" t="s">
        <v>82485</v>
      </c>
      <c r="C45197" t="s">
        <v>82486</v>
      </c>
      <c r="D45197">
        <v>21458</v>
      </c>
      <c r="E45197" t="s">
        <v>83374</v>
      </c>
      <c r="F45197" t="s">
        <v>83375</v>
      </c>
      <c r="G45197" t="s">
        <v>83375</v>
      </c>
      <c r="H45197">
        <v>3</v>
      </c>
      <c r="I45197" s="1">
        <v>1106</v>
      </c>
      <c r="J45197" t="s">
        <v>3803</v>
      </c>
      <c r="K45197" t="s">
        <v>82489</v>
      </c>
      <c r="M45197" t="s">
        <v>82490</v>
      </c>
    </row>
    <row r="45198" spans="1:13" x14ac:dyDescent="0.35">
      <c r="A45198" t="s">
        <v>195469</v>
      </c>
      <c r="B45198" t="s">
        <v>82485</v>
      </c>
      <c r="C45198" t="s">
        <v>82486</v>
      </c>
      <c r="D45198">
        <v>21459</v>
      </c>
      <c r="E45198" t="s">
        <v>83376</v>
      </c>
      <c r="F45198" t="s">
        <v>83377</v>
      </c>
      <c r="G45198" t="s">
        <v>83377</v>
      </c>
      <c r="H45198">
        <v>3</v>
      </c>
      <c r="I45198" s="1">
        <v>238</v>
      </c>
      <c r="J45198" t="s">
        <v>3803</v>
      </c>
      <c r="K45198" t="s">
        <v>82489</v>
      </c>
      <c r="M45198" t="s">
        <v>82490</v>
      </c>
    </row>
    <row r="45199" spans="1:13" x14ac:dyDescent="0.35">
      <c r="A45199" t="s">
        <v>195469</v>
      </c>
      <c r="B45199" t="s">
        <v>82485</v>
      </c>
      <c r="C45199" t="s">
        <v>82486</v>
      </c>
      <c r="D45199">
        <v>21460</v>
      </c>
      <c r="E45199" t="s">
        <v>83378</v>
      </c>
      <c r="F45199" t="s">
        <v>83379</v>
      </c>
      <c r="G45199" t="s">
        <v>83379</v>
      </c>
      <c r="H45199">
        <v>3</v>
      </c>
      <c r="I45199" s="1">
        <v>72</v>
      </c>
      <c r="J45199" t="s">
        <v>3803</v>
      </c>
    </row>
    <row r="45200" spans="1:13" x14ac:dyDescent="0.35">
      <c r="A45200" t="s">
        <v>195469</v>
      </c>
      <c r="B45200" t="s">
        <v>82485</v>
      </c>
      <c r="C45200" t="s">
        <v>82486</v>
      </c>
      <c r="D45200">
        <v>21461</v>
      </c>
      <c r="E45200" t="s">
        <v>83380</v>
      </c>
      <c r="F45200" t="s">
        <v>68718</v>
      </c>
      <c r="G45200" t="s">
        <v>68718</v>
      </c>
      <c r="H45200">
        <v>3</v>
      </c>
      <c r="I45200" s="1">
        <v>1465</v>
      </c>
      <c r="J45200" t="s">
        <v>3803</v>
      </c>
    </row>
    <row r="45201" spans="1:13" x14ac:dyDescent="0.35">
      <c r="A45201" t="s">
        <v>195469</v>
      </c>
      <c r="B45201" t="s">
        <v>82485</v>
      </c>
      <c r="C45201" t="s">
        <v>82486</v>
      </c>
      <c r="D45201">
        <v>21462</v>
      </c>
      <c r="E45201" t="s">
        <v>83381</v>
      </c>
      <c r="F45201" t="s">
        <v>83382</v>
      </c>
      <c r="G45201" t="s">
        <v>83382</v>
      </c>
      <c r="H45201">
        <v>3</v>
      </c>
      <c r="I45201" s="1">
        <v>949</v>
      </c>
      <c r="J45201" t="s">
        <v>3803</v>
      </c>
      <c r="K45201" t="s">
        <v>82489</v>
      </c>
      <c r="M45201" t="s">
        <v>82490</v>
      </c>
    </row>
    <row r="45202" spans="1:13" x14ac:dyDescent="0.35">
      <c r="A45202" t="s">
        <v>195469</v>
      </c>
      <c r="B45202" t="s">
        <v>82485</v>
      </c>
      <c r="C45202" t="s">
        <v>82486</v>
      </c>
      <c r="D45202">
        <v>21463</v>
      </c>
      <c r="E45202" t="s">
        <v>83383</v>
      </c>
      <c r="F45202" t="s">
        <v>83384</v>
      </c>
      <c r="G45202" t="s">
        <v>83384</v>
      </c>
      <c r="H45202">
        <v>3</v>
      </c>
      <c r="I45202" s="1">
        <v>47</v>
      </c>
      <c r="J45202" t="s">
        <v>3803</v>
      </c>
    </row>
    <row r="45203" spans="1:13" x14ac:dyDescent="0.35">
      <c r="A45203" t="s">
        <v>195469</v>
      </c>
      <c r="B45203" t="s">
        <v>82485</v>
      </c>
      <c r="C45203" t="s">
        <v>82486</v>
      </c>
      <c r="D45203">
        <v>21464</v>
      </c>
      <c r="E45203" t="s">
        <v>83385</v>
      </c>
      <c r="F45203" t="s">
        <v>83386</v>
      </c>
      <c r="G45203" t="s">
        <v>83386</v>
      </c>
      <c r="H45203">
        <v>3</v>
      </c>
      <c r="I45203" s="1">
        <v>5481</v>
      </c>
      <c r="J45203" t="s">
        <v>3803</v>
      </c>
      <c r="K45203" t="s">
        <v>82489</v>
      </c>
      <c r="M45203" t="s">
        <v>82490</v>
      </c>
    </row>
    <row r="45204" spans="1:13" x14ac:dyDescent="0.35">
      <c r="A45204" t="s">
        <v>195469</v>
      </c>
      <c r="B45204" t="s">
        <v>82485</v>
      </c>
      <c r="C45204" t="s">
        <v>82486</v>
      </c>
      <c r="D45204">
        <v>21465</v>
      </c>
      <c r="E45204" t="s">
        <v>83387</v>
      </c>
      <c r="F45204" t="s">
        <v>83388</v>
      </c>
      <c r="G45204" t="s">
        <v>83388</v>
      </c>
      <c r="H45204">
        <v>3</v>
      </c>
      <c r="I45204" s="1">
        <v>76</v>
      </c>
      <c r="J45204" t="s">
        <v>3803</v>
      </c>
    </row>
    <row r="45205" spans="1:13" x14ac:dyDescent="0.35">
      <c r="A45205" t="s">
        <v>195469</v>
      </c>
      <c r="B45205" t="s">
        <v>82485</v>
      </c>
      <c r="C45205" t="s">
        <v>82486</v>
      </c>
      <c r="D45205">
        <v>21466</v>
      </c>
      <c r="E45205" t="s">
        <v>83389</v>
      </c>
      <c r="F45205" t="s">
        <v>83390</v>
      </c>
      <c r="G45205" t="s">
        <v>83390</v>
      </c>
      <c r="H45205">
        <v>3</v>
      </c>
      <c r="I45205" s="1">
        <v>36</v>
      </c>
      <c r="J45205" t="s">
        <v>3803</v>
      </c>
    </row>
    <row r="45206" spans="1:13" x14ac:dyDescent="0.35">
      <c r="A45206" t="s">
        <v>195469</v>
      </c>
      <c r="B45206" t="s">
        <v>82485</v>
      </c>
      <c r="C45206" t="s">
        <v>82486</v>
      </c>
      <c r="D45206">
        <v>21467</v>
      </c>
      <c r="E45206" t="s">
        <v>83391</v>
      </c>
      <c r="F45206" t="s">
        <v>83392</v>
      </c>
      <c r="G45206" t="s">
        <v>83392</v>
      </c>
      <c r="H45206">
        <v>3</v>
      </c>
      <c r="I45206" s="1">
        <v>129</v>
      </c>
      <c r="J45206" t="s">
        <v>3803</v>
      </c>
      <c r="K45206" t="s">
        <v>82489</v>
      </c>
      <c r="M45206" t="s">
        <v>82490</v>
      </c>
    </row>
    <row r="45207" spans="1:13" x14ac:dyDescent="0.35">
      <c r="A45207" t="s">
        <v>195469</v>
      </c>
      <c r="B45207" t="s">
        <v>82485</v>
      </c>
      <c r="C45207" t="s">
        <v>82486</v>
      </c>
      <c r="D45207">
        <v>21468</v>
      </c>
      <c r="E45207" t="s">
        <v>83393</v>
      </c>
      <c r="F45207" t="s">
        <v>83394</v>
      </c>
      <c r="G45207" t="s">
        <v>83394</v>
      </c>
      <c r="H45207">
        <v>3</v>
      </c>
      <c r="I45207" s="1">
        <v>94</v>
      </c>
      <c r="J45207" t="s">
        <v>3803</v>
      </c>
      <c r="K45207" t="s">
        <v>82489</v>
      </c>
      <c r="M45207" t="s">
        <v>82490</v>
      </c>
    </row>
    <row r="45208" spans="1:13" x14ac:dyDescent="0.35">
      <c r="A45208" t="s">
        <v>195469</v>
      </c>
      <c r="B45208" t="s">
        <v>82485</v>
      </c>
      <c r="C45208" t="s">
        <v>82486</v>
      </c>
      <c r="D45208">
        <v>21469</v>
      </c>
      <c r="E45208" t="s">
        <v>83395</v>
      </c>
      <c r="F45208" t="s">
        <v>83396</v>
      </c>
      <c r="G45208" t="s">
        <v>83396</v>
      </c>
      <c r="H45208">
        <v>3</v>
      </c>
      <c r="I45208" s="1">
        <v>465</v>
      </c>
      <c r="J45208" t="s">
        <v>3803</v>
      </c>
      <c r="K45208" t="s">
        <v>82489</v>
      </c>
      <c r="M45208" t="s">
        <v>82490</v>
      </c>
    </row>
    <row r="45209" spans="1:13" x14ac:dyDescent="0.35">
      <c r="A45209" t="s">
        <v>195469</v>
      </c>
      <c r="B45209" t="s">
        <v>82485</v>
      </c>
      <c r="C45209" t="s">
        <v>82486</v>
      </c>
      <c r="D45209">
        <v>21470</v>
      </c>
      <c r="E45209" t="s">
        <v>83397</v>
      </c>
      <c r="F45209" t="s">
        <v>83398</v>
      </c>
      <c r="G45209" t="s">
        <v>83398</v>
      </c>
      <c r="H45209">
        <v>3</v>
      </c>
      <c r="I45209" s="1">
        <v>51</v>
      </c>
      <c r="J45209" t="s">
        <v>3803</v>
      </c>
    </row>
    <row r="45210" spans="1:13" x14ac:dyDescent="0.35">
      <c r="A45210" t="s">
        <v>195469</v>
      </c>
      <c r="B45210" t="s">
        <v>82485</v>
      </c>
      <c r="C45210" t="s">
        <v>82486</v>
      </c>
      <c r="D45210">
        <v>21471</v>
      </c>
      <c r="E45210" t="s">
        <v>83399</v>
      </c>
      <c r="F45210" t="s">
        <v>83400</v>
      </c>
      <c r="G45210" t="s">
        <v>83400</v>
      </c>
      <c r="H45210">
        <v>3</v>
      </c>
      <c r="I45210" s="1">
        <v>16</v>
      </c>
      <c r="J45210" t="s">
        <v>3803</v>
      </c>
    </row>
    <row r="45211" spans="1:13" x14ac:dyDescent="0.35">
      <c r="A45211" t="s">
        <v>195469</v>
      </c>
      <c r="B45211" t="s">
        <v>82485</v>
      </c>
      <c r="C45211" t="s">
        <v>82486</v>
      </c>
      <c r="D45211">
        <v>21472</v>
      </c>
      <c r="E45211" t="s">
        <v>83401</v>
      </c>
      <c r="F45211" t="s">
        <v>80584</v>
      </c>
      <c r="G45211" t="s">
        <v>80584</v>
      </c>
      <c r="H45211">
        <v>3</v>
      </c>
      <c r="I45211" s="1">
        <v>171</v>
      </c>
      <c r="J45211" t="s">
        <v>3803</v>
      </c>
      <c r="K45211" t="s">
        <v>82489</v>
      </c>
      <c r="M45211" t="s">
        <v>82490</v>
      </c>
    </row>
    <row r="45212" spans="1:13" x14ac:dyDescent="0.35">
      <c r="A45212" t="s">
        <v>195469</v>
      </c>
      <c r="B45212" t="s">
        <v>82485</v>
      </c>
      <c r="C45212" t="s">
        <v>82486</v>
      </c>
      <c r="D45212">
        <v>21473</v>
      </c>
      <c r="E45212" t="s">
        <v>83402</v>
      </c>
      <c r="F45212" t="s">
        <v>83403</v>
      </c>
      <c r="G45212" t="s">
        <v>83403</v>
      </c>
      <c r="H45212">
        <v>3</v>
      </c>
      <c r="I45212" s="1">
        <v>1523</v>
      </c>
      <c r="J45212" t="s">
        <v>3803</v>
      </c>
      <c r="K45212" t="s">
        <v>82489</v>
      </c>
      <c r="M45212" t="s">
        <v>82490</v>
      </c>
    </row>
    <row r="45213" spans="1:13" x14ac:dyDescent="0.35">
      <c r="A45213" t="s">
        <v>195469</v>
      </c>
      <c r="B45213" t="s">
        <v>82485</v>
      </c>
      <c r="C45213" t="s">
        <v>82486</v>
      </c>
      <c r="D45213">
        <v>21474</v>
      </c>
      <c r="E45213" t="s">
        <v>83404</v>
      </c>
      <c r="F45213" t="s">
        <v>83405</v>
      </c>
      <c r="G45213" t="s">
        <v>83405</v>
      </c>
      <c r="H45213">
        <v>3</v>
      </c>
      <c r="I45213" s="1">
        <v>411</v>
      </c>
      <c r="J45213" t="s">
        <v>3803</v>
      </c>
      <c r="K45213" t="s">
        <v>82489</v>
      </c>
      <c r="M45213" t="s">
        <v>82490</v>
      </c>
    </row>
    <row r="45214" spans="1:13" x14ac:dyDescent="0.35">
      <c r="A45214" t="s">
        <v>195469</v>
      </c>
      <c r="B45214" t="s">
        <v>82485</v>
      </c>
      <c r="C45214" t="s">
        <v>82486</v>
      </c>
      <c r="D45214">
        <v>21475</v>
      </c>
      <c r="E45214" t="s">
        <v>83406</v>
      </c>
      <c r="F45214" t="s">
        <v>83407</v>
      </c>
      <c r="G45214" t="s">
        <v>83407</v>
      </c>
      <c r="H45214">
        <v>3</v>
      </c>
      <c r="I45214" s="1">
        <v>514</v>
      </c>
      <c r="J45214" t="s">
        <v>3803</v>
      </c>
      <c r="K45214" t="s">
        <v>82489</v>
      </c>
      <c r="M45214" t="s">
        <v>82490</v>
      </c>
    </row>
    <row r="45215" spans="1:13" x14ac:dyDescent="0.35">
      <c r="A45215" t="s">
        <v>195469</v>
      </c>
      <c r="B45215" t="s">
        <v>82485</v>
      </c>
      <c r="C45215" t="s">
        <v>82486</v>
      </c>
      <c r="D45215">
        <v>21476</v>
      </c>
      <c r="E45215" t="s">
        <v>83408</v>
      </c>
      <c r="F45215" t="s">
        <v>83409</v>
      </c>
      <c r="G45215" t="s">
        <v>83409</v>
      </c>
      <c r="H45215">
        <v>3</v>
      </c>
      <c r="I45215" s="1">
        <v>161</v>
      </c>
      <c r="J45215" t="s">
        <v>3803</v>
      </c>
    </row>
    <row r="45216" spans="1:13" x14ac:dyDescent="0.35">
      <c r="A45216" t="s">
        <v>195469</v>
      </c>
      <c r="B45216" t="s">
        <v>82485</v>
      </c>
      <c r="C45216" t="s">
        <v>82486</v>
      </c>
      <c r="D45216">
        <v>21477</v>
      </c>
      <c r="E45216" t="s">
        <v>83410</v>
      </c>
      <c r="F45216" t="s">
        <v>83411</v>
      </c>
      <c r="G45216" t="s">
        <v>83411</v>
      </c>
      <c r="H45216">
        <v>3</v>
      </c>
      <c r="I45216" s="1">
        <v>88</v>
      </c>
      <c r="J45216" t="s">
        <v>3803</v>
      </c>
      <c r="K45216" t="s">
        <v>82489</v>
      </c>
      <c r="M45216" t="s">
        <v>82490</v>
      </c>
    </row>
    <row r="45217" spans="1:13" x14ac:dyDescent="0.35">
      <c r="A45217" t="s">
        <v>195469</v>
      </c>
      <c r="B45217" t="s">
        <v>82485</v>
      </c>
      <c r="C45217" t="s">
        <v>82486</v>
      </c>
      <c r="D45217">
        <v>21478</v>
      </c>
      <c r="E45217" t="s">
        <v>83412</v>
      </c>
      <c r="F45217" t="s">
        <v>83413</v>
      </c>
      <c r="G45217" t="s">
        <v>83413</v>
      </c>
      <c r="H45217">
        <v>3</v>
      </c>
      <c r="I45217" s="1">
        <v>289</v>
      </c>
      <c r="J45217" t="s">
        <v>3803</v>
      </c>
      <c r="K45217" t="s">
        <v>82489</v>
      </c>
      <c r="M45217" t="s">
        <v>82490</v>
      </c>
    </row>
    <row r="45218" spans="1:13" x14ac:dyDescent="0.35">
      <c r="A45218" t="s">
        <v>195469</v>
      </c>
      <c r="B45218" t="s">
        <v>82485</v>
      </c>
      <c r="C45218" t="s">
        <v>82486</v>
      </c>
      <c r="D45218">
        <v>21479</v>
      </c>
      <c r="E45218" t="s">
        <v>83414</v>
      </c>
      <c r="F45218" t="s">
        <v>83415</v>
      </c>
      <c r="G45218" t="s">
        <v>83415</v>
      </c>
      <c r="H45218">
        <v>3</v>
      </c>
      <c r="I45218" s="1">
        <v>105</v>
      </c>
      <c r="J45218" t="s">
        <v>3803</v>
      </c>
      <c r="K45218" t="s">
        <v>82489</v>
      </c>
      <c r="M45218" t="s">
        <v>82490</v>
      </c>
    </row>
    <row r="45219" spans="1:13" x14ac:dyDescent="0.35">
      <c r="A45219" t="s">
        <v>195469</v>
      </c>
      <c r="B45219" t="s">
        <v>82485</v>
      </c>
      <c r="C45219" t="s">
        <v>82486</v>
      </c>
      <c r="D45219">
        <v>21480</v>
      </c>
      <c r="E45219" t="s">
        <v>83416</v>
      </c>
      <c r="F45219" t="s">
        <v>83417</v>
      </c>
      <c r="G45219" t="s">
        <v>83417</v>
      </c>
      <c r="H45219">
        <v>3</v>
      </c>
      <c r="I45219" s="1">
        <v>244</v>
      </c>
      <c r="J45219" t="s">
        <v>3803</v>
      </c>
    </row>
    <row r="45220" spans="1:13" x14ac:dyDescent="0.35">
      <c r="A45220" t="s">
        <v>195469</v>
      </c>
      <c r="B45220" t="s">
        <v>82485</v>
      </c>
      <c r="C45220" t="s">
        <v>82486</v>
      </c>
      <c r="D45220">
        <v>21481</v>
      </c>
      <c r="E45220" t="s">
        <v>83418</v>
      </c>
      <c r="F45220" t="s">
        <v>83419</v>
      </c>
      <c r="G45220" t="s">
        <v>83419</v>
      </c>
      <c r="H45220">
        <v>2</v>
      </c>
      <c r="I45220" s="1">
        <v>1915</v>
      </c>
      <c r="J45220" t="s">
        <v>3803</v>
      </c>
      <c r="K45220" t="s">
        <v>82489</v>
      </c>
      <c r="M45220" t="s">
        <v>82490</v>
      </c>
    </row>
    <row r="45221" spans="1:13" x14ac:dyDescent="0.35">
      <c r="A45221" t="s">
        <v>195469</v>
      </c>
      <c r="B45221" t="s">
        <v>82485</v>
      </c>
      <c r="C45221" t="s">
        <v>82486</v>
      </c>
      <c r="D45221">
        <v>21482</v>
      </c>
      <c r="E45221" t="s">
        <v>83420</v>
      </c>
      <c r="F45221" t="s">
        <v>83421</v>
      </c>
      <c r="G45221" t="s">
        <v>83421</v>
      </c>
      <c r="H45221">
        <v>3</v>
      </c>
      <c r="I45221" s="1">
        <v>646</v>
      </c>
      <c r="J45221" t="s">
        <v>3803</v>
      </c>
      <c r="K45221" t="s">
        <v>82489</v>
      </c>
      <c r="M45221" t="s">
        <v>82490</v>
      </c>
    </row>
    <row r="45222" spans="1:13" x14ac:dyDescent="0.35">
      <c r="A45222" t="s">
        <v>195469</v>
      </c>
      <c r="B45222" t="s">
        <v>82485</v>
      </c>
      <c r="C45222" t="s">
        <v>82486</v>
      </c>
      <c r="D45222">
        <v>21483</v>
      </c>
      <c r="E45222" t="s">
        <v>83422</v>
      </c>
      <c r="F45222" t="s">
        <v>83423</v>
      </c>
      <c r="G45222" t="s">
        <v>83423</v>
      </c>
      <c r="H45222">
        <v>3</v>
      </c>
      <c r="I45222" s="1">
        <v>293</v>
      </c>
      <c r="J45222" t="s">
        <v>3803</v>
      </c>
      <c r="K45222" t="s">
        <v>82489</v>
      </c>
      <c r="M45222" t="s">
        <v>82490</v>
      </c>
    </row>
    <row r="45223" spans="1:13" x14ac:dyDescent="0.35">
      <c r="A45223" t="s">
        <v>195469</v>
      </c>
      <c r="B45223" t="s">
        <v>82485</v>
      </c>
      <c r="C45223" t="s">
        <v>82486</v>
      </c>
      <c r="D45223">
        <v>21484</v>
      </c>
      <c r="E45223" t="s">
        <v>83424</v>
      </c>
      <c r="F45223" t="s">
        <v>83425</v>
      </c>
      <c r="G45223" t="s">
        <v>83425</v>
      </c>
      <c r="H45223">
        <v>3</v>
      </c>
      <c r="I45223" s="1">
        <v>67</v>
      </c>
      <c r="J45223" t="s">
        <v>3803</v>
      </c>
    </row>
    <row r="45224" spans="1:13" x14ac:dyDescent="0.35">
      <c r="A45224" t="s">
        <v>195469</v>
      </c>
      <c r="B45224" t="s">
        <v>82485</v>
      </c>
      <c r="C45224" t="s">
        <v>82486</v>
      </c>
      <c r="D45224">
        <v>21485</v>
      </c>
      <c r="E45224" t="s">
        <v>83426</v>
      </c>
      <c r="F45224" t="s">
        <v>83427</v>
      </c>
      <c r="G45224" t="s">
        <v>83427</v>
      </c>
      <c r="H45224">
        <v>2</v>
      </c>
      <c r="I45224" s="1">
        <v>2556</v>
      </c>
      <c r="J45224" t="s">
        <v>3803</v>
      </c>
      <c r="K45224" t="s">
        <v>82489</v>
      </c>
      <c r="M45224" t="s">
        <v>82490</v>
      </c>
    </row>
    <row r="45225" spans="1:13" x14ac:dyDescent="0.35">
      <c r="A45225" t="s">
        <v>195469</v>
      </c>
      <c r="B45225" t="s">
        <v>82485</v>
      </c>
      <c r="C45225" t="s">
        <v>82486</v>
      </c>
      <c r="D45225">
        <v>21487</v>
      </c>
      <c r="E45225" t="s">
        <v>83428</v>
      </c>
      <c r="F45225" t="s">
        <v>83429</v>
      </c>
      <c r="G45225" t="s">
        <v>83429</v>
      </c>
      <c r="H45225">
        <v>3</v>
      </c>
      <c r="I45225" s="1">
        <v>412</v>
      </c>
      <c r="J45225" t="s">
        <v>3803</v>
      </c>
      <c r="K45225" t="s">
        <v>82489</v>
      </c>
      <c r="M45225" t="s">
        <v>82490</v>
      </c>
    </row>
    <row r="45226" spans="1:13" x14ac:dyDescent="0.35">
      <c r="A45226" t="s">
        <v>195469</v>
      </c>
      <c r="B45226" t="s">
        <v>82485</v>
      </c>
      <c r="C45226" t="s">
        <v>82486</v>
      </c>
      <c r="D45226">
        <v>21488</v>
      </c>
      <c r="E45226" t="s">
        <v>83430</v>
      </c>
      <c r="F45226" t="s">
        <v>83431</v>
      </c>
      <c r="G45226" t="s">
        <v>83431</v>
      </c>
      <c r="H45226">
        <v>3</v>
      </c>
      <c r="I45226" s="1">
        <v>194</v>
      </c>
      <c r="J45226" t="s">
        <v>3803</v>
      </c>
    </row>
    <row r="45227" spans="1:13" x14ac:dyDescent="0.35">
      <c r="A45227" t="s">
        <v>195469</v>
      </c>
      <c r="B45227" t="s">
        <v>82485</v>
      </c>
      <c r="C45227" t="s">
        <v>82486</v>
      </c>
      <c r="D45227">
        <v>21489</v>
      </c>
      <c r="E45227" t="s">
        <v>83432</v>
      </c>
      <c r="F45227" t="s">
        <v>83433</v>
      </c>
      <c r="G45227" t="s">
        <v>83433</v>
      </c>
      <c r="H45227">
        <v>3</v>
      </c>
      <c r="I45227" s="1">
        <v>58</v>
      </c>
      <c r="J45227" t="s">
        <v>3803</v>
      </c>
      <c r="K45227" t="s">
        <v>82489</v>
      </c>
      <c r="M45227" t="s">
        <v>82490</v>
      </c>
    </row>
    <row r="45228" spans="1:13" x14ac:dyDescent="0.35">
      <c r="A45228" t="s">
        <v>195469</v>
      </c>
      <c r="B45228" t="s">
        <v>82485</v>
      </c>
      <c r="C45228" t="s">
        <v>82486</v>
      </c>
      <c r="D45228">
        <v>21490</v>
      </c>
      <c r="E45228" t="s">
        <v>83434</v>
      </c>
      <c r="F45228" t="s">
        <v>83435</v>
      </c>
      <c r="G45228" t="s">
        <v>83435</v>
      </c>
      <c r="H45228">
        <v>3</v>
      </c>
      <c r="I45228" s="1">
        <v>160</v>
      </c>
      <c r="J45228" t="s">
        <v>3803</v>
      </c>
    </row>
    <row r="45229" spans="1:13" x14ac:dyDescent="0.35">
      <c r="A45229" t="s">
        <v>195469</v>
      </c>
      <c r="B45229" t="s">
        <v>82485</v>
      </c>
      <c r="C45229" t="s">
        <v>82486</v>
      </c>
      <c r="D45229">
        <v>21491</v>
      </c>
      <c r="E45229" t="s">
        <v>83436</v>
      </c>
      <c r="F45229" t="s">
        <v>83437</v>
      </c>
      <c r="G45229" t="s">
        <v>83437</v>
      </c>
      <c r="H45229">
        <v>3</v>
      </c>
      <c r="I45229" s="1">
        <v>67</v>
      </c>
      <c r="J45229" t="s">
        <v>3803</v>
      </c>
      <c r="K45229" t="s">
        <v>82489</v>
      </c>
      <c r="M45229" t="s">
        <v>82490</v>
      </c>
    </row>
    <row r="45230" spans="1:13" x14ac:dyDescent="0.35">
      <c r="A45230" t="s">
        <v>195469</v>
      </c>
      <c r="B45230" t="s">
        <v>82485</v>
      </c>
      <c r="C45230" t="s">
        <v>82486</v>
      </c>
      <c r="D45230">
        <v>21492</v>
      </c>
      <c r="E45230" t="s">
        <v>83438</v>
      </c>
      <c r="F45230" t="s">
        <v>83439</v>
      </c>
      <c r="G45230" t="s">
        <v>83439</v>
      </c>
      <c r="H45230">
        <v>3</v>
      </c>
      <c r="I45230" s="1">
        <v>500</v>
      </c>
      <c r="J45230" t="s">
        <v>3803</v>
      </c>
    </row>
    <row r="45231" spans="1:13" x14ac:dyDescent="0.35">
      <c r="A45231" t="s">
        <v>195469</v>
      </c>
      <c r="B45231" t="s">
        <v>82485</v>
      </c>
      <c r="C45231" t="s">
        <v>82486</v>
      </c>
      <c r="D45231">
        <v>21493</v>
      </c>
      <c r="E45231" t="s">
        <v>83440</v>
      </c>
      <c r="F45231" t="s">
        <v>83441</v>
      </c>
      <c r="G45231" t="s">
        <v>83441</v>
      </c>
      <c r="H45231">
        <v>3</v>
      </c>
      <c r="I45231" s="1">
        <v>581</v>
      </c>
      <c r="J45231" t="s">
        <v>3803</v>
      </c>
      <c r="K45231" t="s">
        <v>82489</v>
      </c>
      <c r="M45231" t="s">
        <v>82490</v>
      </c>
    </row>
    <row r="45232" spans="1:13" x14ac:dyDescent="0.35">
      <c r="A45232" t="s">
        <v>195469</v>
      </c>
      <c r="B45232" t="s">
        <v>82485</v>
      </c>
      <c r="C45232" t="s">
        <v>82486</v>
      </c>
      <c r="D45232">
        <v>21494</v>
      </c>
      <c r="E45232" t="s">
        <v>83442</v>
      </c>
      <c r="F45232" t="s">
        <v>83443</v>
      </c>
      <c r="G45232" t="s">
        <v>83443</v>
      </c>
      <c r="H45232">
        <v>3</v>
      </c>
      <c r="I45232" s="1">
        <v>78</v>
      </c>
      <c r="J45232" t="s">
        <v>3803</v>
      </c>
      <c r="K45232" t="s">
        <v>82489</v>
      </c>
      <c r="M45232" t="s">
        <v>82490</v>
      </c>
    </row>
    <row r="45233" spans="1:13" x14ac:dyDescent="0.35">
      <c r="A45233" t="s">
        <v>195469</v>
      </c>
      <c r="B45233" t="s">
        <v>82485</v>
      </c>
      <c r="C45233" t="s">
        <v>82486</v>
      </c>
      <c r="D45233">
        <v>21495</v>
      </c>
      <c r="E45233" t="s">
        <v>83444</v>
      </c>
      <c r="F45233" t="s">
        <v>83445</v>
      </c>
      <c r="G45233" t="s">
        <v>83445</v>
      </c>
      <c r="H45233">
        <v>3</v>
      </c>
      <c r="I45233" s="1">
        <v>141</v>
      </c>
      <c r="J45233" t="s">
        <v>3803</v>
      </c>
      <c r="K45233" t="s">
        <v>82489</v>
      </c>
      <c r="M45233" t="s">
        <v>82490</v>
      </c>
    </row>
    <row r="45234" spans="1:13" x14ac:dyDescent="0.35">
      <c r="A45234" t="s">
        <v>195469</v>
      </c>
      <c r="B45234" t="s">
        <v>82485</v>
      </c>
      <c r="C45234" t="s">
        <v>82486</v>
      </c>
      <c r="D45234">
        <v>21496</v>
      </c>
      <c r="E45234" t="s">
        <v>83446</v>
      </c>
      <c r="F45234" t="s">
        <v>83447</v>
      </c>
      <c r="G45234" t="s">
        <v>83447</v>
      </c>
      <c r="H45234">
        <v>3</v>
      </c>
      <c r="I45234" s="1">
        <v>1308</v>
      </c>
      <c r="J45234" t="s">
        <v>3803</v>
      </c>
      <c r="K45234" t="s">
        <v>82489</v>
      </c>
      <c r="M45234" t="s">
        <v>82490</v>
      </c>
    </row>
    <row r="45235" spans="1:13" x14ac:dyDescent="0.35">
      <c r="A45235" t="s">
        <v>195469</v>
      </c>
      <c r="B45235" t="s">
        <v>82485</v>
      </c>
      <c r="C45235" t="s">
        <v>82486</v>
      </c>
      <c r="D45235">
        <v>21497</v>
      </c>
      <c r="E45235" t="s">
        <v>83448</v>
      </c>
      <c r="F45235" t="s">
        <v>83449</v>
      </c>
      <c r="G45235" t="s">
        <v>83449</v>
      </c>
      <c r="H45235">
        <v>3</v>
      </c>
      <c r="I45235" s="1">
        <v>175</v>
      </c>
      <c r="J45235" t="s">
        <v>3803</v>
      </c>
    </row>
    <row r="45236" spans="1:13" x14ac:dyDescent="0.35">
      <c r="A45236" t="s">
        <v>195469</v>
      </c>
      <c r="B45236" t="s">
        <v>82485</v>
      </c>
      <c r="C45236" t="s">
        <v>82486</v>
      </c>
      <c r="D45236">
        <v>21498</v>
      </c>
      <c r="E45236" t="s">
        <v>83450</v>
      </c>
      <c r="F45236" t="s">
        <v>83451</v>
      </c>
      <c r="G45236" t="s">
        <v>83451</v>
      </c>
      <c r="H45236">
        <v>3</v>
      </c>
      <c r="I45236" s="1">
        <v>58</v>
      </c>
      <c r="J45236" t="s">
        <v>3803</v>
      </c>
    </row>
    <row r="45237" spans="1:13" x14ac:dyDescent="0.35">
      <c r="A45237" t="s">
        <v>195469</v>
      </c>
      <c r="B45237" t="s">
        <v>82485</v>
      </c>
      <c r="C45237" t="s">
        <v>82486</v>
      </c>
      <c r="D45237">
        <v>21499</v>
      </c>
      <c r="E45237" t="s">
        <v>83452</v>
      </c>
      <c r="F45237" t="s">
        <v>83453</v>
      </c>
      <c r="G45237" t="s">
        <v>83453</v>
      </c>
      <c r="H45237">
        <v>3</v>
      </c>
      <c r="I45237" s="1">
        <v>207</v>
      </c>
      <c r="J45237" t="s">
        <v>3803</v>
      </c>
    </row>
    <row r="45238" spans="1:13" x14ac:dyDescent="0.35">
      <c r="A45238" t="s">
        <v>195469</v>
      </c>
      <c r="B45238" t="s">
        <v>82485</v>
      </c>
      <c r="C45238" t="s">
        <v>82486</v>
      </c>
      <c r="D45238">
        <v>21500</v>
      </c>
      <c r="E45238" t="s">
        <v>83454</v>
      </c>
      <c r="F45238" t="s">
        <v>83455</v>
      </c>
      <c r="G45238" t="s">
        <v>83455</v>
      </c>
      <c r="H45238">
        <v>3</v>
      </c>
      <c r="I45238" s="1">
        <v>555</v>
      </c>
      <c r="J45238" t="s">
        <v>3803</v>
      </c>
    </row>
    <row r="45239" spans="1:13" x14ac:dyDescent="0.35">
      <c r="A45239" t="s">
        <v>195469</v>
      </c>
      <c r="B45239" t="s">
        <v>82485</v>
      </c>
      <c r="C45239" t="s">
        <v>82486</v>
      </c>
      <c r="D45239">
        <v>21501</v>
      </c>
      <c r="E45239" t="s">
        <v>83456</v>
      </c>
      <c r="F45239" t="s">
        <v>83457</v>
      </c>
      <c r="G45239" t="s">
        <v>83457</v>
      </c>
      <c r="H45239">
        <v>3</v>
      </c>
      <c r="I45239" s="1">
        <v>1481</v>
      </c>
      <c r="J45239" t="s">
        <v>3803</v>
      </c>
    </row>
    <row r="45240" spans="1:13" x14ac:dyDescent="0.35">
      <c r="A45240" t="s">
        <v>195469</v>
      </c>
      <c r="B45240" t="s">
        <v>82485</v>
      </c>
      <c r="C45240" t="s">
        <v>82486</v>
      </c>
      <c r="D45240">
        <v>21502</v>
      </c>
      <c r="E45240" t="s">
        <v>83458</v>
      </c>
      <c r="F45240" t="s">
        <v>83459</v>
      </c>
      <c r="G45240" t="s">
        <v>83459</v>
      </c>
      <c r="H45240">
        <v>3</v>
      </c>
      <c r="I45240" s="1">
        <v>615</v>
      </c>
      <c r="J45240" t="s">
        <v>3803</v>
      </c>
      <c r="K45240" t="s">
        <v>82489</v>
      </c>
      <c r="M45240" t="s">
        <v>82490</v>
      </c>
    </row>
    <row r="45241" spans="1:13" x14ac:dyDescent="0.35">
      <c r="A45241" t="s">
        <v>195469</v>
      </c>
      <c r="B45241" t="s">
        <v>82485</v>
      </c>
      <c r="C45241" t="s">
        <v>82486</v>
      </c>
      <c r="D45241">
        <v>21503</v>
      </c>
      <c r="E45241" t="s">
        <v>83460</v>
      </c>
      <c r="F45241" t="s">
        <v>83461</v>
      </c>
      <c r="G45241" t="s">
        <v>83461</v>
      </c>
      <c r="H45241">
        <v>3</v>
      </c>
      <c r="I45241" s="1">
        <v>121</v>
      </c>
      <c r="J45241" t="s">
        <v>3803</v>
      </c>
      <c r="K45241" t="s">
        <v>82489</v>
      </c>
      <c r="M45241" t="s">
        <v>82490</v>
      </c>
    </row>
    <row r="45242" spans="1:13" x14ac:dyDescent="0.35">
      <c r="A45242" t="s">
        <v>195469</v>
      </c>
      <c r="B45242" t="s">
        <v>82485</v>
      </c>
      <c r="C45242" t="s">
        <v>82486</v>
      </c>
      <c r="D45242">
        <v>21504</v>
      </c>
      <c r="E45242" t="s">
        <v>83462</v>
      </c>
      <c r="F45242" t="s">
        <v>83463</v>
      </c>
      <c r="G45242" t="s">
        <v>83463</v>
      </c>
      <c r="H45242">
        <v>3</v>
      </c>
      <c r="I45242" s="1">
        <v>89</v>
      </c>
      <c r="J45242" t="s">
        <v>3803</v>
      </c>
      <c r="K45242" t="s">
        <v>82489</v>
      </c>
      <c r="M45242" t="s">
        <v>82490</v>
      </c>
    </row>
    <row r="45243" spans="1:13" x14ac:dyDescent="0.35">
      <c r="A45243" t="s">
        <v>195469</v>
      </c>
      <c r="B45243" t="s">
        <v>82485</v>
      </c>
      <c r="C45243" t="s">
        <v>82486</v>
      </c>
      <c r="D45243">
        <v>21505</v>
      </c>
      <c r="E45243" t="s">
        <v>83464</v>
      </c>
      <c r="F45243" t="s">
        <v>83465</v>
      </c>
      <c r="G45243" t="s">
        <v>83465</v>
      </c>
      <c r="H45243">
        <v>3</v>
      </c>
      <c r="I45243" s="1">
        <v>714</v>
      </c>
      <c r="J45243" t="s">
        <v>3803</v>
      </c>
    </row>
    <row r="45244" spans="1:13" x14ac:dyDescent="0.35">
      <c r="A45244" t="s">
        <v>195469</v>
      </c>
      <c r="B45244" t="s">
        <v>82485</v>
      </c>
      <c r="C45244" t="s">
        <v>82486</v>
      </c>
      <c r="D45244">
        <v>21506</v>
      </c>
      <c r="E45244" t="s">
        <v>83466</v>
      </c>
      <c r="F45244" t="s">
        <v>83467</v>
      </c>
      <c r="G45244" t="s">
        <v>83467</v>
      </c>
      <c r="H45244">
        <v>3</v>
      </c>
      <c r="I45244" s="1">
        <v>393</v>
      </c>
      <c r="J45244" t="s">
        <v>3803</v>
      </c>
    </row>
    <row r="45245" spans="1:13" x14ac:dyDescent="0.35">
      <c r="A45245" t="s">
        <v>195469</v>
      </c>
      <c r="B45245" t="s">
        <v>82485</v>
      </c>
      <c r="C45245" t="s">
        <v>82486</v>
      </c>
      <c r="D45245">
        <v>21508</v>
      </c>
      <c r="E45245" t="s">
        <v>83468</v>
      </c>
      <c r="F45245" t="s">
        <v>83469</v>
      </c>
      <c r="G45245" t="s">
        <v>83469</v>
      </c>
      <c r="H45245">
        <v>3</v>
      </c>
      <c r="I45245" s="1">
        <v>419</v>
      </c>
      <c r="J45245" t="s">
        <v>3803</v>
      </c>
      <c r="K45245" t="s">
        <v>82489</v>
      </c>
      <c r="M45245" t="s">
        <v>82490</v>
      </c>
    </row>
    <row r="45246" spans="1:13" x14ac:dyDescent="0.35">
      <c r="A45246" t="s">
        <v>195469</v>
      </c>
      <c r="B45246" t="s">
        <v>82485</v>
      </c>
      <c r="C45246" t="s">
        <v>82486</v>
      </c>
      <c r="D45246">
        <v>21510</v>
      </c>
      <c r="E45246" t="s">
        <v>83470</v>
      </c>
      <c r="F45246" t="s">
        <v>83471</v>
      </c>
      <c r="G45246" t="s">
        <v>83471</v>
      </c>
      <c r="H45246">
        <v>3</v>
      </c>
      <c r="I45246" s="1">
        <v>159</v>
      </c>
      <c r="J45246" t="s">
        <v>3803</v>
      </c>
    </row>
    <row r="45247" spans="1:13" x14ac:dyDescent="0.35">
      <c r="A45247" t="s">
        <v>195469</v>
      </c>
      <c r="B45247" t="s">
        <v>82485</v>
      </c>
      <c r="C45247" t="s">
        <v>82486</v>
      </c>
      <c r="D45247">
        <v>21511</v>
      </c>
      <c r="E45247" t="s">
        <v>83472</v>
      </c>
      <c r="F45247" t="s">
        <v>83473</v>
      </c>
      <c r="G45247" t="s">
        <v>83473</v>
      </c>
      <c r="H45247">
        <v>3</v>
      </c>
      <c r="I45247" s="1">
        <v>122</v>
      </c>
      <c r="J45247" t="s">
        <v>3803</v>
      </c>
    </row>
    <row r="45248" spans="1:13" x14ac:dyDescent="0.35">
      <c r="A45248" t="s">
        <v>195469</v>
      </c>
      <c r="B45248" t="s">
        <v>82485</v>
      </c>
      <c r="C45248" t="s">
        <v>82486</v>
      </c>
      <c r="D45248">
        <v>21512</v>
      </c>
      <c r="E45248" t="s">
        <v>83474</v>
      </c>
      <c r="F45248" t="s">
        <v>83475</v>
      </c>
      <c r="G45248" t="s">
        <v>83475</v>
      </c>
      <c r="H45248">
        <v>3</v>
      </c>
      <c r="I45248" s="1">
        <v>389</v>
      </c>
      <c r="J45248" t="s">
        <v>3803</v>
      </c>
    </row>
    <row r="45249" spans="1:13" x14ac:dyDescent="0.35">
      <c r="A45249" t="s">
        <v>195469</v>
      </c>
      <c r="B45249" t="s">
        <v>82485</v>
      </c>
      <c r="C45249" t="s">
        <v>82486</v>
      </c>
      <c r="D45249">
        <v>21514</v>
      </c>
      <c r="E45249" t="s">
        <v>83476</v>
      </c>
      <c r="F45249" t="s">
        <v>83477</v>
      </c>
      <c r="G45249" t="s">
        <v>83477</v>
      </c>
      <c r="H45249">
        <v>3</v>
      </c>
      <c r="I45249" s="1">
        <v>98</v>
      </c>
      <c r="J45249" t="s">
        <v>3803</v>
      </c>
    </row>
    <row r="45250" spans="1:13" x14ac:dyDescent="0.35">
      <c r="A45250" t="s">
        <v>195469</v>
      </c>
      <c r="B45250" t="s">
        <v>82485</v>
      </c>
      <c r="C45250" t="s">
        <v>82486</v>
      </c>
      <c r="D45250">
        <v>21515</v>
      </c>
      <c r="E45250" t="s">
        <v>83478</v>
      </c>
      <c r="F45250" t="s">
        <v>83479</v>
      </c>
      <c r="G45250" t="s">
        <v>83479</v>
      </c>
      <c r="H45250">
        <v>2</v>
      </c>
      <c r="I45250" s="1">
        <v>9557</v>
      </c>
      <c r="J45250" t="s">
        <v>3803</v>
      </c>
      <c r="K45250" t="s">
        <v>82489</v>
      </c>
      <c r="M45250" t="s">
        <v>82490</v>
      </c>
    </row>
    <row r="45251" spans="1:13" x14ac:dyDescent="0.35">
      <c r="A45251" t="s">
        <v>195469</v>
      </c>
      <c r="B45251" t="s">
        <v>82485</v>
      </c>
      <c r="C45251" t="s">
        <v>82486</v>
      </c>
      <c r="D45251">
        <v>21516</v>
      </c>
      <c r="E45251" t="s">
        <v>83480</v>
      </c>
      <c r="F45251" t="s">
        <v>83481</v>
      </c>
      <c r="G45251" t="s">
        <v>83481</v>
      </c>
      <c r="H45251">
        <v>3</v>
      </c>
      <c r="I45251" s="1">
        <v>76</v>
      </c>
      <c r="J45251" t="s">
        <v>3803</v>
      </c>
    </row>
    <row r="45252" spans="1:13" x14ac:dyDescent="0.35">
      <c r="A45252" t="s">
        <v>195469</v>
      </c>
      <c r="B45252" t="s">
        <v>82485</v>
      </c>
      <c r="C45252" t="s">
        <v>82486</v>
      </c>
      <c r="D45252">
        <v>21517</v>
      </c>
      <c r="E45252" t="s">
        <v>83482</v>
      </c>
      <c r="F45252" t="s">
        <v>83483</v>
      </c>
      <c r="G45252" t="s">
        <v>83483</v>
      </c>
      <c r="H45252">
        <v>3</v>
      </c>
      <c r="I45252" s="1">
        <v>512</v>
      </c>
      <c r="J45252" t="s">
        <v>3803</v>
      </c>
      <c r="K45252" t="s">
        <v>82489</v>
      </c>
      <c r="M45252" t="s">
        <v>82490</v>
      </c>
    </row>
    <row r="45253" spans="1:13" x14ac:dyDescent="0.35">
      <c r="A45253" t="s">
        <v>195469</v>
      </c>
      <c r="B45253" t="s">
        <v>82485</v>
      </c>
      <c r="C45253" t="s">
        <v>82486</v>
      </c>
      <c r="D45253">
        <v>21518</v>
      </c>
      <c r="E45253" t="s">
        <v>83484</v>
      </c>
      <c r="F45253" t="s">
        <v>83485</v>
      </c>
      <c r="G45253" t="s">
        <v>83485</v>
      </c>
      <c r="H45253">
        <v>3</v>
      </c>
      <c r="I45253" s="1">
        <v>211</v>
      </c>
      <c r="J45253" t="s">
        <v>3803</v>
      </c>
    </row>
    <row r="45254" spans="1:13" x14ac:dyDescent="0.35">
      <c r="A45254" t="s">
        <v>195469</v>
      </c>
      <c r="B45254" t="s">
        <v>82485</v>
      </c>
      <c r="C45254" t="s">
        <v>82486</v>
      </c>
      <c r="D45254">
        <v>21519</v>
      </c>
      <c r="E45254" t="s">
        <v>83486</v>
      </c>
      <c r="F45254" t="s">
        <v>83487</v>
      </c>
      <c r="G45254" t="s">
        <v>83487</v>
      </c>
      <c r="H45254">
        <v>3</v>
      </c>
      <c r="I45254" s="1">
        <v>363</v>
      </c>
      <c r="J45254" t="s">
        <v>3803</v>
      </c>
    </row>
    <row r="45255" spans="1:13" x14ac:dyDescent="0.35">
      <c r="A45255" t="s">
        <v>195469</v>
      </c>
      <c r="B45255" t="s">
        <v>82485</v>
      </c>
      <c r="C45255" t="s">
        <v>82486</v>
      </c>
      <c r="D45255">
        <v>21520</v>
      </c>
      <c r="E45255" t="s">
        <v>83488</v>
      </c>
      <c r="F45255" t="s">
        <v>83489</v>
      </c>
      <c r="G45255" t="s">
        <v>83489</v>
      </c>
      <c r="H45255">
        <v>3</v>
      </c>
      <c r="I45255" s="1">
        <v>149</v>
      </c>
      <c r="J45255" t="s">
        <v>3803</v>
      </c>
      <c r="K45255" t="s">
        <v>82489</v>
      </c>
      <c r="M45255" t="s">
        <v>82490</v>
      </c>
    </row>
    <row r="45256" spans="1:13" x14ac:dyDescent="0.35">
      <c r="A45256" t="s">
        <v>195469</v>
      </c>
      <c r="B45256" t="s">
        <v>82485</v>
      </c>
      <c r="C45256" t="s">
        <v>82486</v>
      </c>
      <c r="D45256">
        <v>21521</v>
      </c>
      <c r="E45256" t="s">
        <v>83490</v>
      </c>
      <c r="F45256" t="s">
        <v>83491</v>
      </c>
      <c r="G45256" t="s">
        <v>83491</v>
      </c>
      <c r="H45256">
        <v>3</v>
      </c>
      <c r="I45256" s="1">
        <v>878</v>
      </c>
      <c r="J45256" t="s">
        <v>3803</v>
      </c>
      <c r="K45256" t="s">
        <v>82489</v>
      </c>
      <c r="M45256" t="s">
        <v>82490</v>
      </c>
    </row>
    <row r="45257" spans="1:13" x14ac:dyDescent="0.35">
      <c r="A45257" t="s">
        <v>195469</v>
      </c>
      <c r="B45257" t="s">
        <v>82485</v>
      </c>
      <c r="C45257" t="s">
        <v>82486</v>
      </c>
      <c r="D45257">
        <v>21522</v>
      </c>
      <c r="E45257" t="s">
        <v>83492</v>
      </c>
      <c r="F45257" t="s">
        <v>83493</v>
      </c>
      <c r="G45257" t="s">
        <v>83493</v>
      </c>
      <c r="H45257">
        <v>3</v>
      </c>
      <c r="I45257" s="1">
        <v>438</v>
      </c>
      <c r="J45257" t="s">
        <v>3803</v>
      </c>
      <c r="K45257" t="s">
        <v>82489</v>
      </c>
      <c r="M45257" t="s">
        <v>82490</v>
      </c>
    </row>
    <row r="45258" spans="1:13" x14ac:dyDescent="0.35">
      <c r="A45258" t="s">
        <v>195469</v>
      </c>
      <c r="B45258" t="s">
        <v>82485</v>
      </c>
      <c r="C45258" t="s">
        <v>82486</v>
      </c>
      <c r="D45258">
        <v>21523</v>
      </c>
      <c r="E45258" t="s">
        <v>83494</v>
      </c>
      <c r="F45258" t="s">
        <v>83495</v>
      </c>
      <c r="G45258" t="s">
        <v>83495</v>
      </c>
      <c r="H45258">
        <v>3</v>
      </c>
      <c r="I45258" s="1">
        <v>134</v>
      </c>
      <c r="J45258" t="s">
        <v>3803</v>
      </c>
      <c r="K45258" t="s">
        <v>82489</v>
      </c>
      <c r="M45258" t="s">
        <v>82490</v>
      </c>
    </row>
    <row r="45259" spans="1:13" x14ac:dyDescent="0.35">
      <c r="A45259" t="s">
        <v>195469</v>
      </c>
      <c r="B45259" t="s">
        <v>82485</v>
      </c>
      <c r="C45259" t="s">
        <v>82486</v>
      </c>
      <c r="D45259">
        <v>21524</v>
      </c>
      <c r="E45259" t="s">
        <v>83496</v>
      </c>
      <c r="F45259" t="s">
        <v>83497</v>
      </c>
      <c r="G45259" t="s">
        <v>83497</v>
      </c>
      <c r="H45259">
        <v>3</v>
      </c>
      <c r="I45259" s="1">
        <v>94</v>
      </c>
      <c r="J45259" t="s">
        <v>3803</v>
      </c>
    </row>
    <row r="45260" spans="1:13" x14ac:dyDescent="0.35">
      <c r="A45260" t="s">
        <v>195469</v>
      </c>
      <c r="B45260" t="s">
        <v>82485</v>
      </c>
      <c r="C45260" t="s">
        <v>82486</v>
      </c>
      <c r="D45260">
        <v>21525</v>
      </c>
      <c r="E45260" t="s">
        <v>83498</v>
      </c>
      <c r="F45260" t="s">
        <v>83499</v>
      </c>
      <c r="G45260" t="s">
        <v>83499</v>
      </c>
      <c r="H45260">
        <v>3</v>
      </c>
      <c r="I45260" s="1">
        <v>869</v>
      </c>
      <c r="J45260" t="s">
        <v>3803</v>
      </c>
    </row>
    <row r="45261" spans="1:13" x14ac:dyDescent="0.35">
      <c r="A45261" t="s">
        <v>195469</v>
      </c>
      <c r="B45261" t="s">
        <v>82485</v>
      </c>
      <c r="C45261" t="s">
        <v>82486</v>
      </c>
      <c r="D45261">
        <v>21526</v>
      </c>
      <c r="E45261" t="s">
        <v>83500</v>
      </c>
      <c r="F45261" t="s">
        <v>83501</v>
      </c>
      <c r="G45261" t="s">
        <v>83501</v>
      </c>
      <c r="H45261">
        <v>3</v>
      </c>
      <c r="I45261" s="1">
        <v>39</v>
      </c>
      <c r="J45261" t="s">
        <v>3803</v>
      </c>
    </row>
    <row r="45262" spans="1:13" x14ac:dyDescent="0.35">
      <c r="A45262" t="s">
        <v>195469</v>
      </c>
      <c r="B45262" t="s">
        <v>82485</v>
      </c>
      <c r="C45262" t="s">
        <v>82486</v>
      </c>
      <c r="D45262">
        <v>21527</v>
      </c>
      <c r="E45262" t="s">
        <v>83502</v>
      </c>
      <c r="F45262" t="s">
        <v>83503</v>
      </c>
      <c r="G45262" t="s">
        <v>83503</v>
      </c>
      <c r="H45262">
        <v>3</v>
      </c>
      <c r="I45262" s="1">
        <v>291</v>
      </c>
      <c r="J45262" t="s">
        <v>3803</v>
      </c>
    </row>
    <row r="45263" spans="1:13" x14ac:dyDescent="0.35">
      <c r="A45263" t="s">
        <v>195469</v>
      </c>
      <c r="B45263" t="s">
        <v>82485</v>
      </c>
      <c r="C45263" t="s">
        <v>82486</v>
      </c>
      <c r="D45263">
        <v>21528</v>
      </c>
      <c r="E45263" t="s">
        <v>83504</v>
      </c>
      <c r="F45263" t="s">
        <v>83505</v>
      </c>
      <c r="G45263" t="s">
        <v>83505</v>
      </c>
      <c r="H45263">
        <v>3</v>
      </c>
      <c r="I45263" s="1">
        <v>146</v>
      </c>
      <c r="J45263" t="s">
        <v>3803</v>
      </c>
    </row>
    <row r="45264" spans="1:13" x14ac:dyDescent="0.35">
      <c r="A45264" t="s">
        <v>195469</v>
      </c>
      <c r="B45264" t="s">
        <v>82485</v>
      </c>
      <c r="C45264" t="s">
        <v>82486</v>
      </c>
      <c r="D45264">
        <v>21529</v>
      </c>
      <c r="E45264" t="s">
        <v>83506</v>
      </c>
      <c r="F45264" t="s">
        <v>83507</v>
      </c>
      <c r="G45264" t="s">
        <v>83507</v>
      </c>
      <c r="H45264">
        <v>3</v>
      </c>
      <c r="I45264" s="1">
        <v>49</v>
      </c>
      <c r="J45264" t="s">
        <v>3803</v>
      </c>
    </row>
    <row r="45265" spans="1:13" x14ac:dyDescent="0.35">
      <c r="A45265" t="s">
        <v>195469</v>
      </c>
      <c r="B45265" t="s">
        <v>82485</v>
      </c>
      <c r="C45265" t="s">
        <v>82486</v>
      </c>
      <c r="D45265">
        <v>21530</v>
      </c>
      <c r="E45265" t="s">
        <v>83508</v>
      </c>
      <c r="F45265" t="s">
        <v>83509</v>
      </c>
      <c r="G45265" t="s">
        <v>83509</v>
      </c>
      <c r="H45265">
        <v>3</v>
      </c>
      <c r="I45265" s="1">
        <v>156</v>
      </c>
      <c r="J45265" t="s">
        <v>3803</v>
      </c>
    </row>
    <row r="45266" spans="1:13" x14ac:dyDescent="0.35">
      <c r="A45266" t="s">
        <v>195469</v>
      </c>
      <c r="B45266" t="s">
        <v>82485</v>
      </c>
      <c r="C45266" t="s">
        <v>82486</v>
      </c>
      <c r="D45266">
        <v>21531</v>
      </c>
      <c r="E45266" t="s">
        <v>83510</v>
      </c>
      <c r="F45266" t="s">
        <v>83511</v>
      </c>
      <c r="G45266" t="s">
        <v>83511</v>
      </c>
      <c r="H45266">
        <v>3</v>
      </c>
      <c r="I45266" s="1">
        <v>492</v>
      </c>
      <c r="J45266" t="s">
        <v>3803</v>
      </c>
    </row>
    <row r="45267" spans="1:13" x14ac:dyDescent="0.35">
      <c r="A45267" t="s">
        <v>195469</v>
      </c>
      <c r="B45267" t="s">
        <v>82485</v>
      </c>
      <c r="C45267" t="s">
        <v>82486</v>
      </c>
      <c r="D45267">
        <v>21532</v>
      </c>
      <c r="E45267" t="s">
        <v>83512</v>
      </c>
      <c r="F45267" t="s">
        <v>83513</v>
      </c>
      <c r="G45267" t="s">
        <v>83513</v>
      </c>
      <c r="H45267">
        <v>3</v>
      </c>
      <c r="I45267" s="1">
        <v>1128</v>
      </c>
      <c r="J45267" t="s">
        <v>3803</v>
      </c>
      <c r="K45267" t="s">
        <v>82489</v>
      </c>
      <c r="M45267" t="s">
        <v>82490</v>
      </c>
    </row>
    <row r="45268" spans="1:13" x14ac:dyDescent="0.35">
      <c r="A45268" t="s">
        <v>195469</v>
      </c>
      <c r="B45268" t="s">
        <v>82485</v>
      </c>
      <c r="C45268" t="s">
        <v>82486</v>
      </c>
      <c r="D45268">
        <v>21533</v>
      </c>
      <c r="E45268" t="s">
        <v>83514</v>
      </c>
      <c r="F45268" t="s">
        <v>83515</v>
      </c>
      <c r="G45268" t="s">
        <v>83515</v>
      </c>
      <c r="H45268">
        <v>3</v>
      </c>
      <c r="I45268" s="1">
        <v>89</v>
      </c>
      <c r="J45268" t="s">
        <v>3803</v>
      </c>
      <c r="K45268" t="s">
        <v>82489</v>
      </c>
      <c r="M45268" t="s">
        <v>82490</v>
      </c>
    </row>
    <row r="45269" spans="1:13" x14ac:dyDescent="0.35">
      <c r="A45269" t="s">
        <v>195469</v>
      </c>
      <c r="B45269" t="s">
        <v>82485</v>
      </c>
      <c r="C45269" t="s">
        <v>82486</v>
      </c>
      <c r="D45269">
        <v>21534</v>
      </c>
      <c r="E45269" t="s">
        <v>83516</v>
      </c>
      <c r="F45269" t="s">
        <v>83517</v>
      </c>
      <c r="G45269" t="s">
        <v>83517</v>
      </c>
      <c r="H45269">
        <v>3</v>
      </c>
      <c r="I45269" s="1">
        <v>714</v>
      </c>
      <c r="J45269" t="s">
        <v>3803</v>
      </c>
    </row>
    <row r="45270" spans="1:13" x14ac:dyDescent="0.35">
      <c r="A45270" t="s">
        <v>195469</v>
      </c>
      <c r="B45270" t="s">
        <v>82485</v>
      </c>
      <c r="C45270" t="s">
        <v>82486</v>
      </c>
      <c r="D45270">
        <v>21535</v>
      </c>
      <c r="E45270" t="s">
        <v>83518</v>
      </c>
      <c r="F45270" t="s">
        <v>83519</v>
      </c>
      <c r="G45270" t="s">
        <v>83519</v>
      </c>
      <c r="H45270">
        <v>3</v>
      </c>
      <c r="I45270" s="1">
        <v>1309</v>
      </c>
      <c r="J45270" t="s">
        <v>3803</v>
      </c>
      <c r="K45270" t="s">
        <v>82489</v>
      </c>
      <c r="M45270" t="s">
        <v>82490</v>
      </c>
    </row>
    <row r="45271" spans="1:13" x14ac:dyDescent="0.35">
      <c r="A45271" t="s">
        <v>195469</v>
      </c>
      <c r="B45271" t="s">
        <v>82485</v>
      </c>
      <c r="C45271" t="s">
        <v>82486</v>
      </c>
      <c r="D45271">
        <v>21536</v>
      </c>
      <c r="E45271" t="s">
        <v>83520</v>
      </c>
      <c r="F45271" t="s">
        <v>83521</v>
      </c>
      <c r="G45271" t="s">
        <v>83521</v>
      </c>
      <c r="H45271">
        <v>3</v>
      </c>
      <c r="I45271" s="1">
        <v>286</v>
      </c>
      <c r="J45271" t="s">
        <v>3803</v>
      </c>
      <c r="K45271" t="s">
        <v>82489</v>
      </c>
      <c r="M45271" t="s">
        <v>82490</v>
      </c>
    </row>
    <row r="45272" spans="1:13" x14ac:dyDescent="0.35">
      <c r="A45272" t="s">
        <v>195469</v>
      </c>
      <c r="B45272" t="s">
        <v>82485</v>
      </c>
      <c r="C45272" t="s">
        <v>82486</v>
      </c>
      <c r="D45272">
        <v>21537</v>
      </c>
      <c r="E45272" t="s">
        <v>83522</v>
      </c>
      <c r="F45272" t="s">
        <v>83523</v>
      </c>
      <c r="G45272" t="s">
        <v>83523</v>
      </c>
      <c r="H45272">
        <v>3</v>
      </c>
      <c r="I45272" s="1">
        <v>115</v>
      </c>
      <c r="J45272" t="s">
        <v>3803</v>
      </c>
      <c r="K45272" t="s">
        <v>82489</v>
      </c>
      <c r="M45272" t="s">
        <v>82490</v>
      </c>
    </row>
    <row r="45273" spans="1:13" x14ac:dyDescent="0.35">
      <c r="A45273" t="s">
        <v>195469</v>
      </c>
      <c r="B45273" t="s">
        <v>82485</v>
      </c>
      <c r="C45273" t="s">
        <v>82486</v>
      </c>
      <c r="D45273">
        <v>21538</v>
      </c>
      <c r="E45273" t="s">
        <v>83524</v>
      </c>
      <c r="F45273" t="s">
        <v>83525</v>
      </c>
      <c r="G45273" t="s">
        <v>83525</v>
      </c>
      <c r="H45273">
        <v>3</v>
      </c>
      <c r="I45273" s="1">
        <v>131</v>
      </c>
      <c r="J45273" t="s">
        <v>3803</v>
      </c>
    </row>
    <row r="45274" spans="1:13" x14ac:dyDescent="0.35">
      <c r="A45274" t="s">
        <v>195469</v>
      </c>
      <c r="B45274" t="s">
        <v>82485</v>
      </c>
      <c r="C45274" t="s">
        <v>82486</v>
      </c>
      <c r="D45274">
        <v>21539</v>
      </c>
      <c r="E45274" t="s">
        <v>83526</v>
      </c>
      <c r="F45274" t="s">
        <v>83527</v>
      </c>
      <c r="G45274" t="s">
        <v>83527</v>
      </c>
      <c r="H45274">
        <v>3</v>
      </c>
      <c r="I45274" s="1">
        <v>59</v>
      </c>
      <c r="J45274" t="s">
        <v>3803</v>
      </c>
      <c r="K45274" t="s">
        <v>82489</v>
      </c>
      <c r="M45274" t="s">
        <v>82490</v>
      </c>
    </row>
    <row r="45275" spans="1:13" x14ac:dyDescent="0.35">
      <c r="A45275" t="s">
        <v>195469</v>
      </c>
      <c r="B45275" t="s">
        <v>82485</v>
      </c>
      <c r="C45275" t="s">
        <v>82486</v>
      </c>
      <c r="D45275">
        <v>21540</v>
      </c>
      <c r="E45275" t="s">
        <v>83528</v>
      </c>
      <c r="F45275" t="s">
        <v>83529</v>
      </c>
      <c r="G45275" t="s">
        <v>83529</v>
      </c>
      <c r="H45275">
        <v>1</v>
      </c>
      <c r="I45275" s="1">
        <v>7463</v>
      </c>
      <c r="J45275" t="s">
        <v>3803</v>
      </c>
      <c r="K45275" t="s">
        <v>82489</v>
      </c>
      <c r="M45275" t="s">
        <v>82490</v>
      </c>
    </row>
    <row r="45276" spans="1:13" x14ac:dyDescent="0.35">
      <c r="A45276" t="s">
        <v>195469</v>
      </c>
      <c r="B45276" t="s">
        <v>82485</v>
      </c>
      <c r="C45276" t="s">
        <v>82486</v>
      </c>
      <c r="D45276">
        <v>21541</v>
      </c>
      <c r="E45276" t="s">
        <v>83530</v>
      </c>
      <c r="F45276" t="s">
        <v>78287</v>
      </c>
      <c r="G45276" t="s">
        <v>78287</v>
      </c>
      <c r="H45276">
        <v>3</v>
      </c>
      <c r="I45276" s="1">
        <v>223</v>
      </c>
      <c r="J45276" t="s">
        <v>3803</v>
      </c>
    </row>
    <row r="45277" spans="1:13" x14ac:dyDescent="0.35">
      <c r="A45277" t="s">
        <v>195469</v>
      </c>
      <c r="B45277" t="s">
        <v>82485</v>
      </c>
      <c r="C45277" t="s">
        <v>82486</v>
      </c>
      <c r="D45277">
        <v>21542</v>
      </c>
      <c r="E45277" t="s">
        <v>83531</v>
      </c>
      <c r="F45277" t="s">
        <v>83532</v>
      </c>
      <c r="G45277" t="s">
        <v>83532</v>
      </c>
      <c r="H45277">
        <v>3</v>
      </c>
      <c r="I45277" s="1">
        <v>453</v>
      </c>
      <c r="J45277" t="s">
        <v>3803</v>
      </c>
      <c r="K45277" t="s">
        <v>82489</v>
      </c>
      <c r="M45277" t="s">
        <v>82490</v>
      </c>
    </row>
    <row r="45278" spans="1:13" x14ac:dyDescent="0.35">
      <c r="A45278" t="s">
        <v>195469</v>
      </c>
      <c r="B45278" t="s">
        <v>82485</v>
      </c>
      <c r="C45278" t="s">
        <v>82486</v>
      </c>
      <c r="D45278">
        <v>21543</v>
      </c>
      <c r="E45278" t="s">
        <v>83533</v>
      </c>
      <c r="F45278" t="s">
        <v>83534</v>
      </c>
      <c r="G45278" t="s">
        <v>83534</v>
      </c>
      <c r="H45278">
        <v>3</v>
      </c>
      <c r="I45278" s="1">
        <v>195</v>
      </c>
      <c r="J45278" t="s">
        <v>3803</v>
      </c>
    </row>
    <row r="45279" spans="1:13" x14ac:dyDescent="0.35">
      <c r="A45279" t="s">
        <v>195469</v>
      </c>
      <c r="B45279" t="s">
        <v>82485</v>
      </c>
      <c r="C45279" t="s">
        <v>82486</v>
      </c>
      <c r="D45279">
        <v>21544</v>
      </c>
      <c r="E45279" t="s">
        <v>83535</v>
      </c>
      <c r="F45279" t="s">
        <v>83536</v>
      </c>
      <c r="G45279" t="s">
        <v>83536</v>
      </c>
      <c r="H45279">
        <v>3</v>
      </c>
      <c r="I45279" s="1">
        <v>57</v>
      </c>
      <c r="J45279" t="s">
        <v>3803</v>
      </c>
    </row>
    <row r="45280" spans="1:13" x14ac:dyDescent="0.35">
      <c r="A45280" t="s">
        <v>195469</v>
      </c>
      <c r="B45280" t="s">
        <v>82485</v>
      </c>
      <c r="C45280" t="s">
        <v>82486</v>
      </c>
      <c r="D45280">
        <v>21545</v>
      </c>
      <c r="E45280" t="s">
        <v>83537</v>
      </c>
      <c r="F45280" t="s">
        <v>83538</v>
      </c>
      <c r="G45280" t="s">
        <v>83538</v>
      </c>
      <c r="H45280">
        <v>3</v>
      </c>
      <c r="I45280" s="1">
        <v>943</v>
      </c>
      <c r="J45280" t="s">
        <v>3803</v>
      </c>
    </row>
    <row r="45281" spans="1:13" x14ac:dyDescent="0.35">
      <c r="A45281" t="s">
        <v>195469</v>
      </c>
      <c r="B45281" t="s">
        <v>82485</v>
      </c>
      <c r="C45281" t="s">
        <v>82486</v>
      </c>
      <c r="D45281">
        <v>21546</v>
      </c>
      <c r="E45281" t="s">
        <v>83539</v>
      </c>
      <c r="F45281" t="s">
        <v>83540</v>
      </c>
      <c r="G45281" t="s">
        <v>83540</v>
      </c>
      <c r="H45281">
        <v>3</v>
      </c>
      <c r="I45281" s="1">
        <v>207</v>
      </c>
      <c r="J45281" t="s">
        <v>3803</v>
      </c>
    </row>
    <row r="45282" spans="1:13" x14ac:dyDescent="0.35">
      <c r="A45282" t="s">
        <v>195469</v>
      </c>
      <c r="B45282" t="s">
        <v>82485</v>
      </c>
      <c r="C45282" t="s">
        <v>82486</v>
      </c>
      <c r="D45282">
        <v>21547</v>
      </c>
      <c r="E45282" t="s">
        <v>83541</v>
      </c>
      <c r="F45282" t="s">
        <v>83542</v>
      </c>
      <c r="G45282" t="s">
        <v>83542</v>
      </c>
      <c r="H45282">
        <v>3</v>
      </c>
      <c r="I45282" s="1">
        <v>178</v>
      </c>
      <c r="J45282" t="s">
        <v>3803</v>
      </c>
    </row>
    <row r="45283" spans="1:13" x14ac:dyDescent="0.35">
      <c r="A45283" t="s">
        <v>195469</v>
      </c>
      <c r="B45283" t="s">
        <v>82485</v>
      </c>
      <c r="C45283" t="s">
        <v>82486</v>
      </c>
      <c r="D45283">
        <v>21548</v>
      </c>
      <c r="E45283" t="s">
        <v>83543</v>
      </c>
      <c r="F45283" t="s">
        <v>83544</v>
      </c>
      <c r="G45283" t="s">
        <v>83544</v>
      </c>
      <c r="H45283">
        <v>3</v>
      </c>
      <c r="I45283" s="1">
        <v>172</v>
      </c>
      <c r="J45283" t="s">
        <v>3803</v>
      </c>
    </row>
    <row r="45284" spans="1:13" x14ac:dyDescent="0.35">
      <c r="A45284" t="s">
        <v>195469</v>
      </c>
      <c r="B45284" t="s">
        <v>82485</v>
      </c>
      <c r="C45284" t="s">
        <v>82486</v>
      </c>
      <c r="D45284">
        <v>21549</v>
      </c>
      <c r="E45284" t="s">
        <v>83545</v>
      </c>
      <c r="F45284" t="s">
        <v>83546</v>
      </c>
      <c r="G45284" t="s">
        <v>83546</v>
      </c>
      <c r="H45284">
        <v>3</v>
      </c>
      <c r="I45284" s="1">
        <v>80</v>
      </c>
      <c r="J45284" t="s">
        <v>3803</v>
      </c>
    </row>
    <row r="45285" spans="1:13" x14ac:dyDescent="0.35">
      <c r="A45285" t="s">
        <v>195469</v>
      </c>
      <c r="B45285" t="s">
        <v>82485</v>
      </c>
      <c r="C45285" t="s">
        <v>82486</v>
      </c>
      <c r="D45285">
        <v>21550</v>
      </c>
      <c r="E45285" t="s">
        <v>83547</v>
      </c>
      <c r="F45285" t="s">
        <v>83548</v>
      </c>
      <c r="G45285" t="s">
        <v>83548</v>
      </c>
      <c r="H45285">
        <v>3</v>
      </c>
      <c r="I45285" s="1">
        <v>125</v>
      </c>
      <c r="J45285" t="s">
        <v>3803</v>
      </c>
    </row>
    <row r="45286" spans="1:13" x14ac:dyDescent="0.35">
      <c r="A45286" t="s">
        <v>195469</v>
      </c>
      <c r="B45286" t="s">
        <v>82485</v>
      </c>
      <c r="C45286" t="s">
        <v>82486</v>
      </c>
      <c r="D45286">
        <v>21552</v>
      </c>
      <c r="E45286" t="s">
        <v>83549</v>
      </c>
      <c r="F45286" t="s">
        <v>83550</v>
      </c>
      <c r="G45286" t="s">
        <v>83550</v>
      </c>
      <c r="H45286">
        <v>3</v>
      </c>
      <c r="I45286" s="1">
        <v>35</v>
      </c>
      <c r="J45286" t="s">
        <v>3803</v>
      </c>
      <c r="K45286" t="s">
        <v>82489</v>
      </c>
      <c r="M45286" t="s">
        <v>82490</v>
      </c>
    </row>
    <row r="45287" spans="1:13" x14ac:dyDescent="0.35">
      <c r="A45287" t="s">
        <v>195469</v>
      </c>
      <c r="B45287" t="s">
        <v>82485</v>
      </c>
      <c r="C45287" t="s">
        <v>82486</v>
      </c>
      <c r="D45287">
        <v>21553</v>
      </c>
      <c r="E45287" t="s">
        <v>83551</v>
      </c>
      <c r="F45287" t="s">
        <v>83552</v>
      </c>
      <c r="G45287" t="s">
        <v>83552</v>
      </c>
      <c r="H45287">
        <v>3</v>
      </c>
      <c r="I45287" s="1">
        <v>112</v>
      </c>
      <c r="J45287" t="s">
        <v>3803</v>
      </c>
      <c r="K45287" t="s">
        <v>82489</v>
      </c>
      <c r="M45287" t="s">
        <v>82490</v>
      </c>
    </row>
    <row r="45288" spans="1:13" x14ac:dyDescent="0.35">
      <c r="A45288" t="s">
        <v>195469</v>
      </c>
      <c r="B45288" t="s">
        <v>82485</v>
      </c>
      <c r="C45288" t="s">
        <v>82486</v>
      </c>
      <c r="D45288">
        <v>21554</v>
      </c>
      <c r="E45288" t="s">
        <v>83553</v>
      </c>
      <c r="F45288" t="s">
        <v>83554</v>
      </c>
      <c r="G45288" t="s">
        <v>83554</v>
      </c>
      <c r="H45288">
        <v>3</v>
      </c>
      <c r="I45288" s="1">
        <v>1092</v>
      </c>
      <c r="J45288" t="s">
        <v>3803</v>
      </c>
      <c r="K45288" t="s">
        <v>82489</v>
      </c>
      <c r="M45288" t="s">
        <v>82490</v>
      </c>
    </row>
    <row r="45289" spans="1:13" x14ac:dyDescent="0.35">
      <c r="A45289" t="s">
        <v>195469</v>
      </c>
      <c r="B45289" t="s">
        <v>82485</v>
      </c>
      <c r="C45289" t="s">
        <v>82486</v>
      </c>
      <c r="D45289">
        <v>21555</v>
      </c>
      <c r="E45289" t="s">
        <v>83555</v>
      </c>
      <c r="F45289" t="s">
        <v>83556</v>
      </c>
      <c r="G45289" t="s">
        <v>83556</v>
      </c>
      <c r="H45289">
        <v>3</v>
      </c>
      <c r="I45289" s="1">
        <v>1477</v>
      </c>
      <c r="J45289" t="s">
        <v>3803</v>
      </c>
      <c r="K45289" t="s">
        <v>82489</v>
      </c>
      <c r="M45289" t="s">
        <v>82490</v>
      </c>
    </row>
    <row r="45290" spans="1:13" x14ac:dyDescent="0.35">
      <c r="A45290" t="s">
        <v>195469</v>
      </c>
      <c r="B45290" t="s">
        <v>82485</v>
      </c>
      <c r="C45290" t="s">
        <v>82486</v>
      </c>
      <c r="D45290">
        <v>21556</v>
      </c>
      <c r="E45290" t="s">
        <v>83557</v>
      </c>
      <c r="F45290" t="s">
        <v>83558</v>
      </c>
      <c r="G45290" t="s">
        <v>83558</v>
      </c>
      <c r="H45290">
        <v>3</v>
      </c>
      <c r="I45290" s="1">
        <v>252</v>
      </c>
      <c r="J45290" t="s">
        <v>3803</v>
      </c>
      <c r="K45290" t="s">
        <v>82489</v>
      </c>
      <c r="M45290" t="s">
        <v>82490</v>
      </c>
    </row>
    <row r="45291" spans="1:13" x14ac:dyDescent="0.35">
      <c r="A45291" t="s">
        <v>195469</v>
      </c>
      <c r="B45291" t="s">
        <v>82485</v>
      </c>
      <c r="C45291" t="s">
        <v>82486</v>
      </c>
      <c r="D45291">
        <v>21557</v>
      </c>
      <c r="E45291" t="s">
        <v>83559</v>
      </c>
      <c r="F45291" t="s">
        <v>83560</v>
      </c>
      <c r="G45291" t="s">
        <v>83560</v>
      </c>
      <c r="H45291">
        <v>3</v>
      </c>
      <c r="I45291" s="1">
        <v>107</v>
      </c>
      <c r="J45291" t="s">
        <v>3803</v>
      </c>
    </row>
    <row r="45292" spans="1:13" x14ac:dyDescent="0.35">
      <c r="A45292" t="s">
        <v>195469</v>
      </c>
      <c r="B45292" t="s">
        <v>82485</v>
      </c>
      <c r="C45292" t="s">
        <v>82486</v>
      </c>
      <c r="D45292">
        <v>21558</v>
      </c>
      <c r="E45292" t="s">
        <v>83561</v>
      </c>
      <c r="F45292" t="s">
        <v>83562</v>
      </c>
      <c r="G45292" t="s">
        <v>83562</v>
      </c>
      <c r="H45292">
        <v>3</v>
      </c>
      <c r="I45292" s="1">
        <v>882</v>
      </c>
      <c r="J45292" t="s">
        <v>3803</v>
      </c>
    </row>
    <row r="45293" spans="1:13" x14ac:dyDescent="0.35">
      <c r="A45293" t="s">
        <v>195469</v>
      </c>
      <c r="B45293" t="s">
        <v>82485</v>
      </c>
      <c r="C45293" t="s">
        <v>82486</v>
      </c>
      <c r="D45293">
        <v>21559</v>
      </c>
      <c r="E45293" t="s">
        <v>83563</v>
      </c>
      <c r="F45293" t="s">
        <v>83564</v>
      </c>
      <c r="G45293" t="s">
        <v>83564</v>
      </c>
      <c r="H45293">
        <v>3</v>
      </c>
      <c r="I45293" s="1">
        <v>693</v>
      </c>
      <c r="J45293" t="s">
        <v>3803</v>
      </c>
      <c r="K45293" t="s">
        <v>82489</v>
      </c>
      <c r="M45293" t="s">
        <v>82490</v>
      </c>
    </row>
    <row r="45294" spans="1:13" x14ac:dyDescent="0.35">
      <c r="A45294" t="s">
        <v>195469</v>
      </c>
      <c r="B45294" t="s">
        <v>82485</v>
      </c>
      <c r="C45294" t="s">
        <v>82486</v>
      </c>
      <c r="D45294">
        <v>21560</v>
      </c>
      <c r="E45294" t="s">
        <v>83565</v>
      </c>
      <c r="F45294" t="s">
        <v>83566</v>
      </c>
      <c r="G45294" t="s">
        <v>83566</v>
      </c>
      <c r="H45294">
        <v>3</v>
      </c>
      <c r="I45294" s="1">
        <v>296</v>
      </c>
      <c r="J45294" t="s">
        <v>3803</v>
      </c>
    </row>
    <row r="45295" spans="1:13" x14ac:dyDescent="0.35">
      <c r="A45295" t="s">
        <v>195469</v>
      </c>
      <c r="B45295" t="s">
        <v>82485</v>
      </c>
      <c r="C45295" t="s">
        <v>82486</v>
      </c>
      <c r="D45295">
        <v>21561</v>
      </c>
      <c r="E45295" t="s">
        <v>83567</v>
      </c>
      <c r="F45295" t="s">
        <v>83568</v>
      </c>
      <c r="G45295" t="s">
        <v>83568</v>
      </c>
      <c r="H45295">
        <v>3</v>
      </c>
      <c r="I45295" s="1">
        <v>435</v>
      </c>
      <c r="J45295" t="s">
        <v>3803</v>
      </c>
      <c r="K45295" t="s">
        <v>82489</v>
      </c>
      <c r="M45295" t="s">
        <v>82490</v>
      </c>
    </row>
    <row r="45296" spans="1:13" x14ac:dyDescent="0.35">
      <c r="A45296" t="s">
        <v>195469</v>
      </c>
      <c r="B45296" t="s">
        <v>82485</v>
      </c>
      <c r="C45296" t="s">
        <v>82486</v>
      </c>
      <c r="D45296">
        <v>21562</v>
      </c>
      <c r="E45296" t="s">
        <v>83569</v>
      </c>
      <c r="F45296" t="s">
        <v>83570</v>
      </c>
      <c r="G45296" t="s">
        <v>83570</v>
      </c>
      <c r="H45296">
        <v>3</v>
      </c>
      <c r="I45296" s="1">
        <v>213</v>
      </c>
      <c r="J45296" t="s">
        <v>3803</v>
      </c>
      <c r="K45296" t="s">
        <v>82489</v>
      </c>
      <c r="M45296" t="s">
        <v>82490</v>
      </c>
    </row>
    <row r="45297" spans="1:13" x14ac:dyDescent="0.35">
      <c r="A45297" t="s">
        <v>195469</v>
      </c>
      <c r="B45297" t="s">
        <v>82485</v>
      </c>
      <c r="C45297" t="s">
        <v>82486</v>
      </c>
      <c r="D45297">
        <v>21563</v>
      </c>
      <c r="E45297" t="s">
        <v>83571</v>
      </c>
      <c r="F45297" t="s">
        <v>83572</v>
      </c>
      <c r="G45297" t="s">
        <v>83572</v>
      </c>
      <c r="H45297">
        <v>3</v>
      </c>
      <c r="I45297" s="1">
        <v>128</v>
      </c>
      <c r="J45297" t="s">
        <v>3803</v>
      </c>
      <c r="K45297" t="s">
        <v>82489</v>
      </c>
      <c r="M45297" t="s">
        <v>82490</v>
      </c>
    </row>
    <row r="45298" spans="1:13" x14ac:dyDescent="0.35">
      <c r="A45298" t="s">
        <v>195469</v>
      </c>
      <c r="B45298" t="s">
        <v>82485</v>
      </c>
      <c r="C45298" t="s">
        <v>82486</v>
      </c>
      <c r="D45298">
        <v>21564</v>
      </c>
      <c r="E45298" t="s">
        <v>83573</v>
      </c>
      <c r="F45298" t="s">
        <v>83574</v>
      </c>
      <c r="G45298" t="s">
        <v>83574</v>
      </c>
      <c r="H45298">
        <v>3</v>
      </c>
      <c r="I45298" s="1">
        <v>427</v>
      </c>
      <c r="J45298" t="s">
        <v>3803</v>
      </c>
      <c r="K45298" t="s">
        <v>82489</v>
      </c>
      <c r="M45298" t="s">
        <v>82490</v>
      </c>
    </row>
    <row r="45299" spans="1:13" x14ac:dyDescent="0.35">
      <c r="A45299" t="s">
        <v>195469</v>
      </c>
      <c r="B45299" t="s">
        <v>82485</v>
      </c>
      <c r="C45299" t="s">
        <v>82486</v>
      </c>
      <c r="D45299">
        <v>21565</v>
      </c>
      <c r="E45299" t="s">
        <v>83575</v>
      </c>
      <c r="F45299" t="s">
        <v>83576</v>
      </c>
      <c r="G45299" t="s">
        <v>83576</v>
      </c>
      <c r="H45299">
        <v>3</v>
      </c>
      <c r="I45299" s="1">
        <v>473</v>
      </c>
      <c r="J45299" t="s">
        <v>3803</v>
      </c>
      <c r="K45299" t="s">
        <v>82489</v>
      </c>
      <c r="M45299" t="s">
        <v>82490</v>
      </c>
    </row>
    <row r="45300" spans="1:13" x14ac:dyDescent="0.35">
      <c r="A45300" t="s">
        <v>195469</v>
      </c>
      <c r="B45300" t="s">
        <v>82485</v>
      </c>
      <c r="C45300" t="s">
        <v>82486</v>
      </c>
      <c r="D45300">
        <v>21566</v>
      </c>
      <c r="E45300" t="s">
        <v>83577</v>
      </c>
      <c r="F45300" t="s">
        <v>83578</v>
      </c>
      <c r="G45300" t="s">
        <v>83578</v>
      </c>
      <c r="H45300">
        <v>3</v>
      </c>
      <c r="I45300" s="1">
        <v>148</v>
      </c>
      <c r="J45300" t="s">
        <v>3803</v>
      </c>
    </row>
    <row r="45301" spans="1:13" x14ac:dyDescent="0.35">
      <c r="A45301" t="s">
        <v>195469</v>
      </c>
      <c r="B45301" t="s">
        <v>82485</v>
      </c>
      <c r="C45301" t="s">
        <v>82486</v>
      </c>
      <c r="D45301">
        <v>21567</v>
      </c>
      <c r="E45301" t="s">
        <v>83579</v>
      </c>
      <c r="F45301" t="s">
        <v>83580</v>
      </c>
      <c r="G45301" t="s">
        <v>83580</v>
      </c>
      <c r="H45301">
        <v>3</v>
      </c>
      <c r="I45301" s="1">
        <v>227</v>
      </c>
      <c r="J45301" t="s">
        <v>3803</v>
      </c>
    </row>
    <row r="45302" spans="1:13" x14ac:dyDescent="0.35">
      <c r="A45302" t="s">
        <v>195469</v>
      </c>
      <c r="B45302" t="s">
        <v>82485</v>
      </c>
      <c r="C45302" t="s">
        <v>82486</v>
      </c>
      <c r="D45302">
        <v>21568</v>
      </c>
      <c r="E45302" t="s">
        <v>83581</v>
      </c>
      <c r="F45302" t="s">
        <v>83582</v>
      </c>
      <c r="G45302" t="s">
        <v>83582</v>
      </c>
      <c r="H45302">
        <v>3</v>
      </c>
      <c r="I45302" s="1">
        <v>702</v>
      </c>
      <c r="J45302" t="s">
        <v>3803</v>
      </c>
    </row>
    <row r="45303" spans="1:13" x14ac:dyDescent="0.35">
      <c r="A45303" t="s">
        <v>195469</v>
      </c>
      <c r="B45303" t="s">
        <v>82485</v>
      </c>
      <c r="C45303" t="s">
        <v>82486</v>
      </c>
      <c r="D45303">
        <v>21569</v>
      </c>
      <c r="E45303" t="s">
        <v>83583</v>
      </c>
      <c r="F45303" t="s">
        <v>83584</v>
      </c>
      <c r="G45303" t="s">
        <v>83584</v>
      </c>
      <c r="H45303">
        <v>3</v>
      </c>
      <c r="I45303" s="1">
        <v>220</v>
      </c>
      <c r="J45303" t="s">
        <v>3803</v>
      </c>
    </row>
    <row r="45304" spans="1:13" x14ac:dyDescent="0.35">
      <c r="A45304" t="s">
        <v>195469</v>
      </c>
      <c r="B45304" t="s">
        <v>82485</v>
      </c>
      <c r="C45304" t="s">
        <v>82486</v>
      </c>
      <c r="D45304">
        <v>21570</v>
      </c>
      <c r="E45304" t="s">
        <v>83585</v>
      </c>
      <c r="F45304" t="s">
        <v>83586</v>
      </c>
      <c r="G45304" t="s">
        <v>83586</v>
      </c>
      <c r="H45304">
        <v>3</v>
      </c>
      <c r="I45304" s="1">
        <v>174</v>
      </c>
      <c r="J45304" t="s">
        <v>3803</v>
      </c>
    </row>
    <row r="45305" spans="1:13" x14ac:dyDescent="0.35">
      <c r="A45305" t="s">
        <v>195469</v>
      </c>
      <c r="B45305" t="s">
        <v>82485</v>
      </c>
      <c r="C45305" t="s">
        <v>82486</v>
      </c>
      <c r="D45305">
        <v>21571</v>
      </c>
      <c r="E45305" t="s">
        <v>83587</v>
      </c>
      <c r="F45305" t="s">
        <v>83588</v>
      </c>
      <c r="G45305" t="s">
        <v>83588</v>
      </c>
      <c r="H45305">
        <v>3</v>
      </c>
      <c r="I45305" s="1">
        <v>251</v>
      </c>
      <c r="J45305" t="s">
        <v>3803</v>
      </c>
      <c r="K45305" t="s">
        <v>82489</v>
      </c>
      <c r="M45305" t="s">
        <v>82490</v>
      </c>
    </row>
    <row r="45306" spans="1:13" x14ac:dyDescent="0.35">
      <c r="A45306" t="s">
        <v>195469</v>
      </c>
      <c r="B45306" t="s">
        <v>82485</v>
      </c>
      <c r="C45306" t="s">
        <v>82486</v>
      </c>
      <c r="D45306">
        <v>21572</v>
      </c>
      <c r="E45306" t="s">
        <v>83589</v>
      </c>
      <c r="F45306" t="s">
        <v>83590</v>
      </c>
      <c r="G45306" t="s">
        <v>83590</v>
      </c>
      <c r="H45306">
        <v>3</v>
      </c>
      <c r="I45306" s="1">
        <v>408</v>
      </c>
      <c r="J45306" t="s">
        <v>3803</v>
      </c>
    </row>
    <row r="45307" spans="1:13" x14ac:dyDescent="0.35">
      <c r="A45307" t="s">
        <v>195469</v>
      </c>
      <c r="B45307" t="s">
        <v>82485</v>
      </c>
      <c r="C45307" t="s">
        <v>82486</v>
      </c>
      <c r="D45307">
        <v>21573</v>
      </c>
      <c r="E45307" t="s">
        <v>83591</v>
      </c>
      <c r="F45307" t="s">
        <v>83592</v>
      </c>
      <c r="G45307" t="s">
        <v>83592</v>
      </c>
      <c r="H45307">
        <v>3</v>
      </c>
      <c r="I45307" s="1">
        <v>375</v>
      </c>
      <c r="J45307" t="s">
        <v>3803</v>
      </c>
      <c r="K45307" t="s">
        <v>82489</v>
      </c>
      <c r="M45307" t="s">
        <v>82490</v>
      </c>
    </row>
    <row r="45308" spans="1:13" x14ac:dyDescent="0.35">
      <c r="A45308" t="s">
        <v>195469</v>
      </c>
      <c r="B45308" t="s">
        <v>82485</v>
      </c>
      <c r="C45308" t="s">
        <v>82486</v>
      </c>
      <c r="D45308">
        <v>21574</v>
      </c>
      <c r="E45308" t="s">
        <v>83593</v>
      </c>
      <c r="F45308" t="s">
        <v>83594</v>
      </c>
      <c r="G45308" t="s">
        <v>83594</v>
      </c>
      <c r="H45308">
        <v>3</v>
      </c>
      <c r="I45308" s="1">
        <v>393</v>
      </c>
      <c r="J45308" t="s">
        <v>3803</v>
      </c>
      <c r="K45308" t="s">
        <v>82489</v>
      </c>
      <c r="M45308" t="s">
        <v>82490</v>
      </c>
    </row>
    <row r="45309" spans="1:13" x14ac:dyDescent="0.35">
      <c r="A45309" t="s">
        <v>195469</v>
      </c>
      <c r="B45309" t="s">
        <v>82485</v>
      </c>
      <c r="C45309" t="s">
        <v>82486</v>
      </c>
      <c r="D45309">
        <v>21575</v>
      </c>
      <c r="E45309" t="s">
        <v>83595</v>
      </c>
      <c r="F45309" t="s">
        <v>83596</v>
      </c>
      <c r="G45309" t="s">
        <v>83596</v>
      </c>
      <c r="H45309">
        <v>3</v>
      </c>
      <c r="I45309" s="1">
        <v>350</v>
      </c>
      <c r="J45309" t="s">
        <v>3803</v>
      </c>
    </row>
    <row r="45310" spans="1:13" x14ac:dyDescent="0.35">
      <c r="A45310" t="s">
        <v>195469</v>
      </c>
      <c r="B45310" t="s">
        <v>82485</v>
      </c>
      <c r="C45310" t="s">
        <v>82486</v>
      </c>
      <c r="D45310">
        <v>21576</v>
      </c>
      <c r="E45310" t="s">
        <v>83597</v>
      </c>
      <c r="F45310" t="s">
        <v>83598</v>
      </c>
      <c r="G45310" t="s">
        <v>83598</v>
      </c>
      <c r="H45310">
        <v>3</v>
      </c>
      <c r="I45310" s="1">
        <v>164</v>
      </c>
      <c r="J45310" t="s">
        <v>3803</v>
      </c>
    </row>
    <row r="45311" spans="1:13" x14ac:dyDescent="0.35">
      <c r="A45311" t="s">
        <v>195469</v>
      </c>
      <c r="B45311" t="s">
        <v>82485</v>
      </c>
      <c r="C45311" t="s">
        <v>82486</v>
      </c>
      <c r="D45311">
        <v>21577</v>
      </c>
      <c r="E45311" t="s">
        <v>83599</v>
      </c>
      <c r="F45311" t="s">
        <v>83600</v>
      </c>
      <c r="G45311" t="s">
        <v>83600</v>
      </c>
      <c r="H45311">
        <v>3</v>
      </c>
      <c r="I45311" s="1">
        <v>1345</v>
      </c>
      <c r="J45311" t="s">
        <v>3803</v>
      </c>
      <c r="K45311" t="s">
        <v>82489</v>
      </c>
      <c r="M45311" t="s">
        <v>82490</v>
      </c>
    </row>
    <row r="45312" spans="1:13" x14ac:dyDescent="0.35">
      <c r="A45312" t="s">
        <v>195469</v>
      </c>
      <c r="B45312" t="s">
        <v>82485</v>
      </c>
      <c r="C45312" t="s">
        <v>82486</v>
      </c>
      <c r="D45312">
        <v>21578</v>
      </c>
      <c r="E45312" t="s">
        <v>83601</v>
      </c>
      <c r="F45312" t="s">
        <v>83602</v>
      </c>
      <c r="G45312" t="s">
        <v>83602</v>
      </c>
      <c r="H45312">
        <v>3</v>
      </c>
      <c r="I45312" s="1">
        <v>303</v>
      </c>
      <c r="J45312" t="s">
        <v>3803</v>
      </c>
      <c r="K45312" t="s">
        <v>82489</v>
      </c>
      <c r="M45312" t="s">
        <v>82490</v>
      </c>
    </row>
    <row r="45313" spans="1:13" x14ac:dyDescent="0.35">
      <c r="A45313" t="s">
        <v>195469</v>
      </c>
      <c r="B45313" t="s">
        <v>82485</v>
      </c>
      <c r="C45313" t="s">
        <v>82486</v>
      </c>
      <c r="D45313">
        <v>21579</v>
      </c>
      <c r="E45313" t="s">
        <v>83603</v>
      </c>
      <c r="F45313" t="s">
        <v>83604</v>
      </c>
      <c r="G45313" t="s">
        <v>83604</v>
      </c>
      <c r="H45313">
        <v>3</v>
      </c>
      <c r="I45313" s="1">
        <v>206</v>
      </c>
      <c r="J45313" t="s">
        <v>3803</v>
      </c>
      <c r="K45313" t="s">
        <v>82489</v>
      </c>
      <c r="M45313" t="s">
        <v>82490</v>
      </c>
    </row>
    <row r="45314" spans="1:13" x14ac:dyDescent="0.35">
      <c r="A45314" t="s">
        <v>195469</v>
      </c>
      <c r="B45314" t="s">
        <v>82485</v>
      </c>
      <c r="C45314" t="s">
        <v>82486</v>
      </c>
      <c r="D45314">
        <v>21580</v>
      </c>
      <c r="E45314" t="s">
        <v>83605</v>
      </c>
      <c r="F45314" t="s">
        <v>83606</v>
      </c>
      <c r="G45314" t="s">
        <v>83606</v>
      </c>
      <c r="H45314">
        <v>3</v>
      </c>
      <c r="I45314" s="1">
        <v>137</v>
      </c>
      <c r="J45314" t="s">
        <v>3803</v>
      </c>
      <c r="K45314" t="s">
        <v>82489</v>
      </c>
      <c r="M45314" t="s">
        <v>82490</v>
      </c>
    </row>
    <row r="45315" spans="1:13" x14ac:dyDescent="0.35">
      <c r="A45315" t="s">
        <v>195469</v>
      </c>
      <c r="B45315" t="s">
        <v>82485</v>
      </c>
      <c r="C45315" t="s">
        <v>82486</v>
      </c>
      <c r="D45315">
        <v>21581</v>
      </c>
      <c r="E45315" t="s">
        <v>83607</v>
      </c>
      <c r="F45315" t="s">
        <v>83608</v>
      </c>
      <c r="G45315" t="s">
        <v>83608</v>
      </c>
      <c r="H45315">
        <v>3</v>
      </c>
      <c r="I45315" s="1">
        <v>155</v>
      </c>
      <c r="J45315" t="s">
        <v>3803</v>
      </c>
    </row>
    <row r="45316" spans="1:13" x14ac:dyDescent="0.35">
      <c r="A45316" t="s">
        <v>195469</v>
      </c>
      <c r="B45316" t="s">
        <v>82485</v>
      </c>
      <c r="C45316" t="s">
        <v>82486</v>
      </c>
      <c r="D45316">
        <v>21582</v>
      </c>
      <c r="E45316" t="s">
        <v>83609</v>
      </c>
      <c r="F45316" t="s">
        <v>81734</v>
      </c>
      <c r="G45316" t="s">
        <v>81734</v>
      </c>
      <c r="H45316">
        <v>3</v>
      </c>
      <c r="I45316" s="1">
        <v>892</v>
      </c>
      <c r="J45316" t="s">
        <v>3803</v>
      </c>
    </row>
    <row r="45317" spans="1:13" x14ac:dyDescent="0.35">
      <c r="A45317" t="s">
        <v>195469</v>
      </c>
      <c r="B45317" t="s">
        <v>82485</v>
      </c>
      <c r="C45317" t="s">
        <v>82486</v>
      </c>
      <c r="D45317">
        <v>21583</v>
      </c>
      <c r="E45317" t="s">
        <v>83610</v>
      </c>
      <c r="F45317" t="s">
        <v>83611</v>
      </c>
      <c r="G45317" t="s">
        <v>83611</v>
      </c>
      <c r="H45317">
        <v>3</v>
      </c>
      <c r="I45317" s="1">
        <v>51</v>
      </c>
      <c r="J45317" t="s">
        <v>3803</v>
      </c>
    </row>
    <row r="45318" spans="1:13" x14ac:dyDescent="0.35">
      <c r="A45318" t="s">
        <v>195469</v>
      </c>
      <c r="B45318" t="s">
        <v>82485</v>
      </c>
      <c r="C45318" t="s">
        <v>82486</v>
      </c>
      <c r="D45318">
        <v>21584</v>
      </c>
      <c r="E45318" t="s">
        <v>83612</v>
      </c>
      <c r="F45318" t="s">
        <v>83613</v>
      </c>
      <c r="G45318" t="s">
        <v>83613</v>
      </c>
      <c r="H45318">
        <v>3</v>
      </c>
      <c r="I45318" s="1">
        <v>2413</v>
      </c>
      <c r="J45318" t="s">
        <v>3803</v>
      </c>
    </row>
    <row r="45319" spans="1:13" x14ac:dyDescent="0.35">
      <c r="A45319" t="s">
        <v>195469</v>
      </c>
      <c r="B45319" t="s">
        <v>82485</v>
      </c>
      <c r="C45319" t="s">
        <v>82486</v>
      </c>
      <c r="D45319">
        <v>21585</v>
      </c>
      <c r="E45319" t="s">
        <v>83614</v>
      </c>
      <c r="F45319" t="s">
        <v>83615</v>
      </c>
      <c r="G45319" t="s">
        <v>83615</v>
      </c>
      <c r="H45319">
        <v>3</v>
      </c>
      <c r="I45319" s="1">
        <v>968</v>
      </c>
      <c r="J45319" t="s">
        <v>3803</v>
      </c>
      <c r="K45319" t="s">
        <v>82489</v>
      </c>
      <c r="M45319" t="s">
        <v>82490</v>
      </c>
    </row>
    <row r="45320" spans="1:13" x14ac:dyDescent="0.35">
      <c r="A45320" t="s">
        <v>195469</v>
      </c>
      <c r="B45320" t="s">
        <v>82485</v>
      </c>
      <c r="C45320" t="s">
        <v>82486</v>
      </c>
      <c r="D45320">
        <v>21586</v>
      </c>
      <c r="E45320" t="s">
        <v>83616</v>
      </c>
      <c r="F45320" t="s">
        <v>83617</v>
      </c>
      <c r="G45320" t="s">
        <v>83617</v>
      </c>
      <c r="H45320">
        <v>3</v>
      </c>
      <c r="I45320" s="1">
        <v>703</v>
      </c>
      <c r="J45320" t="s">
        <v>3803</v>
      </c>
      <c r="K45320" t="s">
        <v>82489</v>
      </c>
      <c r="M45320" t="s">
        <v>82490</v>
      </c>
    </row>
    <row r="45321" spans="1:13" x14ac:dyDescent="0.35">
      <c r="A45321" t="s">
        <v>195469</v>
      </c>
      <c r="B45321" t="s">
        <v>82485</v>
      </c>
      <c r="C45321" t="s">
        <v>82486</v>
      </c>
      <c r="D45321">
        <v>21587</v>
      </c>
      <c r="E45321" t="s">
        <v>83618</v>
      </c>
      <c r="F45321" t="s">
        <v>83619</v>
      </c>
      <c r="G45321" t="s">
        <v>83619</v>
      </c>
      <c r="H45321">
        <v>3</v>
      </c>
      <c r="I45321" s="1">
        <v>239</v>
      </c>
      <c r="J45321" t="s">
        <v>3803</v>
      </c>
      <c r="K45321" t="s">
        <v>82489</v>
      </c>
      <c r="M45321" t="s">
        <v>82490</v>
      </c>
    </row>
    <row r="45322" spans="1:13" x14ac:dyDescent="0.35">
      <c r="A45322" t="s">
        <v>195469</v>
      </c>
      <c r="B45322" t="s">
        <v>82485</v>
      </c>
      <c r="C45322" t="s">
        <v>82486</v>
      </c>
      <c r="D45322">
        <v>21588</v>
      </c>
      <c r="E45322" t="s">
        <v>83620</v>
      </c>
      <c r="F45322" t="s">
        <v>83621</v>
      </c>
      <c r="G45322" t="s">
        <v>83621</v>
      </c>
      <c r="H45322">
        <v>3</v>
      </c>
      <c r="I45322" s="1">
        <v>72</v>
      </c>
      <c r="J45322" t="s">
        <v>3803</v>
      </c>
    </row>
    <row r="45323" spans="1:13" x14ac:dyDescent="0.35">
      <c r="A45323" t="s">
        <v>195469</v>
      </c>
      <c r="B45323" t="s">
        <v>82485</v>
      </c>
      <c r="C45323" t="s">
        <v>82486</v>
      </c>
      <c r="D45323">
        <v>21589</v>
      </c>
      <c r="E45323" t="s">
        <v>83622</v>
      </c>
      <c r="F45323" t="s">
        <v>83623</v>
      </c>
      <c r="G45323" t="s">
        <v>83623</v>
      </c>
      <c r="H45323">
        <v>3</v>
      </c>
      <c r="I45323" s="1">
        <v>103</v>
      </c>
      <c r="J45323" t="s">
        <v>3803</v>
      </c>
      <c r="K45323" t="s">
        <v>82489</v>
      </c>
      <c r="M45323" t="s">
        <v>82490</v>
      </c>
    </row>
    <row r="45324" spans="1:13" x14ac:dyDescent="0.35">
      <c r="A45324" t="s">
        <v>195469</v>
      </c>
      <c r="B45324" t="s">
        <v>82485</v>
      </c>
      <c r="C45324" t="s">
        <v>82486</v>
      </c>
      <c r="D45324">
        <v>21590</v>
      </c>
      <c r="E45324" t="s">
        <v>83624</v>
      </c>
      <c r="F45324" t="s">
        <v>83625</v>
      </c>
      <c r="G45324" t="s">
        <v>83625</v>
      </c>
      <c r="H45324">
        <v>3</v>
      </c>
      <c r="I45324" s="1">
        <v>1305</v>
      </c>
      <c r="J45324" t="s">
        <v>3803</v>
      </c>
    </row>
    <row r="45325" spans="1:13" x14ac:dyDescent="0.35">
      <c r="A45325" t="s">
        <v>195469</v>
      </c>
      <c r="B45325" t="s">
        <v>82485</v>
      </c>
      <c r="C45325" t="s">
        <v>82486</v>
      </c>
      <c r="D45325">
        <v>21591</v>
      </c>
      <c r="E45325" t="s">
        <v>83626</v>
      </c>
      <c r="F45325" t="s">
        <v>83627</v>
      </c>
      <c r="G45325" t="s">
        <v>83627</v>
      </c>
      <c r="H45325">
        <v>3</v>
      </c>
      <c r="I45325" s="1">
        <v>844</v>
      </c>
      <c r="J45325" t="s">
        <v>3803</v>
      </c>
      <c r="K45325" t="s">
        <v>82489</v>
      </c>
      <c r="M45325" t="s">
        <v>82490</v>
      </c>
    </row>
    <row r="45326" spans="1:13" x14ac:dyDescent="0.35">
      <c r="A45326" t="s">
        <v>195469</v>
      </c>
      <c r="B45326" t="s">
        <v>82485</v>
      </c>
      <c r="C45326" t="s">
        <v>82486</v>
      </c>
      <c r="D45326">
        <v>21592</v>
      </c>
      <c r="E45326" t="s">
        <v>83628</v>
      </c>
      <c r="F45326" t="s">
        <v>83629</v>
      </c>
      <c r="G45326" t="s">
        <v>83629</v>
      </c>
      <c r="H45326">
        <v>3</v>
      </c>
      <c r="I45326" s="1">
        <v>223</v>
      </c>
      <c r="J45326" t="s">
        <v>3803</v>
      </c>
      <c r="K45326" t="s">
        <v>82489</v>
      </c>
      <c r="M45326" t="s">
        <v>82490</v>
      </c>
    </row>
    <row r="45327" spans="1:13" x14ac:dyDescent="0.35">
      <c r="A45327" t="s">
        <v>195469</v>
      </c>
      <c r="B45327" t="s">
        <v>82485</v>
      </c>
      <c r="C45327" t="s">
        <v>82486</v>
      </c>
      <c r="D45327">
        <v>21593</v>
      </c>
      <c r="E45327" t="s">
        <v>83630</v>
      </c>
      <c r="F45327" t="s">
        <v>83631</v>
      </c>
      <c r="G45327" t="s">
        <v>83631</v>
      </c>
      <c r="H45327">
        <v>3</v>
      </c>
      <c r="I45327" s="1">
        <v>80</v>
      </c>
      <c r="J45327" t="s">
        <v>3803</v>
      </c>
    </row>
    <row r="45328" spans="1:13" x14ac:dyDescent="0.35">
      <c r="A45328" t="s">
        <v>195469</v>
      </c>
      <c r="B45328" t="s">
        <v>82485</v>
      </c>
      <c r="C45328" t="s">
        <v>82486</v>
      </c>
      <c r="D45328">
        <v>21594</v>
      </c>
      <c r="E45328" t="s">
        <v>83632</v>
      </c>
      <c r="F45328" t="s">
        <v>83633</v>
      </c>
      <c r="G45328" t="s">
        <v>83633</v>
      </c>
      <c r="H45328">
        <v>3</v>
      </c>
      <c r="I45328" s="1">
        <v>200</v>
      </c>
      <c r="J45328" t="s">
        <v>3803</v>
      </c>
    </row>
    <row r="45329" spans="1:13" x14ac:dyDescent="0.35">
      <c r="A45329" t="s">
        <v>195469</v>
      </c>
      <c r="B45329" t="s">
        <v>82485</v>
      </c>
      <c r="C45329" t="s">
        <v>82486</v>
      </c>
      <c r="D45329">
        <v>21595</v>
      </c>
      <c r="E45329" t="s">
        <v>83634</v>
      </c>
      <c r="F45329" t="s">
        <v>83635</v>
      </c>
      <c r="G45329" t="s">
        <v>83635</v>
      </c>
      <c r="H45329">
        <v>3</v>
      </c>
      <c r="I45329" s="1">
        <v>161</v>
      </c>
      <c r="J45329" t="s">
        <v>3803</v>
      </c>
      <c r="K45329" t="s">
        <v>82489</v>
      </c>
      <c r="M45329" t="s">
        <v>82490</v>
      </c>
    </row>
    <row r="45330" spans="1:13" x14ac:dyDescent="0.35">
      <c r="A45330" t="s">
        <v>195469</v>
      </c>
      <c r="B45330" t="s">
        <v>82485</v>
      </c>
      <c r="C45330" t="s">
        <v>82486</v>
      </c>
      <c r="D45330">
        <v>21596</v>
      </c>
      <c r="E45330" t="s">
        <v>83636</v>
      </c>
      <c r="F45330" t="s">
        <v>83637</v>
      </c>
      <c r="G45330" t="s">
        <v>83637</v>
      </c>
      <c r="H45330">
        <v>3</v>
      </c>
      <c r="I45330" s="1">
        <v>376</v>
      </c>
      <c r="J45330" t="s">
        <v>3803</v>
      </c>
      <c r="K45330" t="s">
        <v>82489</v>
      </c>
      <c r="M45330" t="s">
        <v>82490</v>
      </c>
    </row>
    <row r="45331" spans="1:13" x14ac:dyDescent="0.35">
      <c r="A45331" t="s">
        <v>195469</v>
      </c>
      <c r="B45331" t="s">
        <v>82485</v>
      </c>
      <c r="C45331" t="s">
        <v>82486</v>
      </c>
      <c r="D45331">
        <v>21597</v>
      </c>
      <c r="E45331" t="s">
        <v>83638</v>
      </c>
      <c r="F45331" t="s">
        <v>83639</v>
      </c>
      <c r="G45331" t="s">
        <v>83639</v>
      </c>
      <c r="H45331">
        <v>3</v>
      </c>
      <c r="I45331" s="1">
        <v>46</v>
      </c>
      <c r="J45331" t="s">
        <v>3803</v>
      </c>
      <c r="K45331" t="s">
        <v>82489</v>
      </c>
      <c r="M45331" t="s">
        <v>82490</v>
      </c>
    </row>
    <row r="45332" spans="1:13" x14ac:dyDescent="0.35">
      <c r="A45332" t="s">
        <v>195469</v>
      </c>
      <c r="B45332" t="s">
        <v>82485</v>
      </c>
      <c r="C45332" t="s">
        <v>82486</v>
      </c>
      <c r="D45332">
        <v>21598</v>
      </c>
      <c r="E45332" t="s">
        <v>83640</v>
      </c>
      <c r="F45332" t="s">
        <v>83641</v>
      </c>
      <c r="G45332" t="s">
        <v>83641</v>
      </c>
      <c r="H45332">
        <v>3</v>
      </c>
      <c r="I45332" s="1">
        <v>172</v>
      </c>
      <c r="J45332" t="s">
        <v>3803</v>
      </c>
    </row>
    <row r="45333" spans="1:13" x14ac:dyDescent="0.35">
      <c r="A45333" t="s">
        <v>195469</v>
      </c>
      <c r="B45333" t="s">
        <v>82485</v>
      </c>
      <c r="C45333" t="s">
        <v>82486</v>
      </c>
      <c r="D45333">
        <v>21599</v>
      </c>
      <c r="E45333" t="s">
        <v>83642</v>
      </c>
      <c r="F45333" t="s">
        <v>83643</v>
      </c>
      <c r="G45333" t="s">
        <v>83643</v>
      </c>
      <c r="H45333">
        <v>3</v>
      </c>
      <c r="I45333" s="1">
        <v>2403</v>
      </c>
      <c r="J45333" t="s">
        <v>3803</v>
      </c>
      <c r="K45333" t="s">
        <v>82489</v>
      </c>
      <c r="M45333" t="s">
        <v>82490</v>
      </c>
    </row>
    <row r="45334" spans="1:13" x14ac:dyDescent="0.35">
      <c r="A45334" t="s">
        <v>195469</v>
      </c>
      <c r="B45334" t="s">
        <v>82485</v>
      </c>
      <c r="C45334" t="s">
        <v>82486</v>
      </c>
      <c r="D45334">
        <v>21600</v>
      </c>
      <c r="E45334" t="s">
        <v>83644</v>
      </c>
      <c r="F45334" t="s">
        <v>83645</v>
      </c>
      <c r="G45334" t="s">
        <v>83645</v>
      </c>
      <c r="H45334">
        <v>3</v>
      </c>
      <c r="I45334" s="1">
        <v>122</v>
      </c>
      <c r="J45334" t="s">
        <v>3803</v>
      </c>
      <c r="K45334" t="s">
        <v>82489</v>
      </c>
      <c r="M45334" t="s">
        <v>82490</v>
      </c>
    </row>
    <row r="45335" spans="1:13" x14ac:dyDescent="0.35">
      <c r="A45335" t="s">
        <v>195469</v>
      </c>
      <c r="B45335" t="s">
        <v>82485</v>
      </c>
      <c r="C45335" t="s">
        <v>82486</v>
      </c>
      <c r="D45335">
        <v>21601</v>
      </c>
      <c r="E45335" t="s">
        <v>83646</v>
      </c>
      <c r="F45335" t="s">
        <v>83647</v>
      </c>
      <c r="G45335" t="s">
        <v>83647</v>
      </c>
      <c r="H45335">
        <v>3</v>
      </c>
      <c r="I45335" s="1">
        <v>92</v>
      </c>
      <c r="J45335" t="s">
        <v>3803</v>
      </c>
      <c r="K45335" t="s">
        <v>82489</v>
      </c>
      <c r="M45335" t="s">
        <v>82490</v>
      </c>
    </row>
    <row r="45336" spans="1:13" x14ac:dyDescent="0.35">
      <c r="A45336" t="s">
        <v>195469</v>
      </c>
      <c r="B45336" t="s">
        <v>82485</v>
      </c>
      <c r="C45336" t="s">
        <v>82486</v>
      </c>
      <c r="D45336">
        <v>21602</v>
      </c>
      <c r="E45336" t="s">
        <v>83648</v>
      </c>
      <c r="F45336" t="s">
        <v>83649</v>
      </c>
      <c r="G45336" t="s">
        <v>83649</v>
      </c>
      <c r="H45336">
        <v>3</v>
      </c>
      <c r="I45336" s="1">
        <v>23</v>
      </c>
      <c r="J45336" t="s">
        <v>3803</v>
      </c>
    </row>
    <row r="45337" spans="1:13" x14ac:dyDescent="0.35">
      <c r="A45337" t="s">
        <v>195469</v>
      </c>
      <c r="B45337" t="s">
        <v>82485</v>
      </c>
      <c r="C45337" t="s">
        <v>82486</v>
      </c>
      <c r="D45337">
        <v>21603</v>
      </c>
      <c r="E45337" t="s">
        <v>83650</v>
      </c>
      <c r="F45337" t="s">
        <v>83651</v>
      </c>
      <c r="G45337" t="s">
        <v>83651</v>
      </c>
      <c r="H45337">
        <v>3</v>
      </c>
      <c r="I45337" s="1">
        <v>4139</v>
      </c>
      <c r="J45337" t="s">
        <v>3803</v>
      </c>
    </row>
    <row r="45338" spans="1:13" x14ac:dyDescent="0.35">
      <c r="A45338" t="s">
        <v>195469</v>
      </c>
      <c r="B45338" t="s">
        <v>82485</v>
      </c>
      <c r="C45338" t="s">
        <v>82486</v>
      </c>
      <c r="D45338">
        <v>21604</v>
      </c>
      <c r="E45338" t="s">
        <v>83652</v>
      </c>
      <c r="F45338" t="s">
        <v>83653</v>
      </c>
      <c r="G45338" t="s">
        <v>83653</v>
      </c>
      <c r="H45338">
        <v>3</v>
      </c>
      <c r="I45338" s="1">
        <v>139</v>
      </c>
      <c r="J45338" t="s">
        <v>3803</v>
      </c>
    </row>
    <row r="45339" spans="1:13" x14ac:dyDescent="0.35">
      <c r="A45339" t="s">
        <v>195469</v>
      </c>
      <c r="B45339" t="s">
        <v>82485</v>
      </c>
      <c r="C45339" t="s">
        <v>82486</v>
      </c>
      <c r="D45339">
        <v>21605</v>
      </c>
      <c r="E45339" t="s">
        <v>83654</v>
      </c>
      <c r="F45339" t="s">
        <v>83655</v>
      </c>
      <c r="G45339" t="s">
        <v>83655</v>
      </c>
      <c r="H45339">
        <v>2</v>
      </c>
      <c r="I45339" s="1">
        <v>2041</v>
      </c>
      <c r="J45339" t="s">
        <v>3803</v>
      </c>
      <c r="K45339" t="s">
        <v>82489</v>
      </c>
      <c r="M45339" t="s">
        <v>82490</v>
      </c>
    </row>
    <row r="45340" spans="1:13" x14ac:dyDescent="0.35">
      <c r="A45340" t="s">
        <v>195469</v>
      </c>
      <c r="B45340" t="s">
        <v>82485</v>
      </c>
      <c r="C45340" t="s">
        <v>82486</v>
      </c>
      <c r="D45340">
        <v>21606</v>
      </c>
      <c r="E45340" t="s">
        <v>83656</v>
      </c>
      <c r="F45340" t="s">
        <v>83657</v>
      </c>
      <c r="G45340" t="s">
        <v>83657</v>
      </c>
      <c r="H45340">
        <v>3</v>
      </c>
      <c r="I45340" s="1">
        <v>1834</v>
      </c>
      <c r="J45340" t="s">
        <v>3803</v>
      </c>
    </row>
    <row r="45341" spans="1:13" x14ac:dyDescent="0.35">
      <c r="A45341" t="s">
        <v>195469</v>
      </c>
      <c r="B45341" t="s">
        <v>82485</v>
      </c>
      <c r="C45341" t="s">
        <v>82486</v>
      </c>
      <c r="D45341">
        <v>21607</v>
      </c>
      <c r="E45341" t="s">
        <v>83658</v>
      </c>
      <c r="F45341" t="s">
        <v>83659</v>
      </c>
      <c r="G45341" t="s">
        <v>83659</v>
      </c>
      <c r="H45341">
        <v>3</v>
      </c>
      <c r="I45341" s="1">
        <v>2353</v>
      </c>
      <c r="J45341" t="s">
        <v>3803</v>
      </c>
    </row>
    <row r="45342" spans="1:13" x14ac:dyDescent="0.35">
      <c r="A45342" t="s">
        <v>195469</v>
      </c>
      <c r="B45342" t="s">
        <v>82485</v>
      </c>
      <c r="C45342" t="s">
        <v>82486</v>
      </c>
      <c r="D45342">
        <v>21608</v>
      </c>
      <c r="E45342" t="s">
        <v>83660</v>
      </c>
      <c r="F45342" t="s">
        <v>83661</v>
      </c>
      <c r="G45342" t="s">
        <v>83661</v>
      </c>
      <c r="H45342">
        <v>3</v>
      </c>
      <c r="I45342" s="1">
        <v>101</v>
      </c>
      <c r="J45342" t="s">
        <v>3803</v>
      </c>
    </row>
    <row r="45343" spans="1:13" x14ac:dyDescent="0.35">
      <c r="A45343" t="s">
        <v>195469</v>
      </c>
      <c r="B45343" t="s">
        <v>82485</v>
      </c>
      <c r="C45343" t="s">
        <v>82486</v>
      </c>
      <c r="D45343">
        <v>21609</v>
      </c>
      <c r="E45343" t="s">
        <v>83662</v>
      </c>
      <c r="F45343" t="s">
        <v>83663</v>
      </c>
      <c r="G45343" t="s">
        <v>83663</v>
      </c>
      <c r="H45343">
        <v>3</v>
      </c>
      <c r="I45343" s="1">
        <v>485</v>
      </c>
      <c r="J45343" t="s">
        <v>3803</v>
      </c>
      <c r="K45343" t="s">
        <v>82489</v>
      </c>
      <c r="M45343" t="s">
        <v>82490</v>
      </c>
    </row>
    <row r="45344" spans="1:13" x14ac:dyDescent="0.35">
      <c r="A45344" t="s">
        <v>195469</v>
      </c>
      <c r="B45344" t="s">
        <v>82485</v>
      </c>
      <c r="C45344" t="s">
        <v>82486</v>
      </c>
      <c r="D45344">
        <v>21610</v>
      </c>
      <c r="E45344" t="s">
        <v>83664</v>
      </c>
      <c r="F45344" t="s">
        <v>83665</v>
      </c>
      <c r="G45344" t="s">
        <v>83665</v>
      </c>
      <c r="H45344">
        <v>3</v>
      </c>
      <c r="I45344" s="1">
        <v>360</v>
      </c>
      <c r="J45344" t="s">
        <v>3803</v>
      </c>
      <c r="K45344" t="s">
        <v>82489</v>
      </c>
      <c r="M45344" t="s">
        <v>82490</v>
      </c>
    </row>
    <row r="45345" spans="1:13" x14ac:dyDescent="0.35">
      <c r="A45345" t="s">
        <v>195469</v>
      </c>
      <c r="B45345" t="s">
        <v>82485</v>
      </c>
      <c r="C45345" t="s">
        <v>82486</v>
      </c>
      <c r="D45345">
        <v>21611</v>
      </c>
      <c r="E45345" t="s">
        <v>83666</v>
      </c>
      <c r="F45345" t="s">
        <v>83667</v>
      </c>
      <c r="G45345" t="s">
        <v>83667</v>
      </c>
      <c r="H45345">
        <v>3</v>
      </c>
      <c r="I45345" s="1">
        <v>926</v>
      </c>
      <c r="J45345" t="s">
        <v>3803</v>
      </c>
      <c r="K45345" t="s">
        <v>82489</v>
      </c>
      <c r="M45345" t="s">
        <v>82490</v>
      </c>
    </row>
    <row r="45346" spans="1:13" x14ac:dyDescent="0.35">
      <c r="A45346" t="s">
        <v>195469</v>
      </c>
      <c r="B45346" t="s">
        <v>82485</v>
      </c>
      <c r="C45346" t="s">
        <v>82486</v>
      </c>
      <c r="D45346">
        <v>21612</v>
      </c>
      <c r="E45346" t="s">
        <v>83668</v>
      </c>
      <c r="F45346" t="s">
        <v>83669</v>
      </c>
      <c r="G45346" t="s">
        <v>83669</v>
      </c>
      <c r="H45346">
        <v>3</v>
      </c>
      <c r="I45346" s="1">
        <v>91</v>
      </c>
      <c r="J45346" t="s">
        <v>3803</v>
      </c>
    </row>
    <row r="45347" spans="1:13" x14ac:dyDescent="0.35">
      <c r="A45347" t="s">
        <v>195469</v>
      </c>
      <c r="B45347" t="s">
        <v>82485</v>
      </c>
      <c r="C45347" t="s">
        <v>82486</v>
      </c>
      <c r="D45347">
        <v>21613</v>
      </c>
      <c r="E45347" t="s">
        <v>83670</v>
      </c>
      <c r="F45347" t="s">
        <v>83671</v>
      </c>
      <c r="G45347" t="s">
        <v>83671</v>
      </c>
      <c r="H45347">
        <v>3</v>
      </c>
      <c r="I45347" s="1">
        <v>153</v>
      </c>
      <c r="J45347" t="s">
        <v>3803</v>
      </c>
    </row>
    <row r="45348" spans="1:13" x14ac:dyDescent="0.35">
      <c r="A45348" t="s">
        <v>195469</v>
      </c>
      <c r="B45348" t="s">
        <v>82485</v>
      </c>
      <c r="C45348" t="s">
        <v>82486</v>
      </c>
      <c r="D45348">
        <v>21614</v>
      </c>
      <c r="E45348" t="s">
        <v>83672</v>
      </c>
      <c r="F45348" t="s">
        <v>83673</v>
      </c>
      <c r="G45348" t="s">
        <v>83673</v>
      </c>
      <c r="H45348">
        <v>3</v>
      </c>
      <c r="I45348" s="1">
        <v>392</v>
      </c>
      <c r="J45348" t="s">
        <v>3803</v>
      </c>
      <c r="K45348" t="s">
        <v>82489</v>
      </c>
      <c r="M45348" t="s">
        <v>82490</v>
      </c>
    </row>
    <row r="45349" spans="1:13" x14ac:dyDescent="0.35">
      <c r="A45349" t="s">
        <v>195469</v>
      </c>
      <c r="B45349" t="s">
        <v>82485</v>
      </c>
      <c r="C45349" t="s">
        <v>82486</v>
      </c>
      <c r="D45349">
        <v>21615</v>
      </c>
      <c r="E45349" t="s">
        <v>83674</v>
      </c>
      <c r="F45349" t="s">
        <v>83675</v>
      </c>
      <c r="G45349" t="s">
        <v>83675</v>
      </c>
      <c r="H45349">
        <v>3</v>
      </c>
      <c r="I45349" s="1">
        <v>248</v>
      </c>
      <c r="J45349" t="s">
        <v>3803</v>
      </c>
    </row>
    <row r="45350" spans="1:13" x14ac:dyDescent="0.35">
      <c r="A45350" t="s">
        <v>195469</v>
      </c>
      <c r="B45350" t="s">
        <v>82485</v>
      </c>
      <c r="C45350" t="s">
        <v>82486</v>
      </c>
      <c r="D45350">
        <v>21616</v>
      </c>
      <c r="E45350" t="s">
        <v>83676</v>
      </c>
      <c r="F45350" t="s">
        <v>83677</v>
      </c>
      <c r="G45350" t="s">
        <v>83677</v>
      </c>
      <c r="H45350">
        <v>3</v>
      </c>
      <c r="I45350" s="1">
        <v>177</v>
      </c>
      <c r="J45350" t="s">
        <v>3803</v>
      </c>
    </row>
    <row r="45351" spans="1:13" x14ac:dyDescent="0.35">
      <c r="A45351" t="s">
        <v>195469</v>
      </c>
      <c r="B45351" t="s">
        <v>82485</v>
      </c>
      <c r="C45351" t="s">
        <v>82486</v>
      </c>
      <c r="D45351">
        <v>21617</v>
      </c>
      <c r="E45351" t="s">
        <v>83678</v>
      </c>
      <c r="F45351" t="s">
        <v>83679</v>
      </c>
      <c r="G45351" t="s">
        <v>83679</v>
      </c>
      <c r="H45351">
        <v>1</v>
      </c>
      <c r="I45351" s="1">
        <v>11689</v>
      </c>
      <c r="J45351" t="s">
        <v>3803</v>
      </c>
      <c r="K45351" t="s">
        <v>82489</v>
      </c>
      <c r="M45351" t="s">
        <v>82490</v>
      </c>
    </row>
    <row r="45352" spans="1:13" x14ac:dyDescent="0.35">
      <c r="A45352" t="s">
        <v>195469</v>
      </c>
      <c r="B45352" t="s">
        <v>82485</v>
      </c>
      <c r="C45352" t="s">
        <v>82486</v>
      </c>
      <c r="D45352">
        <v>21618</v>
      </c>
      <c r="E45352" t="s">
        <v>83680</v>
      </c>
      <c r="F45352" t="s">
        <v>83681</v>
      </c>
      <c r="G45352" t="s">
        <v>83681</v>
      </c>
      <c r="H45352">
        <v>3</v>
      </c>
      <c r="I45352" s="1">
        <v>576</v>
      </c>
      <c r="J45352" t="s">
        <v>3803</v>
      </c>
      <c r="K45352" t="s">
        <v>82489</v>
      </c>
      <c r="M45352" t="s">
        <v>82490</v>
      </c>
    </row>
    <row r="45353" spans="1:13" x14ac:dyDescent="0.35">
      <c r="A45353" t="s">
        <v>195469</v>
      </c>
      <c r="B45353" t="s">
        <v>82485</v>
      </c>
      <c r="C45353" t="s">
        <v>82486</v>
      </c>
      <c r="D45353">
        <v>21619</v>
      </c>
      <c r="E45353" t="s">
        <v>83682</v>
      </c>
      <c r="F45353" t="s">
        <v>83683</v>
      </c>
      <c r="G45353" t="s">
        <v>83683</v>
      </c>
      <c r="H45353">
        <v>3</v>
      </c>
      <c r="I45353" s="1">
        <v>228</v>
      </c>
      <c r="J45353" t="s">
        <v>3803</v>
      </c>
      <c r="K45353" t="s">
        <v>82489</v>
      </c>
      <c r="M45353" t="s">
        <v>82490</v>
      </c>
    </row>
    <row r="45354" spans="1:13" x14ac:dyDescent="0.35">
      <c r="A45354" t="s">
        <v>195469</v>
      </c>
      <c r="B45354" t="s">
        <v>82485</v>
      </c>
      <c r="C45354" t="s">
        <v>82486</v>
      </c>
      <c r="D45354">
        <v>21620</v>
      </c>
      <c r="E45354" t="s">
        <v>83684</v>
      </c>
      <c r="F45354" t="s">
        <v>83685</v>
      </c>
      <c r="G45354" t="s">
        <v>83685</v>
      </c>
      <c r="H45354">
        <v>3</v>
      </c>
      <c r="I45354" s="1">
        <v>150</v>
      </c>
      <c r="J45354" t="s">
        <v>3803</v>
      </c>
      <c r="K45354" t="s">
        <v>82489</v>
      </c>
      <c r="M45354" t="s">
        <v>82490</v>
      </c>
    </row>
    <row r="45355" spans="1:13" x14ac:dyDescent="0.35">
      <c r="A45355" t="s">
        <v>195469</v>
      </c>
      <c r="B45355" t="s">
        <v>82485</v>
      </c>
      <c r="C45355" t="s">
        <v>82486</v>
      </c>
      <c r="D45355">
        <v>21622</v>
      </c>
      <c r="E45355" t="s">
        <v>83686</v>
      </c>
      <c r="F45355" t="s">
        <v>83687</v>
      </c>
      <c r="G45355" t="s">
        <v>83687</v>
      </c>
      <c r="H45355">
        <v>3</v>
      </c>
      <c r="I45355" s="1">
        <v>248</v>
      </c>
      <c r="J45355" t="s">
        <v>3803</v>
      </c>
      <c r="K45355" t="s">
        <v>82489</v>
      </c>
      <c r="M45355" t="s">
        <v>82490</v>
      </c>
    </row>
    <row r="45356" spans="1:13" x14ac:dyDescent="0.35">
      <c r="A45356" t="s">
        <v>195469</v>
      </c>
      <c r="B45356" t="s">
        <v>82485</v>
      </c>
      <c r="C45356" t="s">
        <v>82486</v>
      </c>
      <c r="D45356">
        <v>21623</v>
      </c>
      <c r="E45356" t="s">
        <v>83688</v>
      </c>
      <c r="F45356" t="s">
        <v>83689</v>
      </c>
      <c r="G45356" t="s">
        <v>83689</v>
      </c>
      <c r="H45356">
        <v>3</v>
      </c>
      <c r="I45356" s="1">
        <v>1588</v>
      </c>
      <c r="J45356" t="s">
        <v>3803</v>
      </c>
      <c r="K45356" t="s">
        <v>82489</v>
      </c>
      <c r="M45356" t="s">
        <v>82490</v>
      </c>
    </row>
    <row r="45357" spans="1:13" x14ac:dyDescent="0.35">
      <c r="A45357" t="s">
        <v>195469</v>
      </c>
      <c r="B45357" t="s">
        <v>82485</v>
      </c>
      <c r="C45357" t="s">
        <v>82486</v>
      </c>
      <c r="D45357">
        <v>21624</v>
      </c>
      <c r="E45357" t="s">
        <v>83690</v>
      </c>
      <c r="F45357" t="s">
        <v>83691</v>
      </c>
      <c r="G45357" t="s">
        <v>83691</v>
      </c>
      <c r="H45357">
        <v>3</v>
      </c>
      <c r="I45357" s="1">
        <v>141</v>
      </c>
      <c r="J45357" t="s">
        <v>3803</v>
      </c>
      <c r="K45357" t="s">
        <v>82489</v>
      </c>
      <c r="M45357" t="s">
        <v>82490</v>
      </c>
    </row>
    <row r="45358" spans="1:13" x14ac:dyDescent="0.35">
      <c r="A45358" t="s">
        <v>195469</v>
      </c>
      <c r="B45358" t="s">
        <v>82485</v>
      </c>
      <c r="C45358" t="s">
        <v>82486</v>
      </c>
      <c r="D45358">
        <v>21625</v>
      </c>
      <c r="E45358" t="s">
        <v>83692</v>
      </c>
      <c r="F45358" t="s">
        <v>83693</v>
      </c>
      <c r="G45358" t="s">
        <v>83693</v>
      </c>
      <c r="H45358">
        <v>3</v>
      </c>
      <c r="I45358" s="1">
        <v>83</v>
      </c>
      <c r="J45358" t="s">
        <v>3803</v>
      </c>
      <c r="K45358" t="s">
        <v>82489</v>
      </c>
      <c r="M45358" t="s">
        <v>82490</v>
      </c>
    </row>
    <row r="45359" spans="1:13" x14ac:dyDescent="0.35">
      <c r="A45359" t="s">
        <v>195469</v>
      </c>
      <c r="B45359" t="s">
        <v>82485</v>
      </c>
      <c r="C45359" t="s">
        <v>82486</v>
      </c>
      <c r="D45359">
        <v>21626</v>
      </c>
      <c r="E45359" t="s">
        <v>83694</v>
      </c>
      <c r="F45359" t="s">
        <v>83695</v>
      </c>
      <c r="G45359" t="s">
        <v>83695</v>
      </c>
      <c r="H45359">
        <v>3</v>
      </c>
      <c r="I45359" s="1">
        <v>62</v>
      </c>
      <c r="J45359" t="s">
        <v>3803</v>
      </c>
    </row>
    <row r="45360" spans="1:13" x14ac:dyDescent="0.35">
      <c r="A45360" t="s">
        <v>195469</v>
      </c>
      <c r="B45360" t="s">
        <v>82485</v>
      </c>
      <c r="C45360" t="s">
        <v>82486</v>
      </c>
      <c r="D45360">
        <v>21627</v>
      </c>
      <c r="E45360" t="s">
        <v>83696</v>
      </c>
      <c r="F45360" t="s">
        <v>83697</v>
      </c>
      <c r="G45360" t="s">
        <v>83697</v>
      </c>
      <c r="H45360">
        <v>3</v>
      </c>
      <c r="I45360" s="1">
        <v>105</v>
      </c>
      <c r="J45360" t="s">
        <v>3803</v>
      </c>
    </row>
    <row r="45361" spans="1:13" x14ac:dyDescent="0.35">
      <c r="A45361" t="s">
        <v>195469</v>
      </c>
      <c r="B45361" t="s">
        <v>82485</v>
      </c>
      <c r="C45361" t="s">
        <v>82486</v>
      </c>
      <c r="D45361">
        <v>21628</v>
      </c>
      <c r="E45361" t="s">
        <v>83698</v>
      </c>
      <c r="F45361" t="s">
        <v>83699</v>
      </c>
      <c r="G45361" t="s">
        <v>83699</v>
      </c>
      <c r="H45361">
        <v>3</v>
      </c>
      <c r="I45361" s="1">
        <v>64</v>
      </c>
      <c r="J45361" t="s">
        <v>3803</v>
      </c>
    </row>
    <row r="45362" spans="1:13" x14ac:dyDescent="0.35">
      <c r="A45362" t="s">
        <v>195469</v>
      </c>
      <c r="B45362" t="s">
        <v>82485</v>
      </c>
      <c r="C45362" t="s">
        <v>82486</v>
      </c>
      <c r="D45362">
        <v>21629</v>
      </c>
      <c r="E45362" t="s">
        <v>83700</v>
      </c>
      <c r="F45362" t="s">
        <v>83701</v>
      </c>
      <c r="G45362" t="s">
        <v>83701</v>
      </c>
      <c r="H45362">
        <v>3</v>
      </c>
      <c r="I45362" s="1">
        <v>309</v>
      </c>
      <c r="J45362" t="s">
        <v>3803</v>
      </c>
    </row>
    <row r="45363" spans="1:13" x14ac:dyDescent="0.35">
      <c r="A45363" t="s">
        <v>195469</v>
      </c>
      <c r="B45363" t="s">
        <v>82485</v>
      </c>
      <c r="C45363" t="s">
        <v>82486</v>
      </c>
      <c r="D45363">
        <v>21630</v>
      </c>
      <c r="E45363" t="s">
        <v>83702</v>
      </c>
      <c r="F45363" t="s">
        <v>83703</v>
      </c>
      <c r="G45363" t="s">
        <v>83703</v>
      </c>
      <c r="H45363">
        <v>3</v>
      </c>
      <c r="I45363" s="1">
        <v>207</v>
      </c>
      <c r="J45363" t="s">
        <v>3803</v>
      </c>
    </row>
    <row r="45364" spans="1:13" x14ac:dyDescent="0.35">
      <c r="A45364" t="s">
        <v>195469</v>
      </c>
      <c r="B45364" t="s">
        <v>82485</v>
      </c>
      <c r="C45364" t="s">
        <v>82486</v>
      </c>
      <c r="D45364">
        <v>21631</v>
      </c>
      <c r="E45364" t="s">
        <v>83704</v>
      </c>
      <c r="F45364" t="s">
        <v>83705</v>
      </c>
      <c r="G45364" t="s">
        <v>83705</v>
      </c>
      <c r="H45364">
        <v>3</v>
      </c>
      <c r="I45364" s="1">
        <v>50</v>
      </c>
      <c r="J45364" t="s">
        <v>3803</v>
      </c>
    </row>
    <row r="45365" spans="1:13" x14ac:dyDescent="0.35">
      <c r="A45365" t="s">
        <v>195469</v>
      </c>
      <c r="B45365" t="s">
        <v>82485</v>
      </c>
      <c r="C45365" t="s">
        <v>82486</v>
      </c>
      <c r="D45365">
        <v>21632</v>
      </c>
      <c r="E45365" t="s">
        <v>83706</v>
      </c>
      <c r="F45365" t="s">
        <v>83707</v>
      </c>
      <c r="G45365" t="s">
        <v>83707</v>
      </c>
      <c r="H45365">
        <v>3</v>
      </c>
      <c r="I45365" s="1">
        <v>1051</v>
      </c>
      <c r="J45365" t="s">
        <v>3803</v>
      </c>
      <c r="K45365" t="s">
        <v>82489</v>
      </c>
      <c r="M45365" t="s">
        <v>82490</v>
      </c>
    </row>
    <row r="45366" spans="1:13" x14ac:dyDescent="0.35">
      <c r="A45366" t="s">
        <v>195469</v>
      </c>
      <c r="B45366" t="s">
        <v>82485</v>
      </c>
      <c r="C45366" t="s">
        <v>82486</v>
      </c>
      <c r="D45366">
        <v>21633</v>
      </c>
      <c r="E45366" t="s">
        <v>83708</v>
      </c>
      <c r="F45366" t="s">
        <v>83709</v>
      </c>
      <c r="G45366" t="s">
        <v>83709</v>
      </c>
      <c r="H45366">
        <v>3</v>
      </c>
      <c r="I45366" s="1">
        <v>179</v>
      </c>
      <c r="J45366" t="s">
        <v>3803</v>
      </c>
    </row>
    <row r="45367" spans="1:13" x14ac:dyDescent="0.35">
      <c r="A45367" t="s">
        <v>195469</v>
      </c>
      <c r="B45367" t="s">
        <v>82485</v>
      </c>
      <c r="C45367" t="s">
        <v>82486</v>
      </c>
      <c r="D45367">
        <v>21634</v>
      </c>
      <c r="E45367" t="s">
        <v>83710</v>
      </c>
      <c r="F45367" t="s">
        <v>83711</v>
      </c>
      <c r="G45367" t="s">
        <v>83711</v>
      </c>
      <c r="H45367">
        <v>3</v>
      </c>
      <c r="I45367" s="1">
        <v>144</v>
      </c>
      <c r="J45367" t="s">
        <v>3803</v>
      </c>
      <c r="K45367" t="s">
        <v>82489</v>
      </c>
      <c r="M45367" t="s">
        <v>82490</v>
      </c>
    </row>
    <row r="45368" spans="1:13" x14ac:dyDescent="0.35">
      <c r="A45368" t="s">
        <v>195469</v>
      </c>
      <c r="B45368" t="s">
        <v>82485</v>
      </c>
      <c r="C45368" t="s">
        <v>82486</v>
      </c>
      <c r="D45368">
        <v>21635</v>
      </c>
      <c r="E45368" t="s">
        <v>83712</v>
      </c>
      <c r="F45368" t="s">
        <v>83713</v>
      </c>
      <c r="G45368" t="s">
        <v>83713</v>
      </c>
      <c r="H45368">
        <v>3</v>
      </c>
      <c r="I45368" s="1">
        <v>108</v>
      </c>
      <c r="J45368" t="s">
        <v>3803</v>
      </c>
    </row>
    <row r="45369" spans="1:13" x14ac:dyDescent="0.35">
      <c r="A45369" t="s">
        <v>195469</v>
      </c>
      <c r="B45369" t="s">
        <v>82485</v>
      </c>
      <c r="C45369" t="s">
        <v>82486</v>
      </c>
      <c r="D45369">
        <v>21636</v>
      </c>
      <c r="E45369" t="s">
        <v>83714</v>
      </c>
      <c r="F45369" t="s">
        <v>83715</v>
      </c>
      <c r="G45369" t="s">
        <v>83715</v>
      </c>
      <c r="H45369">
        <v>3</v>
      </c>
      <c r="I45369" s="1">
        <v>275</v>
      </c>
      <c r="J45369" t="s">
        <v>3803</v>
      </c>
    </row>
    <row r="45370" spans="1:13" x14ac:dyDescent="0.35">
      <c r="A45370" t="s">
        <v>195469</v>
      </c>
      <c r="B45370" t="s">
        <v>82485</v>
      </c>
      <c r="C45370" t="s">
        <v>82486</v>
      </c>
      <c r="D45370">
        <v>21637</v>
      </c>
      <c r="E45370" t="s">
        <v>83716</v>
      </c>
      <c r="F45370" t="s">
        <v>83717</v>
      </c>
      <c r="G45370" t="s">
        <v>83717</v>
      </c>
      <c r="H45370">
        <v>3</v>
      </c>
      <c r="I45370" s="1">
        <v>212</v>
      </c>
      <c r="J45370" t="s">
        <v>3803</v>
      </c>
    </row>
    <row r="45371" spans="1:13" x14ac:dyDescent="0.35">
      <c r="A45371" t="s">
        <v>195469</v>
      </c>
      <c r="B45371" t="s">
        <v>82485</v>
      </c>
      <c r="C45371" t="s">
        <v>82486</v>
      </c>
      <c r="D45371">
        <v>21638</v>
      </c>
      <c r="E45371" t="s">
        <v>83718</v>
      </c>
      <c r="F45371" t="s">
        <v>83719</v>
      </c>
      <c r="G45371" t="s">
        <v>83719</v>
      </c>
      <c r="H45371">
        <v>3</v>
      </c>
      <c r="I45371" s="1">
        <v>1110</v>
      </c>
      <c r="J45371" t="s">
        <v>3803</v>
      </c>
      <c r="K45371" t="s">
        <v>82489</v>
      </c>
      <c r="M45371" t="s">
        <v>82490</v>
      </c>
    </row>
    <row r="45372" spans="1:13" x14ac:dyDescent="0.35">
      <c r="A45372" t="s">
        <v>195469</v>
      </c>
      <c r="B45372" t="s">
        <v>82485</v>
      </c>
      <c r="C45372" t="s">
        <v>82486</v>
      </c>
      <c r="D45372">
        <v>21639</v>
      </c>
      <c r="E45372" t="s">
        <v>83720</v>
      </c>
      <c r="F45372" t="s">
        <v>83721</v>
      </c>
      <c r="G45372" t="s">
        <v>83721</v>
      </c>
      <c r="H45372">
        <v>3</v>
      </c>
      <c r="I45372" s="1">
        <v>762</v>
      </c>
      <c r="J45372" t="s">
        <v>3803</v>
      </c>
      <c r="K45372" t="s">
        <v>82489</v>
      </c>
      <c r="M45372" t="s">
        <v>82490</v>
      </c>
    </row>
    <row r="45373" spans="1:13" x14ac:dyDescent="0.35">
      <c r="A45373" t="s">
        <v>195469</v>
      </c>
      <c r="B45373" t="s">
        <v>82485</v>
      </c>
      <c r="C45373" t="s">
        <v>82486</v>
      </c>
      <c r="D45373">
        <v>21640</v>
      </c>
      <c r="E45373" t="s">
        <v>83722</v>
      </c>
      <c r="F45373" t="s">
        <v>83723</v>
      </c>
      <c r="G45373" t="s">
        <v>83723</v>
      </c>
      <c r="H45373">
        <v>3</v>
      </c>
      <c r="I45373" s="1">
        <v>204</v>
      </c>
      <c r="J45373" t="s">
        <v>3803</v>
      </c>
    </row>
    <row r="45374" spans="1:13" x14ac:dyDescent="0.35">
      <c r="A45374" t="s">
        <v>195469</v>
      </c>
      <c r="B45374" t="s">
        <v>82485</v>
      </c>
      <c r="C45374" t="s">
        <v>82486</v>
      </c>
      <c r="D45374">
        <v>21641</v>
      </c>
      <c r="E45374" t="s">
        <v>83724</v>
      </c>
      <c r="F45374" t="s">
        <v>83725</v>
      </c>
      <c r="G45374" t="s">
        <v>83725</v>
      </c>
      <c r="H45374">
        <v>3</v>
      </c>
      <c r="I45374" s="1">
        <v>466</v>
      </c>
      <c r="J45374" t="s">
        <v>3803</v>
      </c>
    </row>
    <row r="45375" spans="1:13" x14ac:dyDescent="0.35">
      <c r="A45375" t="s">
        <v>195469</v>
      </c>
      <c r="B45375" t="s">
        <v>82485</v>
      </c>
      <c r="C45375" t="s">
        <v>82486</v>
      </c>
      <c r="D45375">
        <v>21642</v>
      </c>
      <c r="E45375" t="s">
        <v>83726</v>
      </c>
      <c r="F45375" t="s">
        <v>83727</v>
      </c>
      <c r="G45375" t="s">
        <v>83727</v>
      </c>
      <c r="H45375">
        <v>3</v>
      </c>
      <c r="I45375" s="1">
        <v>442</v>
      </c>
      <c r="J45375" t="s">
        <v>3803</v>
      </c>
    </row>
    <row r="45376" spans="1:13" x14ac:dyDescent="0.35">
      <c r="A45376" t="s">
        <v>195469</v>
      </c>
      <c r="B45376" t="s">
        <v>82485</v>
      </c>
      <c r="C45376" t="s">
        <v>82486</v>
      </c>
      <c r="D45376">
        <v>21643</v>
      </c>
      <c r="E45376" t="s">
        <v>83728</v>
      </c>
      <c r="F45376" t="s">
        <v>83729</v>
      </c>
      <c r="G45376" t="s">
        <v>83729</v>
      </c>
      <c r="H45376">
        <v>3</v>
      </c>
      <c r="I45376" s="1">
        <v>470</v>
      </c>
      <c r="J45376" t="s">
        <v>3803</v>
      </c>
      <c r="K45376" t="s">
        <v>82489</v>
      </c>
      <c r="M45376" t="s">
        <v>82490</v>
      </c>
    </row>
    <row r="45377" spans="1:13" x14ac:dyDescent="0.35">
      <c r="A45377" t="s">
        <v>195469</v>
      </c>
      <c r="B45377" t="s">
        <v>82485</v>
      </c>
      <c r="C45377" t="s">
        <v>82486</v>
      </c>
      <c r="D45377">
        <v>21644</v>
      </c>
      <c r="E45377" t="s">
        <v>83730</v>
      </c>
      <c r="F45377" t="s">
        <v>83731</v>
      </c>
      <c r="G45377" t="s">
        <v>83731</v>
      </c>
      <c r="H45377">
        <v>3</v>
      </c>
      <c r="I45377" s="1">
        <v>169</v>
      </c>
      <c r="J45377" t="s">
        <v>3803</v>
      </c>
      <c r="K45377" t="s">
        <v>82489</v>
      </c>
      <c r="M45377" t="s">
        <v>82490</v>
      </c>
    </row>
    <row r="45378" spans="1:13" x14ac:dyDescent="0.35">
      <c r="A45378" t="s">
        <v>195469</v>
      </c>
      <c r="B45378" t="s">
        <v>82485</v>
      </c>
      <c r="C45378" t="s">
        <v>82486</v>
      </c>
      <c r="D45378">
        <v>21645</v>
      </c>
      <c r="E45378" t="s">
        <v>83732</v>
      </c>
      <c r="F45378" t="s">
        <v>83733</v>
      </c>
      <c r="G45378" t="s">
        <v>83733</v>
      </c>
      <c r="H45378">
        <v>3</v>
      </c>
      <c r="I45378" s="1">
        <v>606</v>
      </c>
      <c r="J45378" t="s">
        <v>3803</v>
      </c>
      <c r="K45378" t="s">
        <v>82489</v>
      </c>
      <c r="M45378" t="s">
        <v>82490</v>
      </c>
    </row>
    <row r="45379" spans="1:13" x14ac:dyDescent="0.35">
      <c r="A45379" t="s">
        <v>195469</v>
      </c>
      <c r="B45379" t="s">
        <v>82485</v>
      </c>
      <c r="C45379" t="s">
        <v>82486</v>
      </c>
      <c r="D45379">
        <v>21646</v>
      </c>
      <c r="E45379" t="s">
        <v>83734</v>
      </c>
      <c r="F45379" t="s">
        <v>83735</v>
      </c>
      <c r="G45379" t="s">
        <v>83735</v>
      </c>
      <c r="H45379">
        <v>3</v>
      </c>
      <c r="I45379" s="1">
        <v>117</v>
      </c>
      <c r="J45379" t="s">
        <v>3803</v>
      </c>
      <c r="K45379" t="s">
        <v>82489</v>
      </c>
      <c r="M45379" t="s">
        <v>82490</v>
      </c>
    </row>
    <row r="45380" spans="1:13" x14ac:dyDescent="0.35">
      <c r="A45380" t="s">
        <v>195469</v>
      </c>
      <c r="B45380" t="s">
        <v>82485</v>
      </c>
      <c r="C45380" t="s">
        <v>82486</v>
      </c>
      <c r="D45380">
        <v>21647</v>
      </c>
      <c r="E45380" t="s">
        <v>83736</v>
      </c>
      <c r="F45380" t="s">
        <v>83737</v>
      </c>
      <c r="G45380" t="s">
        <v>83737</v>
      </c>
      <c r="H45380">
        <v>3</v>
      </c>
      <c r="I45380" s="1">
        <v>125</v>
      </c>
      <c r="J45380" t="s">
        <v>3803</v>
      </c>
    </row>
    <row r="45381" spans="1:13" x14ac:dyDescent="0.35">
      <c r="A45381" t="s">
        <v>195469</v>
      </c>
      <c r="B45381" t="s">
        <v>82485</v>
      </c>
      <c r="C45381" t="s">
        <v>82486</v>
      </c>
      <c r="D45381">
        <v>21648</v>
      </c>
      <c r="E45381" t="s">
        <v>83738</v>
      </c>
      <c r="F45381" t="s">
        <v>83739</v>
      </c>
      <c r="G45381" t="s">
        <v>83739</v>
      </c>
      <c r="H45381">
        <v>3</v>
      </c>
      <c r="I45381" s="1">
        <v>183</v>
      </c>
      <c r="J45381" t="s">
        <v>3803</v>
      </c>
      <c r="K45381" t="s">
        <v>82489</v>
      </c>
      <c r="M45381" t="s">
        <v>82490</v>
      </c>
    </row>
    <row r="45382" spans="1:13" x14ac:dyDescent="0.35">
      <c r="A45382" t="s">
        <v>195469</v>
      </c>
      <c r="B45382" t="s">
        <v>82485</v>
      </c>
      <c r="C45382" t="s">
        <v>82486</v>
      </c>
      <c r="D45382">
        <v>21649</v>
      </c>
      <c r="E45382" t="s">
        <v>83740</v>
      </c>
      <c r="F45382" t="s">
        <v>83741</v>
      </c>
      <c r="G45382" t="s">
        <v>83741</v>
      </c>
      <c r="H45382">
        <v>3</v>
      </c>
      <c r="I45382" s="1">
        <v>54</v>
      </c>
      <c r="J45382" t="s">
        <v>3803</v>
      </c>
    </row>
    <row r="45383" spans="1:13" x14ac:dyDescent="0.35">
      <c r="A45383" t="s">
        <v>195469</v>
      </c>
      <c r="B45383" t="s">
        <v>82485</v>
      </c>
      <c r="C45383" t="s">
        <v>82486</v>
      </c>
      <c r="D45383">
        <v>21650</v>
      </c>
      <c r="E45383" t="s">
        <v>83742</v>
      </c>
      <c r="F45383" t="s">
        <v>83743</v>
      </c>
      <c r="G45383" t="s">
        <v>83743</v>
      </c>
      <c r="H45383">
        <v>3</v>
      </c>
      <c r="I45383" s="1">
        <v>153</v>
      </c>
      <c r="J45383" t="s">
        <v>3803</v>
      </c>
      <c r="K45383" t="s">
        <v>82489</v>
      </c>
      <c r="M45383" t="s">
        <v>82490</v>
      </c>
    </row>
    <row r="45384" spans="1:13" x14ac:dyDescent="0.35">
      <c r="A45384" t="s">
        <v>195469</v>
      </c>
      <c r="B45384" t="s">
        <v>82485</v>
      </c>
      <c r="C45384" t="s">
        <v>82486</v>
      </c>
      <c r="D45384">
        <v>21651</v>
      </c>
      <c r="E45384" t="s">
        <v>83744</v>
      </c>
      <c r="F45384" t="s">
        <v>83745</v>
      </c>
      <c r="G45384" t="s">
        <v>83745</v>
      </c>
      <c r="H45384">
        <v>3</v>
      </c>
      <c r="I45384" s="1">
        <v>207</v>
      </c>
      <c r="J45384" t="s">
        <v>3803</v>
      </c>
      <c r="K45384" t="s">
        <v>82489</v>
      </c>
      <c r="M45384" t="s">
        <v>82490</v>
      </c>
    </row>
    <row r="45385" spans="1:13" x14ac:dyDescent="0.35">
      <c r="A45385" t="s">
        <v>195469</v>
      </c>
      <c r="B45385" t="s">
        <v>82485</v>
      </c>
      <c r="C45385" t="s">
        <v>82486</v>
      </c>
      <c r="D45385">
        <v>21652</v>
      </c>
      <c r="E45385" t="s">
        <v>83746</v>
      </c>
      <c r="F45385" t="s">
        <v>83747</v>
      </c>
      <c r="G45385" t="s">
        <v>83747</v>
      </c>
      <c r="H45385">
        <v>3</v>
      </c>
      <c r="I45385" s="1">
        <v>302</v>
      </c>
      <c r="J45385" t="s">
        <v>3803</v>
      </c>
    </row>
    <row r="45386" spans="1:13" x14ac:dyDescent="0.35">
      <c r="A45386" t="s">
        <v>195469</v>
      </c>
      <c r="B45386" t="s">
        <v>82485</v>
      </c>
      <c r="C45386" t="s">
        <v>82486</v>
      </c>
      <c r="D45386">
        <v>21653</v>
      </c>
      <c r="E45386" t="s">
        <v>83748</v>
      </c>
      <c r="F45386" t="s">
        <v>83749</v>
      </c>
      <c r="G45386" t="s">
        <v>83749</v>
      </c>
      <c r="H45386">
        <v>3</v>
      </c>
      <c r="I45386" s="1">
        <v>54</v>
      </c>
      <c r="J45386" t="s">
        <v>3803</v>
      </c>
    </row>
    <row r="45387" spans="1:13" x14ac:dyDescent="0.35">
      <c r="A45387" t="s">
        <v>195469</v>
      </c>
      <c r="B45387" t="s">
        <v>82485</v>
      </c>
      <c r="C45387" t="s">
        <v>82486</v>
      </c>
      <c r="D45387">
        <v>21655</v>
      </c>
      <c r="E45387" t="s">
        <v>83750</v>
      </c>
      <c r="F45387" t="s">
        <v>83751</v>
      </c>
      <c r="G45387" t="s">
        <v>83751</v>
      </c>
      <c r="H45387">
        <v>3</v>
      </c>
      <c r="I45387" s="1">
        <v>233</v>
      </c>
      <c r="J45387" t="s">
        <v>3803</v>
      </c>
    </row>
    <row r="45388" spans="1:13" x14ac:dyDescent="0.35">
      <c r="A45388" t="s">
        <v>195469</v>
      </c>
      <c r="B45388" t="s">
        <v>82485</v>
      </c>
      <c r="C45388" t="s">
        <v>82486</v>
      </c>
      <c r="D45388">
        <v>21656</v>
      </c>
      <c r="E45388" t="s">
        <v>83752</v>
      </c>
      <c r="F45388" t="s">
        <v>83753</v>
      </c>
      <c r="G45388" t="s">
        <v>83753</v>
      </c>
      <c r="H45388">
        <v>2</v>
      </c>
      <c r="I45388" s="1">
        <v>716</v>
      </c>
      <c r="J45388" t="s">
        <v>3803</v>
      </c>
      <c r="K45388" t="s">
        <v>82489</v>
      </c>
      <c r="M45388" t="s">
        <v>82490</v>
      </c>
    </row>
    <row r="45389" spans="1:13" x14ac:dyDescent="0.35">
      <c r="A45389" t="s">
        <v>195469</v>
      </c>
      <c r="B45389" t="s">
        <v>82485</v>
      </c>
      <c r="C45389" t="s">
        <v>82486</v>
      </c>
      <c r="D45389">
        <v>21657</v>
      </c>
      <c r="E45389" t="s">
        <v>83754</v>
      </c>
      <c r="F45389" t="s">
        <v>83755</v>
      </c>
      <c r="G45389" t="s">
        <v>83755</v>
      </c>
      <c r="H45389">
        <v>3</v>
      </c>
      <c r="I45389" s="1">
        <v>1913</v>
      </c>
      <c r="J45389" t="s">
        <v>3803</v>
      </c>
      <c r="K45389" t="s">
        <v>82489</v>
      </c>
      <c r="M45389" t="s">
        <v>82490</v>
      </c>
    </row>
    <row r="45390" spans="1:13" x14ac:dyDescent="0.35">
      <c r="A45390" t="s">
        <v>195469</v>
      </c>
      <c r="B45390" t="s">
        <v>82485</v>
      </c>
      <c r="C45390" t="s">
        <v>82486</v>
      </c>
      <c r="D45390">
        <v>21659</v>
      </c>
      <c r="E45390" t="s">
        <v>83756</v>
      </c>
      <c r="F45390" t="s">
        <v>83757</v>
      </c>
      <c r="G45390" t="s">
        <v>83757</v>
      </c>
      <c r="H45390">
        <v>3</v>
      </c>
      <c r="I45390" s="1">
        <v>168</v>
      </c>
      <c r="J45390" t="s">
        <v>3803</v>
      </c>
      <c r="K45390" t="s">
        <v>82489</v>
      </c>
      <c r="M45390" t="s">
        <v>82490</v>
      </c>
    </row>
    <row r="45391" spans="1:13" x14ac:dyDescent="0.35">
      <c r="A45391" t="s">
        <v>195469</v>
      </c>
      <c r="B45391" t="s">
        <v>82485</v>
      </c>
      <c r="C45391" t="s">
        <v>82486</v>
      </c>
      <c r="D45391">
        <v>21660</v>
      </c>
      <c r="E45391" t="s">
        <v>83758</v>
      </c>
      <c r="F45391" t="s">
        <v>83759</v>
      </c>
      <c r="G45391" t="s">
        <v>83759</v>
      </c>
      <c r="H45391">
        <v>3</v>
      </c>
      <c r="I45391" s="1">
        <v>41</v>
      </c>
      <c r="J45391" t="s">
        <v>3803</v>
      </c>
    </row>
    <row r="45392" spans="1:13" x14ac:dyDescent="0.35">
      <c r="A45392" t="s">
        <v>195469</v>
      </c>
      <c r="B45392" t="s">
        <v>82485</v>
      </c>
      <c r="C45392" t="s">
        <v>82486</v>
      </c>
      <c r="D45392">
        <v>21661</v>
      </c>
      <c r="E45392" t="s">
        <v>83760</v>
      </c>
      <c r="F45392" t="s">
        <v>83761</v>
      </c>
      <c r="G45392" t="s">
        <v>83761</v>
      </c>
      <c r="H45392">
        <v>3</v>
      </c>
      <c r="I45392" s="1">
        <v>1698</v>
      </c>
      <c r="J45392" t="s">
        <v>3803</v>
      </c>
      <c r="K45392" t="s">
        <v>82489</v>
      </c>
      <c r="M45392" t="s">
        <v>82490</v>
      </c>
    </row>
    <row r="45393" spans="1:13" x14ac:dyDescent="0.35">
      <c r="A45393" t="s">
        <v>195469</v>
      </c>
      <c r="B45393" t="s">
        <v>82485</v>
      </c>
      <c r="C45393" t="s">
        <v>82486</v>
      </c>
      <c r="D45393">
        <v>21662</v>
      </c>
      <c r="E45393" t="s">
        <v>83762</v>
      </c>
      <c r="F45393" t="s">
        <v>83763</v>
      </c>
      <c r="G45393" t="s">
        <v>83763</v>
      </c>
      <c r="H45393">
        <v>3</v>
      </c>
      <c r="I45393" s="1">
        <v>35</v>
      </c>
      <c r="J45393" t="s">
        <v>3803</v>
      </c>
    </row>
    <row r="45394" spans="1:13" x14ac:dyDescent="0.35">
      <c r="A45394" t="s">
        <v>195469</v>
      </c>
      <c r="B45394" t="s">
        <v>82485</v>
      </c>
      <c r="C45394" t="s">
        <v>82486</v>
      </c>
      <c r="D45394">
        <v>21663</v>
      </c>
      <c r="E45394" t="s">
        <v>83764</v>
      </c>
      <c r="F45394" t="s">
        <v>83765</v>
      </c>
      <c r="G45394" t="s">
        <v>83765</v>
      </c>
      <c r="H45394">
        <v>3</v>
      </c>
      <c r="I45394" s="1">
        <v>2884</v>
      </c>
      <c r="J45394" t="s">
        <v>3803</v>
      </c>
    </row>
    <row r="45395" spans="1:13" x14ac:dyDescent="0.35">
      <c r="A45395" t="s">
        <v>195469</v>
      </c>
      <c r="B45395" t="s">
        <v>82485</v>
      </c>
      <c r="C45395" t="s">
        <v>82486</v>
      </c>
      <c r="D45395">
        <v>21664</v>
      </c>
      <c r="E45395" t="s">
        <v>83766</v>
      </c>
      <c r="F45395" t="s">
        <v>83767</v>
      </c>
      <c r="G45395" t="s">
        <v>83767</v>
      </c>
      <c r="H45395">
        <v>3</v>
      </c>
      <c r="I45395" s="1">
        <v>83</v>
      </c>
      <c r="J45395" t="s">
        <v>3803</v>
      </c>
    </row>
    <row r="45396" spans="1:13" x14ac:dyDescent="0.35">
      <c r="A45396" t="s">
        <v>195469</v>
      </c>
      <c r="B45396" t="s">
        <v>82485</v>
      </c>
      <c r="C45396" t="s">
        <v>82486</v>
      </c>
      <c r="D45396">
        <v>21665</v>
      </c>
      <c r="E45396" t="s">
        <v>83768</v>
      </c>
      <c r="F45396" t="s">
        <v>83769</v>
      </c>
      <c r="G45396" t="s">
        <v>83769</v>
      </c>
      <c r="H45396">
        <v>3</v>
      </c>
      <c r="I45396" s="1">
        <v>175</v>
      </c>
      <c r="J45396" t="s">
        <v>3803</v>
      </c>
      <c r="K45396" t="s">
        <v>82489</v>
      </c>
      <c r="M45396" t="s">
        <v>82490</v>
      </c>
    </row>
    <row r="45397" spans="1:13" x14ac:dyDescent="0.35">
      <c r="A45397" t="s">
        <v>195469</v>
      </c>
      <c r="B45397" t="s">
        <v>82485</v>
      </c>
      <c r="C45397" t="s">
        <v>82486</v>
      </c>
      <c r="D45397">
        <v>21666</v>
      </c>
      <c r="E45397" t="s">
        <v>83770</v>
      </c>
      <c r="F45397" t="s">
        <v>83771</v>
      </c>
      <c r="G45397" t="s">
        <v>83771</v>
      </c>
      <c r="H45397">
        <v>3</v>
      </c>
      <c r="I45397" s="1">
        <v>85</v>
      </c>
      <c r="J45397" t="s">
        <v>3803</v>
      </c>
      <c r="K45397" t="s">
        <v>82489</v>
      </c>
      <c r="M45397" t="s">
        <v>82490</v>
      </c>
    </row>
    <row r="45398" spans="1:13" x14ac:dyDescent="0.35">
      <c r="A45398" t="s">
        <v>195469</v>
      </c>
      <c r="B45398" t="s">
        <v>82485</v>
      </c>
      <c r="C45398" t="s">
        <v>82486</v>
      </c>
      <c r="D45398">
        <v>21667</v>
      </c>
      <c r="E45398" t="s">
        <v>83772</v>
      </c>
      <c r="F45398" t="s">
        <v>83773</v>
      </c>
      <c r="G45398" t="s">
        <v>83773</v>
      </c>
      <c r="H45398">
        <v>3</v>
      </c>
      <c r="I45398" s="1">
        <v>396</v>
      </c>
      <c r="J45398" t="s">
        <v>3803</v>
      </c>
      <c r="K45398" t="s">
        <v>82489</v>
      </c>
      <c r="M45398" t="s">
        <v>82490</v>
      </c>
    </row>
    <row r="45399" spans="1:13" x14ac:dyDescent="0.35">
      <c r="A45399" t="s">
        <v>195469</v>
      </c>
      <c r="B45399" t="s">
        <v>82485</v>
      </c>
      <c r="C45399" t="s">
        <v>82486</v>
      </c>
      <c r="D45399">
        <v>21669</v>
      </c>
      <c r="E45399" t="s">
        <v>83774</v>
      </c>
      <c r="F45399" t="s">
        <v>83775</v>
      </c>
      <c r="G45399" t="s">
        <v>83775</v>
      </c>
      <c r="H45399">
        <v>3</v>
      </c>
      <c r="I45399" s="1">
        <v>74</v>
      </c>
      <c r="J45399" t="s">
        <v>3803</v>
      </c>
      <c r="K45399" t="s">
        <v>82489</v>
      </c>
      <c r="M45399" t="s">
        <v>82490</v>
      </c>
    </row>
    <row r="45400" spans="1:13" x14ac:dyDescent="0.35">
      <c r="A45400" t="s">
        <v>195469</v>
      </c>
      <c r="B45400" t="s">
        <v>82485</v>
      </c>
      <c r="C45400" t="s">
        <v>82486</v>
      </c>
      <c r="D45400">
        <v>21670</v>
      </c>
      <c r="E45400" t="s">
        <v>83776</v>
      </c>
      <c r="F45400" t="s">
        <v>83777</v>
      </c>
      <c r="G45400" t="s">
        <v>83777</v>
      </c>
      <c r="H45400">
        <v>3</v>
      </c>
      <c r="I45400" s="1">
        <v>289</v>
      </c>
      <c r="J45400" t="s">
        <v>3803</v>
      </c>
      <c r="K45400" t="s">
        <v>82489</v>
      </c>
      <c r="M45400" t="s">
        <v>82490</v>
      </c>
    </row>
    <row r="45401" spans="1:13" x14ac:dyDescent="0.35">
      <c r="A45401" t="s">
        <v>195469</v>
      </c>
      <c r="B45401" t="s">
        <v>82485</v>
      </c>
      <c r="C45401" t="s">
        <v>82486</v>
      </c>
      <c r="D45401">
        <v>21671</v>
      </c>
      <c r="E45401" t="s">
        <v>83778</v>
      </c>
      <c r="F45401" t="s">
        <v>83779</v>
      </c>
      <c r="G45401" t="s">
        <v>83779</v>
      </c>
      <c r="H45401">
        <v>3</v>
      </c>
      <c r="I45401" s="1">
        <v>56</v>
      </c>
      <c r="J45401" t="s">
        <v>3803</v>
      </c>
    </row>
    <row r="45402" spans="1:13" x14ac:dyDescent="0.35">
      <c r="A45402" t="s">
        <v>195469</v>
      </c>
      <c r="B45402" t="s">
        <v>82485</v>
      </c>
      <c r="C45402" t="s">
        <v>82486</v>
      </c>
      <c r="D45402">
        <v>21672</v>
      </c>
      <c r="E45402" t="s">
        <v>83780</v>
      </c>
      <c r="F45402" t="s">
        <v>83781</v>
      </c>
      <c r="G45402" t="s">
        <v>83781</v>
      </c>
      <c r="H45402">
        <v>3</v>
      </c>
      <c r="I45402" s="1">
        <v>27</v>
      </c>
      <c r="J45402" t="s">
        <v>3803</v>
      </c>
    </row>
    <row r="45403" spans="1:13" x14ac:dyDescent="0.35">
      <c r="A45403" t="s">
        <v>195469</v>
      </c>
      <c r="B45403" t="s">
        <v>82485</v>
      </c>
      <c r="C45403" t="s">
        <v>82486</v>
      </c>
      <c r="D45403">
        <v>21673</v>
      </c>
      <c r="E45403" t="s">
        <v>83782</v>
      </c>
      <c r="F45403" t="s">
        <v>83783</v>
      </c>
      <c r="G45403" t="s">
        <v>83783</v>
      </c>
      <c r="H45403">
        <v>3</v>
      </c>
      <c r="I45403" s="1">
        <v>209</v>
      </c>
      <c r="J45403" t="s">
        <v>3803</v>
      </c>
      <c r="K45403" t="s">
        <v>82489</v>
      </c>
      <c r="M45403" t="s">
        <v>82490</v>
      </c>
    </row>
    <row r="45404" spans="1:13" x14ac:dyDescent="0.35">
      <c r="A45404" t="s">
        <v>195469</v>
      </c>
      <c r="B45404" t="s">
        <v>82485</v>
      </c>
      <c r="C45404" t="s">
        <v>82486</v>
      </c>
      <c r="D45404">
        <v>21674</v>
      </c>
      <c r="E45404" t="s">
        <v>83784</v>
      </c>
      <c r="F45404" t="s">
        <v>83785</v>
      </c>
      <c r="G45404" t="s">
        <v>83785</v>
      </c>
      <c r="H45404">
        <v>3</v>
      </c>
      <c r="I45404" s="1">
        <v>207</v>
      </c>
      <c r="J45404" t="s">
        <v>3803</v>
      </c>
    </row>
    <row r="45405" spans="1:13" x14ac:dyDescent="0.35">
      <c r="A45405" t="s">
        <v>195469</v>
      </c>
      <c r="B45405" t="s">
        <v>82485</v>
      </c>
      <c r="C45405" t="s">
        <v>82486</v>
      </c>
      <c r="D45405">
        <v>21675</v>
      </c>
      <c r="E45405" t="s">
        <v>83786</v>
      </c>
      <c r="F45405" t="s">
        <v>83787</v>
      </c>
      <c r="G45405" t="s">
        <v>83787</v>
      </c>
      <c r="H45405">
        <v>3</v>
      </c>
      <c r="I45405" s="1">
        <v>40</v>
      </c>
      <c r="J45405" t="s">
        <v>3803</v>
      </c>
    </row>
    <row r="45406" spans="1:13" x14ac:dyDescent="0.35">
      <c r="A45406" t="s">
        <v>195469</v>
      </c>
      <c r="B45406" t="s">
        <v>82485</v>
      </c>
      <c r="C45406" t="s">
        <v>82486</v>
      </c>
      <c r="D45406">
        <v>21676</v>
      </c>
      <c r="E45406" t="s">
        <v>83788</v>
      </c>
      <c r="F45406" t="s">
        <v>83789</v>
      </c>
      <c r="G45406" t="s">
        <v>83789</v>
      </c>
      <c r="H45406">
        <v>3</v>
      </c>
      <c r="I45406" s="1">
        <v>222</v>
      </c>
      <c r="J45406" t="s">
        <v>3803</v>
      </c>
    </row>
    <row r="45407" spans="1:13" x14ac:dyDescent="0.35">
      <c r="A45407" t="s">
        <v>195469</v>
      </c>
      <c r="B45407" t="s">
        <v>82485</v>
      </c>
      <c r="C45407" t="s">
        <v>82486</v>
      </c>
      <c r="D45407">
        <v>21677</v>
      </c>
      <c r="E45407" t="s">
        <v>83790</v>
      </c>
      <c r="F45407" t="s">
        <v>83791</v>
      </c>
      <c r="G45407" t="s">
        <v>83791</v>
      </c>
      <c r="H45407">
        <v>3</v>
      </c>
      <c r="I45407" s="1">
        <v>117</v>
      </c>
      <c r="J45407" t="s">
        <v>3803</v>
      </c>
    </row>
    <row r="45408" spans="1:13" x14ac:dyDescent="0.35">
      <c r="A45408" t="s">
        <v>195469</v>
      </c>
      <c r="B45408" t="s">
        <v>82485</v>
      </c>
      <c r="C45408" t="s">
        <v>82486</v>
      </c>
      <c r="D45408">
        <v>21678</v>
      </c>
      <c r="E45408" t="s">
        <v>83792</v>
      </c>
      <c r="F45408" t="s">
        <v>83793</v>
      </c>
      <c r="G45408" t="s">
        <v>83793</v>
      </c>
      <c r="H45408">
        <v>3</v>
      </c>
      <c r="I45408" s="1">
        <v>189</v>
      </c>
      <c r="J45408" t="s">
        <v>3803</v>
      </c>
    </row>
    <row r="45409" spans="1:13" x14ac:dyDescent="0.35">
      <c r="A45409" t="s">
        <v>195469</v>
      </c>
      <c r="B45409" t="s">
        <v>82485</v>
      </c>
      <c r="C45409" t="s">
        <v>82486</v>
      </c>
      <c r="D45409">
        <v>21679</v>
      </c>
      <c r="E45409" t="s">
        <v>83794</v>
      </c>
      <c r="F45409" t="s">
        <v>83795</v>
      </c>
      <c r="G45409" t="s">
        <v>83795</v>
      </c>
      <c r="H45409">
        <v>3</v>
      </c>
      <c r="I45409" s="1">
        <v>124</v>
      </c>
      <c r="J45409" t="s">
        <v>3803</v>
      </c>
      <c r="K45409" t="s">
        <v>82489</v>
      </c>
      <c r="M45409" t="s">
        <v>82490</v>
      </c>
    </row>
    <row r="45410" spans="1:13" x14ac:dyDescent="0.35">
      <c r="A45410" t="s">
        <v>195469</v>
      </c>
      <c r="B45410" t="s">
        <v>82485</v>
      </c>
      <c r="C45410" t="s">
        <v>82486</v>
      </c>
      <c r="D45410">
        <v>21680</v>
      </c>
      <c r="E45410" t="s">
        <v>83796</v>
      </c>
      <c r="F45410" t="s">
        <v>83797</v>
      </c>
      <c r="G45410" t="s">
        <v>83797</v>
      </c>
      <c r="H45410">
        <v>3</v>
      </c>
      <c r="I45410" s="1">
        <v>496</v>
      </c>
      <c r="J45410" t="s">
        <v>3803</v>
      </c>
      <c r="K45410" t="s">
        <v>82489</v>
      </c>
      <c r="M45410" t="s">
        <v>82490</v>
      </c>
    </row>
    <row r="45411" spans="1:13" x14ac:dyDescent="0.35">
      <c r="A45411" t="s">
        <v>195469</v>
      </c>
      <c r="B45411" t="s">
        <v>82485</v>
      </c>
      <c r="C45411" t="s">
        <v>82486</v>
      </c>
      <c r="D45411">
        <v>21681</v>
      </c>
      <c r="E45411" t="s">
        <v>83798</v>
      </c>
      <c r="F45411" t="s">
        <v>83799</v>
      </c>
      <c r="G45411" t="s">
        <v>83799</v>
      </c>
      <c r="H45411">
        <v>3</v>
      </c>
      <c r="I45411" s="1">
        <v>85</v>
      </c>
      <c r="J45411" t="s">
        <v>3803</v>
      </c>
    </row>
    <row r="45412" spans="1:13" x14ac:dyDescent="0.35">
      <c r="A45412" t="s">
        <v>195469</v>
      </c>
      <c r="B45412" t="s">
        <v>82485</v>
      </c>
      <c r="C45412" t="s">
        <v>82486</v>
      </c>
      <c r="D45412">
        <v>21682</v>
      </c>
      <c r="E45412" t="s">
        <v>83800</v>
      </c>
      <c r="F45412" t="s">
        <v>83801</v>
      </c>
      <c r="G45412" t="s">
        <v>83801</v>
      </c>
      <c r="H45412">
        <v>3</v>
      </c>
      <c r="I45412" s="1">
        <v>259</v>
      </c>
      <c r="J45412" t="s">
        <v>3803</v>
      </c>
      <c r="K45412" t="s">
        <v>82489</v>
      </c>
      <c r="M45412" t="s">
        <v>82490</v>
      </c>
    </row>
    <row r="45413" spans="1:13" x14ac:dyDescent="0.35">
      <c r="A45413" t="s">
        <v>195469</v>
      </c>
      <c r="B45413" t="s">
        <v>82485</v>
      </c>
      <c r="C45413" t="s">
        <v>82486</v>
      </c>
      <c r="D45413">
        <v>21683</v>
      </c>
      <c r="E45413" t="s">
        <v>83802</v>
      </c>
      <c r="F45413" t="s">
        <v>83803</v>
      </c>
      <c r="G45413" t="s">
        <v>83803</v>
      </c>
      <c r="H45413">
        <v>3</v>
      </c>
      <c r="I45413" s="1">
        <v>357</v>
      </c>
      <c r="J45413" t="s">
        <v>3803</v>
      </c>
    </row>
    <row r="45414" spans="1:13" x14ac:dyDescent="0.35">
      <c r="A45414" t="s">
        <v>195469</v>
      </c>
      <c r="B45414" t="s">
        <v>82485</v>
      </c>
      <c r="C45414" t="s">
        <v>82486</v>
      </c>
      <c r="D45414">
        <v>21684</v>
      </c>
      <c r="E45414" t="s">
        <v>83804</v>
      </c>
      <c r="F45414" t="s">
        <v>83805</v>
      </c>
      <c r="G45414" t="s">
        <v>83805</v>
      </c>
      <c r="H45414">
        <v>3</v>
      </c>
      <c r="I45414" s="1">
        <v>977</v>
      </c>
      <c r="J45414" t="s">
        <v>3803</v>
      </c>
    </row>
    <row r="45415" spans="1:13" x14ac:dyDescent="0.35">
      <c r="A45415" t="s">
        <v>195469</v>
      </c>
      <c r="B45415" t="s">
        <v>82485</v>
      </c>
      <c r="C45415" t="s">
        <v>82486</v>
      </c>
      <c r="D45415">
        <v>21685</v>
      </c>
      <c r="E45415" t="s">
        <v>83806</v>
      </c>
      <c r="F45415" t="s">
        <v>83807</v>
      </c>
      <c r="G45415" t="s">
        <v>83807</v>
      </c>
      <c r="H45415">
        <v>3</v>
      </c>
      <c r="I45415" s="1">
        <v>252</v>
      </c>
      <c r="J45415" t="s">
        <v>3803</v>
      </c>
    </row>
    <row r="45416" spans="1:13" x14ac:dyDescent="0.35">
      <c r="A45416" t="s">
        <v>195469</v>
      </c>
      <c r="B45416" t="s">
        <v>82485</v>
      </c>
      <c r="C45416" t="s">
        <v>82486</v>
      </c>
      <c r="D45416">
        <v>21686</v>
      </c>
      <c r="E45416" t="s">
        <v>83808</v>
      </c>
      <c r="F45416" t="s">
        <v>83809</v>
      </c>
      <c r="G45416" t="s">
        <v>83809</v>
      </c>
      <c r="H45416">
        <v>3</v>
      </c>
      <c r="I45416" s="1">
        <v>141</v>
      </c>
      <c r="J45416" t="s">
        <v>3803</v>
      </c>
    </row>
    <row r="45417" spans="1:13" x14ac:dyDescent="0.35">
      <c r="A45417" t="s">
        <v>195469</v>
      </c>
      <c r="B45417" t="s">
        <v>82485</v>
      </c>
      <c r="C45417" t="s">
        <v>82486</v>
      </c>
      <c r="D45417">
        <v>21687</v>
      </c>
      <c r="E45417" t="s">
        <v>83810</v>
      </c>
      <c r="F45417" t="s">
        <v>83811</v>
      </c>
      <c r="G45417" t="s">
        <v>83811</v>
      </c>
      <c r="H45417">
        <v>3</v>
      </c>
      <c r="I45417" s="1">
        <v>143</v>
      </c>
      <c r="J45417" t="s">
        <v>3803</v>
      </c>
    </row>
    <row r="45418" spans="1:13" x14ac:dyDescent="0.35">
      <c r="A45418" t="s">
        <v>195469</v>
      </c>
      <c r="B45418" t="s">
        <v>82485</v>
      </c>
      <c r="C45418" t="s">
        <v>82486</v>
      </c>
      <c r="D45418">
        <v>21688</v>
      </c>
      <c r="E45418" t="s">
        <v>83812</v>
      </c>
      <c r="F45418" t="s">
        <v>83813</v>
      </c>
      <c r="G45418" t="s">
        <v>83813</v>
      </c>
      <c r="H45418">
        <v>3</v>
      </c>
      <c r="I45418" s="1">
        <v>118</v>
      </c>
      <c r="J45418" t="s">
        <v>3803</v>
      </c>
      <c r="K45418" t="s">
        <v>82489</v>
      </c>
      <c r="M45418" t="s">
        <v>82490</v>
      </c>
    </row>
    <row r="45419" spans="1:13" x14ac:dyDescent="0.35">
      <c r="A45419" t="s">
        <v>195469</v>
      </c>
      <c r="B45419" t="s">
        <v>82485</v>
      </c>
      <c r="C45419" t="s">
        <v>82486</v>
      </c>
      <c r="D45419">
        <v>21689</v>
      </c>
      <c r="E45419" t="s">
        <v>83814</v>
      </c>
      <c r="F45419" t="s">
        <v>83815</v>
      </c>
      <c r="G45419" t="s">
        <v>83815</v>
      </c>
      <c r="H45419">
        <v>3</v>
      </c>
      <c r="I45419" s="1">
        <v>174</v>
      </c>
      <c r="J45419" t="s">
        <v>3803</v>
      </c>
    </row>
    <row r="45420" spans="1:13" x14ac:dyDescent="0.35">
      <c r="A45420" t="s">
        <v>195469</v>
      </c>
      <c r="B45420" t="s">
        <v>82485</v>
      </c>
      <c r="C45420" t="s">
        <v>82486</v>
      </c>
      <c r="D45420">
        <v>21690</v>
      </c>
      <c r="E45420" t="s">
        <v>83816</v>
      </c>
      <c r="F45420" t="s">
        <v>83817</v>
      </c>
      <c r="G45420" t="s">
        <v>83817</v>
      </c>
      <c r="H45420">
        <v>3</v>
      </c>
      <c r="I45420" s="1">
        <v>91</v>
      </c>
      <c r="J45420" t="s">
        <v>3803</v>
      </c>
    </row>
    <row r="45421" spans="1:13" x14ac:dyDescent="0.35">
      <c r="A45421" t="s">
        <v>195469</v>
      </c>
      <c r="B45421" t="s">
        <v>82485</v>
      </c>
      <c r="C45421" t="s">
        <v>82486</v>
      </c>
      <c r="D45421">
        <v>21691</v>
      </c>
      <c r="E45421" t="s">
        <v>83818</v>
      </c>
      <c r="F45421" t="s">
        <v>83819</v>
      </c>
      <c r="G45421" t="s">
        <v>83819</v>
      </c>
      <c r="H45421">
        <v>3</v>
      </c>
      <c r="I45421" s="1">
        <v>393</v>
      </c>
      <c r="J45421" t="s">
        <v>3803</v>
      </c>
      <c r="K45421" t="s">
        <v>82489</v>
      </c>
      <c r="M45421" t="s">
        <v>82490</v>
      </c>
    </row>
    <row r="45422" spans="1:13" x14ac:dyDescent="0.35">
      <c r="A45422" t="s">
        <v>195469</v>
      </c>
      <c r="B45422" t="s">
        <v>82485</v>
      </c>
      <c r="C45422" t="s">
        <v>82486</v>
      </c>
      <c r="D45422">
        <v>21692</v>
      </c>
      <c r="E45422" t="s">
        <v>83820</v>
      </c>
      <c r="F45422" t="s">
        <v>83821</v>
      </c>
      <c r="G45422" t="s">
        <v>83821</v>
      </c>
      <c r="H45422">
        <v>3</v>
      </c>
      <c r="I45422" s="1">
        <v>253</v>
      </c>
      <c r="J45422" t="s">
        <v>3803</v>
      </c>
      <c r="K45422" t="s">
        <v>82489</v>
      </c>
      <c r="M45422" t="s">
        <v>82490</v>
      </c>
    </row>
    <row r="45423" spans="1:13" x14ac:dyDescent="0.35">
      <c r="A45423" t="s">
        <v>195469</v>
      </c>
      <c r="B45423" t="s">
        <v>82485</v>
      </c>
      <c r="C45423" t="s">
        <v>82486</v>
      </c>
      <c r="D45423">
        <v>21693</v>
      </c>
      <c r="E45423" t="s">
        <v>83822</v>
      </c>
      <c r="F45423" t="s">
        <v>83823</v>
      </c>
      <c r="G45423" t="s">
        <v>83823</v>
      </c>
      <c r="H45423">
        <v>3</v>
      </c>
      <c r="I45423" s="1">
        <v>69</v>
      </c>
      <c r="J45423" t="s">
        <v>3803</v>
      </c>
    </row>
    <row r="45424" spans="1:13" x14ac:dyDescent="0.35">
      <c r="A45424" t="s">
        <v>195469</v>
      </c>
      <c r="B45424" t="s">
        <v>82485</v>
      </c>
      <c r="C45424" t="s">
        <v>82486</v>
      </c>
      <c r="D45424">
        <v>21694</v>
      </c>
      <c r="E45424" t="s">
        <v>83824</v>
      </c>
      <c r="F45424" t="s">
        <v>83825</v>
      </c>
      <c r="G45424" t="s">
        <v>83825</v>
      </c>
      <c r="H45424">
        <v>3</v>
      </c>
      <c r="I45424" s="1">
        <v>30</v>
      </c>
      <c r="J45424" t="s">
        <v>3803</v>
      </c>
    </row>
    <row r="45425" spans="1:13" x14ac:dyDescent="0.35">
      <c r="A45425" t="s">
        <v>195469</v>
      </c>
      <c r="B45425" t="s">
        <v>82485</v>
      </c>
      <c r="C45425" t="s">
        <v>82486</v>
      </c>
      <c r="D45425">
        <v>21695</v>
      </c>
      <c r="E45425" t="s">
        <v>83826</v>
      </c>
      <c r="F45425" t="s">
        <v>83827</v>
      </c>
      <c r="G45425" t="s">
        <v>83827</v>
      </c>
      <c r="H45425">
        <v>3</v>
      </c>
      <c r="I45425" s="1">
        <v>52</v>
      </c>
      <c r="J45425" t="s">
        <v>3803</v>
      </c>
    </row>
    <row r="45426" spans="1:13" x14ac:dyDescent="0.35">
      <c r="A45426" t="s">
        <v>195469</v>
      </c>
      <c r="B45426" t="s">
        <v>82485</v>
      </c>
      <c r="C45426" t="s">
        <v>82486</v>
      </c>
      <c r="D45426">
        <v>21696</v>
      </c>
      <c r="E45426" t="s">
        <v>83828</v>
      </c>
      <c r="F45426" t="s">
        <v>83829</v>
      </c>
      <c r="G45426" t="s">
        <v>83829</v>
      </c>
      <c r="H45426">
        <v>3</v>
      </c>
      <c r="I45426" s="1">
        <v>94</v>
      </c>
      <c r="J45426" t="s">
        <v>3803</v>
      </c>
    </row>
    <row r="45427" spans="1:13" x14ac:dyDescent="0.35">
      <c r="A45427" t="s">
        <v>195469</v>
      </c>
      <c r="B45427" t="s">
        <v>82485</v>
      </c>
      <c r="C45427" t="s">
        <v>82486</v>
      </c>
      <c r="D45427">
        <v>21698</v>
      </c>
      <c r="E45427" t="s">
        <v>83830</v>
      </c>
      <c r="F45427" t="s">
        <v>83831</v>
      </c>
      <c r="G45427" t="s">
        <v>83831</v>
      </c>
      <c r="H45427">
        <v>3</v>
      </c>
      <c r="I45427" s="1">
        <v>392</v>
      </c>
      <c r="J45427" t="s">
        <v>3803</v>
      </c>
      <c r="K45427" t="s">
        <v>82489</v>
      </c>
      <c r="M45427" t="s">
        <v>82490</v>
      </c>
    </row>
    <row r="45428" spans="1:13" x14ac:dyDescent="0.35">
      <c r="A45428" t="s">
        <v>195469</v>
      </c>
      <c r="B45428" t="s">
        <v>82485</v>
      </c>
      <c r="C45428" t="s">
        <v>82486</v>
      </c>
      <c r="D45428">
        <v>21699</v>
      </c>
      <c r="E45428" t="s">
        <v>83832</v>
      </c>
      <c r="F45428" t="s">
        <v>83833</v>
      </c>
      <c r="G45428" t="s">
        <v>83833</v>
      </c>
      <c r="H45428">
        <v>3</v>
      </c>
      <c r="I45428" s="1">
        <v>1134</v>
      </c>
      <c r="J45428" t="s">
        <v>3803</v>
      </c>
      <c r="K45428" t="s">
        <v>82489</v>
      </c>
      <c r="M45428" t="s">
        <v>82490</v>
      </c>
    </row>
    <row r="45429" spans="1:13" x14ac:dyDescent="0.35">
      <c r="A45429" t="s">
        <v>195469</v>
      </c>
      <c r="B45429" t="s">
        <v>82485</v>
      </c>
      <c r="C45429" t="s">
        <v>82486</v>
      </c>
      <c r="D45429">
        <v>21700</v>
      </c>
      <c r="E45429" t="s">
        <v>83834</v>
      </c>
      <c r="F45429" t="s">
        <v>83835</v>
      </c>
      <c r="G45429" t="s">
        <v>83835</v>
      </c>
      <c r="H45429">
        <v>3</v>
      </c>
      <c r="I45429" s="1">
        <v>97</v>
      </c>
      <c r="J45429" t="s">
        <v>3803</v>
      </c>
    </row>
    <row r="45430" spans="1:13" x14ac:dyDescent="0.35">
      <c r="A45430" t="s">
        <v>195469</v>
      </c>
      <c r="B45430" t="s">
        <v>82485</v>
      </c>
      <c r="C45430" t="s">
        <v>82486</v>
      </c>
      <c r="D45430">
        <v>21701</v>
      </c>
      <c r="E45430" t="s">
        <v>83836</v>
      </c>
      <c r="F45430" t="s">
        <v>83837</v>
      </c>
      <c r="G45430" t="s">
        <v>83837</v>
      </c>
      <c r="H45430">
        <v>3</v>
      </c>
      <c r="I45430" s="1">
        <v>128</v>
      </c>
      <c r="J45430" t="s">
        <v>3803</v>
      </c>
      <c r="K45430" t="s">
        <v>82489</v>
      </c>
      <c r="M45430" t="s">
        <v>82490</v>
      </c>
    </row>
    <row r="45431" spans="1:13" x14ac:dyDescent="0.35">
      <c r="A45431" t="s">
        <v>195469</v>
      </c>
      <c r="B45431" t="s">
        <v>82485</v>
      </c>
      <c r="C45431" t="s">
        <v>82486</v>
      </c>
      <c r="D45431">
        <v>21702</v>
      </c>
      <c r="E45431" t="s">
        <v>83838</v>
      </c>
      <c r="F45431" t="s">
        <v>83839</v>
      </c>
      <c r="G45431" t="s">
        <v>83839</v>
      </c>
      <c r="H45431">
        <v>3</v>
      </c>
      <c r="I45431" s="1">
        <v>267</v>
      </c>
      <c r="J45431" t="s">
        <v>3803</v>
      </c>
      <c r="K45431" t="s">
        <v>82489</v>
      </c>
      <c r="M45431" t="s">
        <v>82490</v>
      </c>
    </row>
    <row r="45432" spans="1:13" x14ac:dyDescent="0.35">
      <c r="A45432" t="s">
        <v>195469</v>
      </c>
      <c r="B45432" t="s">
        <v>82485</v>
      </c>
      <c r="C45432" t="s">
        <v>82486</v>
      </c>
      <c r="D45432">
        <v>21703</v>
      </c>
      <c r="E45432" t="s">
        <v>83840</v>
      </c>
      <c r="F45432" t="s">
        <v>83841</v>
      </c>
      <c r="G45432" t="s">
        <v>83841</v>
      </c>
      <c r="H45432">
        <v>3</v>
      </c>
      <c r="I45432" s="1">
        <v>47</v>
      </c>
      <c r="J45432" t="s">
        <v>3803</v>
      </c>
    </row>
    <row r="45433" spans="1:13" x14ac:dyDescent="0.35">
      <c r="A45433" t="s">
        <v>195469</v>
      </c>
      <c r="B45433" t="s">
        <v>82485</v>
      </c>
      <c r="C45433" t="s">
        <v>82486</v>
      </c>
      <c r="D45433">
        <v>21704</v>
      </c>
      <c r="E45433" t="s">
        <v>83842</v>
      </c>
      <c r="F45433" t="s">
        <v>83843</v>
      </c>
      <c r="G45433" t="s">
        <v>83843</v>
      </c>
      <c r="H45433">
        <v>3</v>
      </c>
      <c r="I45433" s="1">
        <v>87</v>
      </c>
      <c r="J45433" t="s">
        <v>3803</v>
      </c>
    </row>
    <row r="45434" spans="1:13" x14ac:dyDescent="0.35">
      <c r="A45434" t="s">
        <v>195469</v>
      </c>
      <c r="B45434" t="s">
        <v>82485</v>
      </c>
      <c r="C45434" t="s">
        <v>82486</v>
      </c>
      <c r="D45434">
        <v>21705</v>
      </c>
      <c r="E45434" t="s">
        <v>83844</v>
      </c>
      <c r="F45434" t="s">
        <v>83845</v>
      </c>
      <c r="G45434" t="s">
        <v>83845</v>
      </c>
      <c r="H45434">
        <v>3</v>
      </c>
      <c r="I45434" s="1">
        <v>76</v>
      </c>
      <c r="J45434" t="s">
        <v>3803</v>
      </c>
      <c r="K45434" t="s">
        <v>82489</v>
      </c>
      <c r="M45434" t="s">
        <v>82490</v>
      </c>
    </row>
    <row r="45435" spans="1:13" x14ac:dyDescent="0.35">
      <c r="A45435" t="s">
        <v>195469</v>
      </c>
      <c r="B45435" t="s">
        <v>82485</v>
      </c>
      <c r="C45435" t="s">
        <v>82486</v>
      </c>
      <c r="D45435">
        <v>21706</v>
      </c>
      <c r="E45435" t="s">
        <v>83846</v>
      </c>
      <c r="F45435" t="s">
        <v>83847</v>
      </c>
      <c r="G45435" t="s">
        <v>83847</v>
      </c>
      <c r="H45435">
        <v>3</v>
      </c>
      <c r="I45435" s="1">
        <v>113</v>
      </c>
      <c r="J45435" t="s">
        <v>3803</v>
      </c>
    </row>
    <row r="45436" spans="1:13" x14ac:dyDescent="0.35">
      <c r="A45436" t="s">
        <v>195469</v>
      </c>
      <c r="B45436" t="s">
        <v>82485</v>
      </c>
      <c r="C45436" t="s">
        <v>82486</v>
      </c>
      <c r="D45436">
        <v>21707</v>
      </c>
      <c r="E45436" t="s">
        <v>83848</v>
      </c>
      <c r="F45436" t="s">
        <v>83849</v>
      </c>
      <c r="G45436" t="s">
        <v>83849</v>
      </c>
      <c r="H45436">
        <v>3</v>
      </c>
      <c r="I45436" s="1">
        <v>218</v>
      </c>
      <c r="J45436" t="s">
        <v>3803</v>
      </c>
      <c r="K45436" t="s">
        <v>82489</v>
      </c>
      <c r="M45436" t="s">
        <v>82490</v>
      </c>
    </row>
    <row r="45437" spans="1:13" x14ac:dyDescent="0.35">
      <c r="A45437" t="s">
        <v>195469</v>
      </c>
      <c r="B45437" t="s">
        <v>82485</v>
      </c>
      <c r="C45437" t="s">
        <v>82486</v>
      </c>
      <c r="D45437">
        <v>21708</v>
      </c>
      <c r="E45437" t="s">
        <v>83850</v>
      </c>
      <c r="F45437" t="s">
        <v>83851</v>
      </c>
      <c r="G45437" t="s">
        <v>83851</v>
      </c>
      <c r="H45437">
        <v>3</v>
      </c>
      <c r="I45437" s="1">
        <v>339</v>
      </c>
      <c r="J45437" t="s">
        <v>3803</v>
      </c>
    </row>
    <row r="45438" spans="1:13" x14ac:dyDescent="0.35">
      <c r="A45438" t="s">
        <v>195469</v>
      </c>
      <c r="B45438" t="s">
        <v>82485</v>
      </c>
      <c r="C45438" t="s">
        <v>82486</v>
      </c>
      <c r="D45438">
        <v>21709</v>
      </c>
      <c r="E45438" t="s">
        <v>83852</v>
      </c>
      <c r="F45438" t="s">
        <v>83853</v>
      </c>
      <c r="G45438" t="s">
        <v>83853</v>
      </c>
      <c r="H45438">
        <v>3</v>
      </c>
      <c r="I45438" s="1">
        <v>178</v>
      </c>
      <c r="J45438" t="s">
        <v>3803</v>
      </c>
    </row>
    <row r="45439" spans="1:13" x14ac:dyDescent="0.35">
      <c r="A45439" t="s">
        <v>195469</v>
      </c>
      <c r="B45439" t="s">
        <v>82485</v>
      </c>
      <c r="C45439" t="s">
        <v>82486</v>
      </c>
      <c r="D45439">
        <v>21710</v>
      </c>
      <c r="E45439" t="s">
        <v>83854</v>
      </c>
      <c r="F45439" t="s">
        <v>83855</v>
      </c>
      <c r="G45439" t="s">
        <v>83855</v>
      </c>
      <c r="H45439">
        <v>3</v>
      </c>
      <c r="I45439" s="1">
        <v>1074</v>
      </c>
      <c r="J45439" t="s">
        <v>3803</v>
      </c>
    </row>
    <row r="45440" spans="1:13" x14ac:dyDescent="0.35">
      <c r="A45440" t="s">
        <v>195469</v>
      </c>
      <c r="B45440" t="s">
        <v>82485</v>
      </c>
      <c r="C45440" t="s">
        <v>82486</v>
      </c>
      <c r="D45440">
        <v>21711</v>
      </c>
      <c r="E45440" t="s">
        <v>83856</v>
      </c>
      <c r="F45440" t="s">
        <v>83857</v>
      </c>
      <c r="G45440" t="s">
        <v>83857</v>
      </c>
      <c r="H45440">
        <v>3</v>
      </c>
      <c r="I45440" s="1">
        <v>107</v>
      </c>
      <c r="J45440" t="s">
        <v>3803</v>
      </c>
    </row>
    <row r="45441" spans="1:13" x14ac:dyDescent="0.35">
      <c r="A45441" t="s">
        <v>195469</v>
      </c>
      <c r="B45441" t="s">
        <v>82485</v>
      </c>
      <c r="C45441" t="s">
        <v>82486</v>
      </c>
      <c r="D45441">
        <v>21712</v>
      </c>
      <c r="E45441" t="s">
        <v>83858</v>
      </c>
      <c r="F45441" t="s">
        <v>83859</v>
      </c>
      <c r="G45441" t="s">
        <v>83859</v>
      </c>
      <c r="H45441">
        <v>3</v>
      </c>
      <c r="I45441" s="1">
        <v>241</v>
      </c>
      <c r="J45441" t="s">
        <v>3803</v>
      </c>
    </row>
    <row r="45442" spans="1:13" x14ac:dyDescent="0.35">
      <c r="A45442" t="s">
        <v>195469</v>
      </c>
      <c r="B45442" t="s">
        <v>82485</v>
      </c>
      <c r="C45442" t="s">
        <v>82486</v>
      </c>
      <c r="D45442">
        <v>21713</v>
      </c>
      <c r="E45442" t="s">
        <v>83860</v>
      </c>
      <c r="F45442" t="s">
        <v>83861</v>
      </c>
      <c r="G45442" t="s">
        <v>83861</v>
      </c>
      <c r="H45442">
        <v>3</v>
      </c>
      <c r="I45442" s="1">
        <v>342</v>
      </c>
      <c r="J45442" t="s">
        <v>3803</v>
      </c>
      <c r="K45442" t="s">
        <v>82489</v>
      </c>
      <c r="M45442" t="s">
        <v>82490</v>
      </c>
    </row>
    <row r="45443" spans="1:13" x14ac:dyDescent="0.35">
      <c r="A45443" t="s">
        <v>195469</v>
      </c>
      <c r="B45443" t="s">
        <v>82485</v>
      </c>
      <c r="C45443" t="s">
        <v>82486</v>
      </c>
      <c r="D45443">
        <v>21714</v>
      </c>
      <c r="E45443" t="s">
        <v>83862</v>
      </c>
      <c r="F45443" t="s">
        <v>83863</v>
      </c>
      <c r="G45443" t="s">
        <v>83863</v>
      </c>
      <c r="H45443">
        <v>3</v>
      </c>
      <c r="I45443" s="1">
        <v>346</v>
      </c>
      <c r="J45443" t="s">
        <v>3803</v>
      </c>
      <c r="K45443" t="s">
        <v>82489</v>
      </c>
      <c r="M45443" t="s">
        <v>82490</v>
      </c>
    </row>
    <row r="45444" spans="1:13" x14ac:dyDescent="0.35">
      <c r="A45444" t="s">
        <v>195469</v>
      </c>
      <c r="B45444" t="s">
        <v>82485</v>
      </c>
      <c r="C45444" t="s">
        <v>82486</v>
      </c>
      <c r="D45444">
        <v>21715</v>
      </c>
      <c r="E45444" t="s">
        <v>83864</v>
      </c>
      <c r="F45444" t="s">
        <v>83865</v>
      </c>
      <c r="G45444" t="s">
        <v>83865</v>
      </c>
      <c r="H45444">
        <v>3</v>
      </c>
      <c r="I45444" s="1">
        <v>190</v>
      </c>
      <c r="J45444" t="s">
        <v>3803</v>
      </c>
    </row>
    <row r="45445" spans="1:13" x14ac:dyDescent="0.35">
      <c r="A45445" t="s">
        <v>195469</v>
      </c>
      <c r="B45445" t="s">
        <v>82485</v>
      </c>
      <c r="C45445" t="s">
        <v>82486</v>
      </c>
      <c r="D45445">
        <v>21716</v>
      </c>
      <c r="E45445" t="s">
        <v>83866</v>
      </c>
      <c r="F45445" t="s">
        <v>83867</v>
      </c>
      <c r="G45445" t="s">
        <v>83867</v>
      </c>
      <c r="H45445">
        <v>3</v>
      </c>
      <c r="I45445" s="1">
        <v>177</v>
      </c>
      <c r="J45445" t="s">
        <v>3803</v>
      </c>
      <c r="K45445" t="s">
        <v>82489</v>
      </c>
      <c r="M45445" t="s">
        <v>82490</v>
      </c>
    </row>
    <row r="45446" spans="1:13" x14ac:dyDescent="0.35">
      <c r="A45446" t="s">
        <v>195469</v>
      </c>
      <c r="B45446" t="s">
        <v>82485</v>
      </c>
      <c r="C45446" t="s">
        <v>82486</v>
      </c>
      <c r="D45446">
        <v>21717</v>
      </c>
      <c r="E45446" t="s">
        <v>83868</v>
      </c>
      <c r="F45446" t="s">
        <v>83869</v>
      </c>
      <c r="G45446" t="s">
        <v>83869</v>
      </c>
      <c r="H45446">
        <v>3</v>
      </c>
      <c r="I45446" s="1">
        <v>288</v>
      </c>
      <c r="J45446" t="s">
        <v>3803</v>
      </c>
    </row>
    <row r="45447" spans="1:13" x14ac:dyDescent="0.35">
      <c r="A45447" t="s">
        <v>195469</v>
      </c>
      <c r="B45447" t="s">
        <v>82485</v>
      </c>
      <c r="C45447" t="s">
        <v>83870</v>
      </c>
      <c r="D45447">
        <v>58001</v>
      </c>
      <c r="E45447" t="s">
        <v>83871</v>
      </c>
      <c r="F45447" t="s">
        <v>83872</v>
      </c>
      <c r="G45447" t="s">
        <v>83872</v>
      </c>
      <c r="H45447">
        <v>3</v>
      </c>
      <c r="I45447" s="1">
        <v>162</v>
      </c>
      <c r="J45447" t="s">
        <v>3803</v>
      </c>
    </row>
    <row r="45448" spans="1:13" x14ac:dyDescent="0.35">
      <c r="A45448" t="s">
        <v>195469</v>
      </c>
      <c r="B45448" t="s">
        <v>82485</v>
      </c>
      <c r="C45448" t="s">
        <v>83870</v>
      </c>
      <c r="D45448">
        <v>58002</v>
      </c>
      <c r="E45448" t="s">
        <v>83873</v>
      </c>
      <c r="F45448" t="s">
        <v>83874</v>
      </c>
      <c r="G45448" t="s">
        <v>83874</v>
      </c>
      <c r="H45448">
        <v>3</v>
      </c>
      <c r="I45448" s="1">
        <v>877</v>
      </c>
      <c r="J45448" t="s">
        <v>3803</v>
      </c>
    </row>
    <row r="45449" spans="1:13" x14ac:dyDescent="0.35">
      <c r="A45449" t="s">
        <v>195469</v>
      </c>
      <c r="B45449" t="s">
        <v>82485</v>
      </c>
      <c r="C45449" t="s">
        <v>83870</v>
      </c>
      <c r="D45449">
        <v>58003</v>
      </c>
      <c r="E45449" t="s">
        <v>83875</v>
      </c>
      <c r="F45449" t="s">
        <v>83876</v>
      </c>
      <c r="G45449" t="s">
        <v>83876</v>
      </c>
      <c r="H45449">
        <v>3</v>
      </c>
      <c r="I45449" s="1">
        <v>613</v>
      </c>
      <c r="J45449" t="s">
        <v>3803</v>
      </c>
    </row>
    <row r="45450" spans="1:13" x14ac:dyDescent="0.35">
      <c r="A45450" t="s">
        <v>195469</v>
      </c>
      <c r="B45450" t="s">
        <v>82485</v>
      </c>
      <c r="C45450" t="s">
        <v>83870</v>
      </c>
      <c r="D45450">
        <v>58004</v>
      </c>
      <c r="E45450" t="s">
        <v>83877</v>
      </c>
      <c r="F45450" t="s">
        <v>83878</v>
      </c>
      <c r="G45450" t="s">
        <v>83878</v>
      </c>
      <c r="H45450">
        <v>3</v>
      </c>
      <c r="I45450" s="1">
        <v>386</v>
      </c>
      <c r="J45450" t="s">
        <v>3803</v>
      </c>
    </row>
    <row r="45451" spans="1:13" x14ac:dyDescent="0.35">
      <c r="A45451" t="s">
        <v>195469</v>
      </c>
      <c r="B45451" t="s">
        <v>82485</v>
      </c>
      <c r="C45451" t="s">
        <v>83870</v>
      </c>
      <c r="D45451">
        <v>58005</v>
      </c>
      <c r="E45451" t="s">
        <v>83879</v>
      </c>
      <c r="F45451" t="s">
        <v>83880</v>
      </c>
      <c r="G45451" t="s">
        <v>83880</v>
      </c>
      <c r="H45451">
        <v>3</v>
      </c>
      <c r="I45451" s="1">
        <v>228</v>
      </c>
      <c r="J45451" t="s">
        <v>3803</v>
      </c>
    </row>
    <row r="45452" spans="1:13" x14ac:dyDescent="0.35">
      <c r="A45452" t="s">
        <v>195469</v>
      </c>
      <c r="B45452" t="s">
        <v>82485</v>
      </c>
      <c r="C45452" t="s">
        <v>83870</v>
      </c>
      <c r="D45452">
        <v>58006</v>
      </c>
      <c r="E45452" t="s">
        <v>83881</v>
      </c>
      <c r="F45452" t="s">
        <v>83882</v>
      </c>
      <c r="G45452" t="s">
        <v>83882</v>
      </c>
      <c r="H45452">
        <v>3</v>
      </c>
      <c r="I45452" s="1">
        <v>246</v>
      </c>
      <c r="J45452" t="s">
        <v>3803</v>
      </c>
    </row>
    <row r="45453" spans="1:13" x14ac:dyDescent="0.35">
      <c r="A45453" t="s">
        <v>195469</v>
      </c>
      <c r="B45453" t="s">
        <v>82485</v>
      </c>
      <c r="C45453" t="s">
        <v>83870</v>
      </c>
      <c r="D45453">
        <v>58007</v>
      </c>
      <c r="E45453" t="s">
        <v>83883</v>
      </c>
      <c r="F45453" t="s">
        <v>83884</v>
      </c>
      <c r="G45453" t="s">
        <v>83884</v>
      </c>
      <c r="H45453">
        <v>3</v>
      </c>
      <c r="I45453" s="1">
        <v>339</v>
      </c>
      <c r="J45453" t="s">
        <v>3803</v>
      </c>
    </row>
    <row r="45454" spans="1:13" x14ac:dyDescent="0.35">
      <c r="A45454" t="s">
        <v>195469</v>
      </c>
      <c r="B45454" t="s">
        <v>82485</v>
      </c>
      <c r="C45454" t="s">
        <v>83870</v>
      </c>
      <c r="D45454">
        <v>58008</v>
      </c>
      <c r="E45454" t="s">
        <v>83885</v>
      </c>
      <c r="F45454" t="s">
        <v>83886</v>
      </c>
      <c r="G45454" t="s">
        <v>83886</v>
      </c>
      <c r="H45454">
        <v>3</v>
      </c>
      <c r="I45454" s="1">
        <v>177</v>
      </c>
      <c r="J45454" t="s">
        <v>3803</v>
      </c>
    </row>
    <row r="45455" spans="1:13" x14ac:dyDescent="0.35">
      <c r="A45455" t="s">
        <v>195469</v>
      </c>
      <c r="B45455" t="s">
        <v>82485</v>
      </c>
      <c r="C45455" t="s">
        <v>83870</v>
      </c>
      <c r="D45455">
        <v>58009</v>
      </c>
      <c r="E45455" t="s">
        <v>83887</v>
      </c>
      <c r="F45455" t="s">
        <v>83888</v>
      </c>
      <c r="G45455" t="s">
        <v>83888</v>
      </c>
      <c r="H45455">
        <v>3</v>
      </c>
      <c r="I45455" s="1">
        <v>127</v>
      </c>
      <c r="J45455" t="s">
        <v>3803</v>
      </c>
    </row>
    <row r="45456" spans="1:13" x14ac:dyDescent="0.35">
      <c r="A45456" t="s">
        <v>195469</v>
      </c>
      <c r="B45456" t="s">
        <v>82485</v>
      </c>
      <c r="C45456" t="s">
        <v>83870</v>
      </c>
      <c r="D45456">
        <v>58010</v>
      </c>
      <c r="E45456" t="s">
        <v>83889</v>
      </c>
      <c r="F45456" t="s">
        <v>83890</v>
      </c>
      <c r="G45456" t="s">
        <v>83890</v>
      </c>
      <c r="H45456">
        <v>3</v>
      </c>
      <c r="I45456" s="1">
        <v>746</v>
      </c>
      <c r="J45456" t="s">
        <v>3803</v>
      </c>
    </row>
    <row r="45457" spans="1:10" x14ac:dyDescent="0.35">
      <c r="A45457" t="s">
        <v>195469</v>
      </c>
      <c r="B45457" t="s">
        <v>82485</v>
      </c>
      <c r="C45457" t="s">
        <v>83870</v>
      </c>
      <c r="D45457">
        <v>58011</v>
      </c>
      <c r="E45457" t="s">
        <v>83891</v>
      </c>
      <c r="F45457" t="s">
        <v>83892</v>
      </c>
      <c r="G45457" t="s">
        <v>83892</v>
      </c>
      <c r="H45457">
        <v>3</v>
      </c>
      <c r="I45457" s="1">
        <v>283</v>
      </c>
      <c r="J45457" t="s">
        <v>3803</v>
      </c>
    </row>
    <row r="45458" spans="1:10" x14ac:dyDescent="0.35">
      <c r="A45458" t="s">
        <v>195469</v>
      </c>
      <c r="B45458" t="s">
        <v>82485</v>
      </c>
      <c r="C45458" t="s">
        <v>83870</v>
      </c>
      <c r="D45458">
        <v>58012</v>
      </c>
      <c r="E45458" t="s">
        <v>83893</v>
      </c>
      <c r="F45458" t="s">
        <v>83894</v>
      </c>
      <c r="G45458" t="s">
        <v>83894</v>
      </c>
      <c r="H45458">
        <v>3</v>
      </c>
      <c r="I45458" s="1">
        <v>581</v>
      </c>
      <c r="J45458" t="s">
        <v>3803</v>
      </c>
    </row>
    <row r="45459" spans="1:10" x14ac:dyDescent="0.35">
      <c r="A45459" t="s">
        <v>195469</v>
      </c>
      <c r="B45459" t="s">
        <v>82485</v>
      </c>
      <c r="C45459" t="s">
        <v>83870</v>
      </c>
      <c r="D45459">
        <v>58013</v>
      </c>
      <c r="E45459" t="s">
        <v>83895</v>
      </c>
      <c r="F45459" t="s">
        <v>83896</v>
      </c>
      <c r="G45459" t="s">
        <v>83896</v>
      </c>
      <c r="H45459">
        <v>3</v>
      </c>
      <c r="I45459" s="1">
        <v>95</v>
      </c>
      <c r="J45459" t="s">
        <v>3803</v>
      </c>
    </row>
    <row r="45460" spans="1:10" x14ac:dyDescent="0.35">
      <c r="A45460" t="s">
        <v>195469</v>
      </c>
      <c r="B45460" t="s">
        <v>82485</v>
      </c>
      <c r="C45460" t="s">
        <v>83870</v>
      </c>
      <c r="D45460">
        <v>58014</v>
      </c>
      <c r="E45460" t="s">
        <v>83897</v>
      </c>
      <c r="F45460" t="s">
        <v>83898</v>
      </c>
      <c r="G45460" t="s">
        <v>83898</v>
      </c>
      <c r="H45460">
        <v>3</v>
      </c>
      <c r="I45460" s="1">
        <v>68</v>
      </c>
      <c r="J45460" t="s">
        <v>3803</v>
      </c>
    </row>
    <row r="45461" spans="1:10" x14ac:dyDescent="0.35">
      <c r="A45461" t="s">
        <v>195469</v>
      </c>
      <c r="B45461" t="s">
        <v>82485</v>
      </c>
      <c r="C45461" t="s">
        <v>83870</v>
      </c>
      <c r="D45461">
        <v>58015</v>
      </c>
      <c r="E45461" t="s">
        <v>83899</v>
      </c>
      <c r="F45461" t="s">
        <v>83900</v>
      </c>
      <c r="G45461" t="s">
        <v>83900</v>
      </c>
      <c r="H45461">
        <v>3</v>
      </c>
      <c r="I45461" s="1">
        <v>125</v>
      </c>
      <c r="J45461" t="s">
        <v>3803</v>
      </c>
    </row>
    <row r="45462" spans="1:10" x14ac:dyDescent="0.35">
      <c r="A45462" t="s">
        <v>195469</v>
      </c>
      <c r="B45462" t="s">
        <v>82485</v>
      </c>
      <c r="C45462" t="s">
        <v>83870</v>
      </c>
      <c r="D45462">
        <v>58016</v>
      </c>
      <c r="E45462" t="s">
        <v>83901</v>
      </c>
      <c r="F45462" t="s">
        <v>83902</v>
      </c>
      <c r="G45462" t="s">
        <v>83902</v>
      </c>
      <c r="H45462">
        <v>3</v>
      </c>
      <c r="I45462" s="1">
        <v>146</v>
      </c>
      <c r="J45462" t="s">
        <v>3803</v>
      </c>
    </row>
    <row r="45463" spans="1:10" x14ac:dyDescent="0.35">
      <c r="A45463" t="s">
        <v>195469</v>
      </c>
      <c r="B45463" t="s">
        <v>82485</v>
      </c>
      <c r="C45463" t="s">
        <v>83870</v>
      </c>
      <c r="D45463">
        <v>58017</v>
      </c>
      <c r="E45463" t="s">
        <v>83903</v>
      </c>
      <c r="F45463" t="s">
        <v>83904</v>
      </c>
      <c r="G45463" t="s">
        <v>83904</v>
      </c>
      <c r="H45463">
        <v>3</v>
      </c>
      <c r="I45463" s="1">
        <v>228</v>
      </c>
      <c r="J45463" t="s">
        <v>3803</v>
      </c>
    </row>
    <row r="45464" spans="1:10" x14ac:dyDescent="0.35">
      <c r="A45464" t="s">
        <v>195469</v>
      </c>
      <c r="B45464" t="s">
        <v>82485</v>
      </c>
      <c r="C45464" t="s">
        <v>83870</v>
      </c>
      <c r="D45464">
        <v>58018</v>
      </c>
      <c r="E45464" t="s">
        <v>83905</v>
      </c>
      <c r="F45464" t="s">
        <v>83906</v>
      </c>
      <c r="G45464" t="s">
        <v>83906</v>
      </c>
      <c r="H45464">
        <v>3</v>
      </c>
      <c r="I45464" s="1">
        <v>44</v>
      </c>
      <c r="J45464" t="s">
        <v>3803</v>
      </c>
    </row>
    <row r="45465" spans="1:10" x14ac:dyDescent="0.35">
      <c r="A45465" t="s">
        <v>195469</v>
      </c>
      <c r="B45465" t="s">
        <v>82485</v>
      </c>
      <c r="C45465" t="s">
        <v>83870</v>
      </c>
      <c r="D45465">
        <v>58019</v>
      </c>
      <c r="E45465" t="s">
        <v>83907</v>
      </c>
      <c r="F45465" t="s">
        <v>83908</v>
      </c>
      <c r="G45465" t="s">
        <v>83908</v>
      </c>
      <c r="H45465">
        <v>3</v>
      </c>
      <c r="I45465" s="1">
        <v>80</v>
      </c>
      <c r="J45465" t="s">
        <v>3803</v>
      </c>
    </row>
    <row r="45466" spans="1:10" x14ac:dyDescent="0.35">
      <c r="A45466" t="s">
        <v>195469</v>
      </c>
      <c r="B45466" t="s">
        <v>82485</v>
      </c>
      <c r="C45466" t="s">
        <v>83870</v>
      </c>
      <c r="D45466">
        <v>58020</v>
      </c>
      <c r="E45466" t="s">
        <v>83909</v>
      </c>
      <c r="F45466" t="s">
        <v>83910</v>
      </c>
      <c r="G45466" t="s">
        <v>83910</v>
      </c>
      <c r="H45466">
        <v>3</v>
      </c>
      <c r="I45466" s="1">
        <v>268</v>
      </c>
      <c r="J45466" t="s">
        <v>3803</v>
      </c>
    </row>
    <row r="45467" spans="1:10" x14ac:dyDescent="0.35">
      <c r="A45467" t="s">
        <v>195469</v>
      </c>
      <c r="B45467" t="s">
        <v>82485</v>
      </c>
      <c r="C45467" t="s">
        <v>83870</v>
      </c>
      <c r="D45467">
        <v>58021</v>
      </c>
      <c r="E45467" t="s">
        <v>83911</v>
      </c>
      <c r="F45467" t="s">
        <v>83912</v>
      </c>
      <c r="G45467" t="s">
        <v>83912</v>
      </c>
      <c r="H45467">
        <v>3</v>
      </c>
      <c r="I45467" s="1">
        <v>206</v>
      </c>
      <c r="J45467" t="s">
        <v>3803</v>
      </c>
    </row>
    <row r="45468" spans="1:10" x14ac:dyDescent="0.35">
      <c r="A45468" t="s">
        <v>195469</v>
      </c>
      <c r="B45468" t="s">
        <v>82485</v>
      </c>
      <c r="C45468" t="s">
        <v>83870</v>
      </c>
      <c r="D45468">
        <v>58023</v>
      </c>
      <c r="E45468" t="s">
        <v>83913</v>
      </c>
      <c r="F45468" t="s">
        <v>83914</v>
      </c>
      <c r="G45468" t="s">
        <v>83914</v>
      </c>
      <c r="H45468">
        <v>3</v>
      </c>
      <c r="I45468" s="1">
        <v>177</v>
      </c>
      <c r="J45468" t="s">
        <v>3803</v>
      </c>
    </row>
    <row r="45469" spans="1:10" x14ac:dyDescent="0.35">
      <c r="A45469" t="s">
        <v>195469</v>
      </c>
      <c r="B45469" t="s">
        <v>82485</v>
      </c>
      <c r="C45469" t="s">
        <v>83870</v>
      </c>
      <c r="D45469">
        <v>58024</v>
      </c>
      <c r="E45469" t="s">
        <v>83915</v>
      </c>
      <c r="F45469" t="s">
        <v>83916</v>
      </c>
      <c r="G45469" t="s">
        <v>83916</v>
      </c>
      <c r="H45469">
        <v>3</v>
      </c>
      <c r="I45469" s="1">
        <v>279</v>
      </c>
      <c r="J45469" t="s">
        <v>3803</v>
      </c>
    </row>
    <row r="45470" spans="1:10" x14ac:dyDescent="0.35">
      <c r="A45470" t="s">
        <v>195469</v>
      </c>
      <c r="B45470" t="s">
        <v>82485</v>
      </c>
      <c r="C45470" t="s">
        <v>83870</v>
      </c>
      <c r="D45470">
        <v>58025</v>
      </c>
      <c r="E45470" t="s">
        <v>83917</v>
      </c>
      <c r="F45470" t="s">
        <v>83918</v>
      </c>
      <c r="G45470" t="s">
        <v>83918</v>
      </c>
      <c r="H45470">
        <v>3</v>
      </c>
      <c r="I45470" s="1">
        <v>172</v>
      </c>
      <c r="J45470" t="s">
        <v>3803</v>
      </c>
    </row>
    <row r="45471" spans="1:10" x14ac:dyDescent="0.35">
      <c r="A45471" t="s">
        <v>195469</v>
      </c>
      <c r="B45471" t="s">
        <v>82485</v>
      </c>
      <c r="C45471" t="s">
        <v>83870</v>
      </c>
      <c r="D45471">
        <v>58026</v>
      </c>
      <c r="E45471" t="s">
        <v>83919</v>
      </c>
      <c r="F45471" t="s">
        <v>80324</v>
      </c>
      <c r="G45471" t="s">
        <v>80324</v>
      </c>
      <c r="H45471">
        <v>3</v>
      </c>
      <c r="I45471" s="1">
        <v>159</v>
      </c>
      <c r="J45471" t="s">
        <v>3803</v>
      </c>
    </row>
    <row r="45472" spans="1:10" x14ac:dyDescent="0.35">
      <c r="A45472" t="s">
        <v>195469</v>
      </c>
      <c r="B45472" t="s">
        <v>82485</v>
      </c>
      <c r="C45472" t="s">
        <v>83870</v>
      </c>
      <c r="D45472">
        <v>58027</v>
      </c>
      <c r="E45472" t="s">
        <v>83920</v>
      </c>
      <c r="F45472" t="s">
        <v>83921</v>
      </c>
      <c r="G45472" t="s">
        <v>83921</v>
      </c>
      <c r="H45472">
        <v>3</v>
      </c>
      <c r="I45472" s="1">
        <v>123</v>
      </c>
      <c r="J45472" t="s">
        <v>3803</v>
      </c>
    </row>
    <row r="45473" spans="1:10" x14ac:dyDescent="0.35">
      <c r="A45473" t="s">
        <v>195469</v>
      </c>
      <c r="B45473" t="s">
        <v>82485</v>
      </c>
      <c r="C45473" t="s">
        <v>83870</v>
      </c>
      <c r="D45473">
        <v>58028</v>
      </c>
      <c r="E45473" t="s">
        <v>83922</v>
      </c>
      <c r="F45473" t="s">
        <v>83923</v>
      </c>
      <c r="G45473" t="s">
        <v>83923</v>
      </c>
      <c r="H45473">
        <v>3</v>
      </c>
      <c r="I45473" s="1">
        <v>115</v>
      </c>
      <c r="J45473" t="s">
        <v>3803</v>
      </c>
    </row>
    <row r="45474" spans="1:10" x14ac:dyDescent="0.35">
      <c r="A45474" t="s">
        <v>195469</v>
      </c>
      <c r="B45474" t="s">
        <v>82485</v>
      </c>
      <c r="C45474" t="s">
        <v>83870</v>
      </c>
      <c r="D45474">
        <v>58029</v>
      </c>
      <c r="E45474" t="s">
        <v>83924</v>
      </c>
      <c r="F45474" t="s">
        <v>83925</v>
      </c>
      <c r="G45474" t="s">
        <v>83925</v>
      </c>
      <c r="H45474">
        <v>3</v>
      </c>
      <c r="I45474" s="1">
        <v>79</v>
      </c>
      <c r="J45474" t="s">
        <v>3803</v>
      </c>
    </row>
    <row r="45475" spans="1:10" x14ac:dyDescent="0.35">
      <c r="A45475" t="s">
        <v>195469</v>
      </c>
      <c r="B45475" t="s">
        <v>82485</v>
      </c>
      <c r="C45475" t="s">
        <v>83870</v>
      </c>
      <c r="D45475">
        <v>58030</v>
      </c>
      <c r="E45475" t="s">
        <v>83926</v>
      </c>
      <c r="F45475" t="s">
        <v>83927</v>
      </c>
      <c r="G45475" t="s">
        <v>83927</v>
      </c>
      <c r="H45475">
        <v>3</v>
      </c>
      <c r="I45475" s="1">
        <v>287</v>
      </c>
      <c r="J45475" t="s">
        <v>3803</v>
      </c>
    </row>
    <row r="45476" spans="1:10" x14ac:dyDescent="0.35">
      <c r="A45476" t="s">
        <v>195469</v>
      </c>
      <c r="B45476" t="s">
        <v>82485</v>
      </c>
      <c r="C45476" t="s">
        <v>83870</v>
      </c>
      <c r="D45476">
        <v>58031</v>
      </c>
      <c r="E45476" t="s">
        <v>83928</v>
      </c>
      <c r="F45476" t="s">
        <v>83929</v>
      </c>
      <c r="G45476" t="s">
        <v>83929</v>
      </c>
      <c r="H45476">
        <v>3</v>
      </c>
      <c r="I45476" s="1">
        <v>308</v>
      </c>
      <c r="J45476" t="s">
        <v>3803</v>
      </c>
    </row>
    <row r="45477" spans="1:10" x14ac:dyDescent="0.35">
      <c r="A45477" t="s">
        <v>195469</v>
      </c>
      <c r="B45477" t="s">
        <v>82485</v>
      </c>
      <c r="C45477" t="s">
        <v>83870</v>
      </c>
      <c r="D45477">
        <v>58032</v>
      </c>
      <c r="E45477" t="s">
        <v>83930</v>
      </c>
      <c r="F45477" t="s">
        <v>83931</v>
      </c>
      <c r="G45477" t="s">
        <v>83931</v>
      </c>
      <c r="H45477">
        <v>3</v>
      </c>
      <c r="I45477" s="1">
        <v>370</v>
      </c>
      <c r="J45477" t="s">
        <v>3803</v>
      </c>
    </row>
    <row r="45478" spans="1:10" x14ac:dyDescent="0.35">
      <c r="A45478" t="s">
        <v>195469</v>
      </c>
      <c r="B45478" t="s">
        <v>82485</v>
      </c>
      <c r="C45478" t="s">
        <v>83870</v>
      </c>
      <c r="D45478">
        <v>58033</v>
      </c>
      <c r="E45478" t="s">
        <v>83932</v>
      </c>
      <c r="F45478" t="s">
        <v>83933</v>
      </c>
      <c r="G45478" t="s">
        <v>83933</v>
      </c>
      <c r="H45478">
        <v>3</v>
      </c>
      <c r="I45478" s="1">
        <v>305</v>
      </c>
      <c r="J45478" t="s">
        <v>3803</v>
      </c>
    </row>
    <row r="45479" spans="1:10" x14ac:dyDescent="0.35">
      <c r="A45479" t="s">
        <v>195469</v>
      </c>
      <c r="B45479" t="s">
        <v>82485</v>
      </c>
      <c r="C45479" t="s">
        <v>83870</v>
      </c>
      <c r="D45479">
        <v>58034</v>
      </c>
      <c r="E45479" t="s">
        <v>83934</v>
      </c>
      <c r="F45479" t="s">
        <v>83935</v>
      </c>
      <c r="G45479" t="s">
        <v>83935</v>
      </c>
      <c r="H45479">
        <v>3</v>
      </c>
      <c r="I45479" s="1">
        <v>180</v>
      </c>
      <c r="J45479" t="s">
        <v>3803</v>
      </c>
    </row>
    <row r="45480" spans="1:10" x14ac:dyDescent="0.35">
      <c r="A45480" t="s">
        <v>195469</v>
      </c>
      <c r="B45480" t="s">
        <v>82485</v>
      </c>
      <c r="C45480" t="s">
        <v>83870</v>
      </c>
      <c r="D45480">
        <v>58035</v>
      </c>
      <c r="E45480" t="s">
        <v>83936</v>
      </c>
      <c r="F45480" t="s">
        <v>83937</v>
      </c>
      <c r="G45480" t="s">
        <v>83937</v>
      </c>
      <c r="H45480">
        <v>3</v>
      </c>
      <c r="I45480" s="1">
        <v>313</v>
      </c>
      <c r="J45480" t="s">
        <v>3803</v>
      </c>
    </row>
    <row r="45481" spans="1:10" x14ac:dyDescent="0.35">
      <c r="A45481" t="s">
        <v>195469</v>
      </c>
      <c r="B45481" t="s">
        <v>82485</v>
      </c>
      <c r="C45481" t="s">
        <v>83870</v>
      </c>
      <c r="D45481">
        <v>58036</v>
      </c>
      <c r="E45481" t="s">
        <v>83938</v>
      </c>
      <c r="F45481" t="s">
        <v>83939</v>
      </c>
      <c r="G45481" t="s">
        <v>83939</v>
      </c>
      <c r="H45481">
        <v>3</v>
      </c>
      <c r="I45481" s="1">
        <v>460</v>
      </c>
      <c r="J45481" t="s">
        <v>3803</v>
      </c>
    </row>
    <row r="45482" spans="1:10" x14ac:dyDescent="0.35">
      <c r="A45482" t="s">
        <v>195469</v>
      </c>
      <c r="B45482" t="s">
        <v>82485</v>
      </c>
      <c r="C45482" t="s">
        <v>83870</v>
      </c>
      <c r="D45482">
        <v>58037</v>
      </c>
      <c r="E45482" t="s">
        <v>83940</v>
      </c>
      <c r="F45482" t="s">
        <v>83941</v>
      </c>
      <c r="G45482" t="s">
        <v>83941</v>
      </c>
      <c r="H45482">
        <v>3</v>
      </c>
      <c r="I45482" s="1">
        <v>611</v>
      </c>
      <c r="J45482" t="s">
        <v>3803</v>
      </c>
    </row>
    <row r="45483" spans="1:10" x14ac:dyDescent="0.35">
      <c r="A45483" t="s">
        <v>195469</v>
      </c>
      <c r="B45483" t="s">
        <v>82485</v>
      </c>
      <c r="C45483" t="s">
        <v>83870</v>
      </c>
      <c r="D45483">
        <v>58038</v>
      </c>
      <c r="E45483" t="s">
        <v>83942</v>
      </c>
      <c r="F45483" t="s">
        <v>83943</v>
      </c>
      <c r="G45483" t="s">
        <v>83943</v>
      </c>
      <c r="H45483">
        <v>3</v>
      </c>
      <c r="I45483" s="1">
        <v>169</v>
      </c>
      <c r="J45483" t="s">
        <v>3803</v>
      </c>
    </row>
    <row r="45484" spans="1:10" x14ac:dyDescent="0.35">
      <c r="A45484" t="s">
        <v>195469</v>
      </c>
      <c r="B45484" t="s">
        <v>82485</v>
      </c>
      <c r="C45484" t="s">
        <v>83870</v>
      </c>
      <c r="D45484">
        <v>58039</v>
      </c>
      <c r="E45484" t="s">
        <v>83944</v>
      </c>
      <c r="F45484" t="s">
        <v>83945</v>
      </c>
      <c r="G45484" t="s">
        <v>83945</v>
      </c>
      <c r="H45484">
        <v>3</v>
      </c>
      <c r="I45484" s="1">
        <v>243</v>
      </c>
      <c r="J45484" t="s">
        <v>3803</v>
      </c>
    </row>
    <row r="45485" spans="1:10" x14ac:dyDescent="0.35">
      <c r="A45485" t="s">
        <v>195469</v>
      </c>
      <c r="B45485" t="s">
        <v>82485</v>
      </c>
      <c r="C45485" t="s">
        <v>83870</v>
      </c>
      <c r="D45485">
        <v>58040</v>
      </c>
      <c r="E45485" t="s">
        <v>83946</v>
      </c>
      <c r="F45485" t="s">
        <v>79074</v>
      </c>
      <c r="G45485" t="s">
        <v>79074</v>
      </c>
      <c r="H45485">
        <v>3</v>
      </c>
      <c r="I45485" s="1">
        <v>144</v>
      </c>
      <c r="J45485" t="s">
        <v>3803</v>
      </c>
    </row>
    <row r="45486" spans="1:10" x14ac:dyDescent="0.35">
      <c r="A45486" t="s">
        <v>195469</v>
      </c>
      <c r="B45486" t="s">
        <v>82485</v>
      </c>
      <c r="C45486" t="s">
        <v>83870</v>
      </c>
      <c r="D45486">
        <v>58041</v>
      </c>
      <c r="E45486" t="s">
        <v>83947</v>
      </c>
      <c r="F45486" t="s">
        <v>83948</v>
      </c>
      <c r="G45486" t="s">
        <v>83948</v>
      </c>
      <c r="H45486">
        <v>3</v>
      </c>
      <c r="I45486" s="1">
        <v>181</v>
      </c>
      <c r="J45486" t="s">
        <v>3803</v>
      </c>
    </row>
    <row r="45487" spans="1:10" x14ac:dyDescent="0.35">
      <c r="A45487" t="s">
        <v>195469</v>
      </c>
      <c r="B45487" t="s">
        <v>82485</v>
      </c>
      <c r="C45487" t="s">
        <v>83870</v>
      </c>
      <c r="D45487">
        <v>58042</v>
      </c>
      <c r="E45487" t="s">
        <v>83949</v>
      </c>
      <c r="F45487" t="s">
        <v>83950</v>
      </c>
      <c r="G45487" t="s">
        <v>83950</v>
      </c>
      <c r="H45487">
        <v>3</v>
      </c>
      <c r="I45487" s="1">
        <v>129</v>
      </c>
      <c r="J45487" t="s">
        <v>3803</v>
      </c>
    </row>
    <row r="45488" spans="1:10" x14ac:dyDescent="0.35">
      <c r="A45488" t="s">
        <v>195469</v>
      </c>
      <c r="B45488" t="s">
        <v>82485</v>
      </c>
      <c r="C45488" t="s">
        <v>83870</v>
      </c>
      <c r="D45488">
        <v>58043</v>
      </c>
      <c r="E45488" t="s">
        <v>83951</v>
      </c>
      <c r="F45488" t="s">
        <v>82724</v>
      </c>
      <c r="G45488" t="s">
        <v>82724</v>
      </c>
      <c r="H45488">
        <v>3</v>
      </c>
      <c r="I45488" s="1">
        <v>56</v>
      </c>
      <c r="J45488" t="s">
        <v>3803</v>
      </c>
    </row>
    <row r="45489" spans="1:10" x14ac:dyDescent="0.35">
      <c r="A45489" t="s">
        <v>195469</v>
      </c>
      <c r="B45489" t="s">
        <v>82485</v>
      </c>
      <c r="C45489" t="s">
        <v>83870</v>
      </c>
      <c r="D45489">
        <v>58044</v>
      </c>
      <c r="E45489" t="s">
        <v>83952</v>
      </c>
      <c r="F45489" t="s">
        <v>83953</v>
      </c>
      <c r="G45489" t="s">
        <v>83953</v>
      </c>
      <c r="H45489">
        <v>3</v>
      </c>
      <c r="I45489" s="1">
        <v>830</v>
      </c>
      <c r="J45489" t="s">
        <v>3803</v>
      </c>
    </row>
    <row r="45490" spans="1:10" x14ac:dyDescent="0.35">
      <c r="A45490" t="s">
        <v>195469</v>
      </c>
      <c r="B45490" t="s">
        <v>82485</v>
      </c>
      <c r="C45490" t="s">
        <v>83870</v>
      </c>
      <c r="D45490">
        <v>58045</v>
      </c>
      <c r="E45490" t="s">
        <v>83954</v>
      </c>
      <c r="F45490" t="s">
        <v>83955</v>
      </c>
      <c r="G45490" t="s">
        <v>83955</v>
      </c>
      <c r="H45490">
        <v>3</v>
      </c>
      <c r="I45490" s="1">
        <v>160</v>
      </c>
      <c r="J45490" t="s">
        <v>3803</v>
      </c>
    </row>
    <row r="45491" spans="1:10" x14ac:dyDescent="0.35">
      <c r="A45491" t="s">
        <v>195469</v>
      </c>
      <c r="B45491" t="s">
        <v>82485</v>
      </c>
      <c r="C45491" t="s">
        <v>83870</v>
      </c>
      <c r="D45491">
        <v>58046</v>
      </c>
      <c r="E45491" t="s">
        <v>83956</v>
      </c>
      <c r="F45491" t="s">
        <v>83957</v>
      </c>
      <c r="G45491" t="s">
        <v>83957</v>
      </c>
      <c r="H45491">
        <v>3</v>
      </c>
      <c r="I45491" s="1">
        <v>1746</v>
      </c>
      <c r="J45491" t="s">
        <v>3803</v>
      </c>
    </row>
    <row r="45492" spans="1:10" x14ac:dyDescent="0.35">
      <c r="A45492" t="s">
        <v>195469</v>
      </c>
      <c r="B45492" t="s">
        <v>82485</v>
      </c>
      <c r="C45492" t="s">
        <v>83870</v>
      </c>
      <c r="D45492">
        <v>58047</v>
      </c>
      <c r="E45492" t="s">
        <v>83958</v>
      </c>
      <c r="F45492" t="s">
        <v>83959</v>
      </c>
      <c r="G45492" t="s">
        <v>83959</v>
      </c>
      <c r="H45492">
        <v>3</v>
      </c>
      <c r="I45492" s="1">
        <v>650</v>
      </c>
      <c r="J45492" t="s">
        <v>3803</v>
      </c>
    </row>
    <row r="45493" spans="1:10" x14ac:dyDescent="0.35">
      <c r="A45493" t="s">
        <v>195469</v>
      </c>
      <c r="B45493" t="s">
        <v>82485</v>
      </c>
      <c r="C45493" t="s">
        <v>83870</v>
      </c>
      <c r="D45493">
        <v>58048</v>
      </c>
      <c r="E45493" t="s">
        <v>83960</v>
      </c>
      <c r="F45493" t="s">
        <v>83961</v>
      </c>
      <c r="G45493" t="s">
        <v>83961</v>
      </c>
      <c r="H45493">
        <v>3</v>
      </c>
      <c r="I45493" s="1">
        <v>94</v>
      </c>
      <c r="J45493" t="s">
        <v>3803</v>
      </c>
    </row>
    <row r="45494" spans="1:10" x14ac:dyDescent="0.35">
      <c r="A45494" t="s">
        <v>195469</v>
      </c>
      <c r="B45494" t="s">
        <v>82485</v>
      </c>
      <c r="C45494" t="s">
        <v>83870</v>
      </c>
      <c r="D45494">
        <v>58049</v>
      </c>
      <c r="E45494" t="s">
        <v>83962</v>
      </c>
      <c r="F45494" t="s">
        <v>83963</v>
      </c>
      <c r="G45494" t="s">
        <v>83963</v>
      </c>
      <c r="H45494">
        <v>3</v>
      </c>
      <c r="I45494" s="1">
        <v>86</v>
      </c>
      <c r="J45494" t="s">
        <v>3803</v>
      </c>
    </row>
    <row r="45495" spans="1:10" x14ac:dyDescent="0.35">
      <c r="A45495" t="s">
        <v>195469</v>
      </c>
      <c r="B45495" t="s">
        <v>82485</v>
      </c>
      <c r="C45495" t="s">
        <v>83870</v>
      </c>
      <c r="D45495">
        <v>58050</v>
      </c>
      <c r="E45495" t="s">
        <v>83964</v>
      </c>
      <c r="F45495" t="s">
        <v>83965</v>
      </c>
      <c r="G45495" t="s">
        <v>83965</v>
      </c>
      <c r="H45495">
        <v>3</v>
      </c>
      <c r="I45495" s="1">
        <v>51</v>
      </c>
      <c r="J45495" t="s">
        <v>3803</v>
      </c>
    </row>
    <row r="45496" spans="1:10" x14ac:dyDescent="0.35">
      <c r="A45496" t="s">
        <v>195469</v>
      </c>
      <c r="B45496" t="s">
        <v>82485</v>
      </c>
      <c r="C45496" t="s">
        <v>83870</v>
      </c>
      <c r="D45496">
        <v>58051</v>
      </c>
      <c r="E45496" t="s">
        <v>83966</v>
      </c>
      <c r="F45496" t="s">
        <v>83967</v>
      </c>
      <c r="G45496" t="s">
        <v>83967</v>
      </c>
      <c r="H45496">
        <v>3</v>
      </c>
      <c r="I45496" s="1">
        <v>1537</v>
      </c>
      <c r="J45496" t="s">
        <v>3803</v>
      </c>
    </row>
    <row r="45497" spans="1:10" x14ac:dyDescent="0.35">
      <c r="A45497" t="s">
        <v>195469</v>
      </c>
      <c r="B45497" t="s">
        <v>82485</v>
      </c>
      <c r="C45497" t="s">
        <v>83870</v>
      </c>
      <c r="D45497">
        <v>58052</v>
      </c>
      <c r="E45497" t="s">
        <v>83968</v>
      </c>
      <c r="F45497" t="s">
        <v>83969</v>
      </c>
      <c r="G45497" t="s">
        <v>83969</v>
      </c>
      <c r="H45497">
        <v>3</v>
      </c>
      <c r="I45497" s="1">
        <v>49</v>
      </c>
      <c r="J45497" t="s">
        <v>3803</v>
      </c>
    </row>
    <row r="45498" spans="1:10" x14ac:dyDescent="0.35">
      <c r="A45498" t="s">
        <v>195469</v>
      </c>
      <c r="B45498" t="s">
        <v>82485</v>
      </c>
      <c r="C45498" t="s">
        <v>83870</v>
      </c>
      <c r="D45498">
        <v>58053</v>
      </c>
      <c r="E45498" t="s">
        <v>83970</v>
      </c>
      <c r="F45498" t="s">
        <v>83971</v>
      </c>
      <c r="G45498" t="s">
        <v>83971</v>
      </c>
      <c r="H45498">
        <v>3</v>
      </c>
      <c r="I45498" s="1">
        <v>332</v>
      </c>
      <c r="J45498" t="s">
        <v>3803</v>
      </c>
    </row>
    <row r="45499" spans="1:10" x14ac:dyDescent="0.35">
      <c r="A45499" t="s">
        <v>195469</v>
      </c>
      <c r="B45499" t="s">
        <v>82485</v>
      </c>
      <c r="C45499" t="s">
        <v>83870</v>
      </c>
      <c r="D45499">
        <v>58054</v>
      </c>
      <c r="E45499" t="s">
        <v>83972</v>
      </c>
      <c r="F45499" t="s">
        <v>83973</v>
      </c>
      <c r="G45499" t="s">
        <v>83973</v>
      </c>
      <c r="H45499">
        <v>3</v>
      </c>
      <c r="I45499" s="1">
        <v>39</v>
      </c>
      <c r="J45499" t="s">
        <v>3803</v>
      </c>
    </row>
    <row r="45500" spans="1:10" x14ac:dyDescent="0.35">
      <c r="A45500" t="s">
        <v>195469</v>
      </c>
      <c r="B45500" t="s">
        <v>82485</v>
      </c>
      <c r="C45500" t="s">
        <v>83870</v>
      </c>
      <c r="D45500">
        <v>58055</v>
      </c>
      <c r="E45500" t="s">
        <v>83974</v>
      </c>
      <c r="F45500" t="s">
        <v>83975</v>
      </c>
      <c r="G45500" t="s">
        <v>83975</v>
      </c>
      <c r="H45500">
        <v>3</v>
      </c>
      <c r="I45500" s="1">
        <v>797</v>
      </c>
      <c r="J45500" t="s">
        <v>3803</v>
      </c>
    </row>
    <row r="45501" spans="1:10" x14ac:dyDescent="0.35">
      <c r="A45501" t="s">
        <v>195469</v>
      </c>
      <c r="B45501" t="s">
        <v>82485</v>
      </c>
      <c r="C45501" t="s">
        <v>83870</v>
      </c>
      <c r="D45501">
        <v>58056</v>
      </c>
      <c r="E45501" t="s">
        <v>83976</v>
      </c>
      <c r="F45501" t="s">
        <v>83977</v>
      </c>
      <c r="G45501" t="s">
        <v>83977</v>
      </c>
      <c r="H45501">
        <v>3</v>
      </c>
      <c r="I45501" s="1">
        <v>309</v>
      </c>
      <c r="J45501" t="s">
        <v>3803</v>
      </c>
    </row>
    <row r="45502" spans="1:10" x14ac:dyDescent="0.35">
      <c r="A45502" t="s">
        <v>195469</v>
      </c>
      <c r="B45502" t="s">
        <v>82485</v>
      </c>
      <c r="C45502" t="s">
        <v>83870</v>
      </c>
      <c r="D45502">
        <v>58057</v>
      </c>
      <c r="E45502" t="s">
        <v>83978</v>
      </c>
      <c r="F45502" t="s">
        <v>83979</v>
      </c>
      <c r="G45502" t="s">
        <v>83979</v>
      </c>
      <c r="H45502">
        <v>3</v>
      </c>
      <c r="I45502" s="1">
        <v>1172</v>
      </c>
      <c r="J45502" t="s">
        <v>3803</v>
      </c>
    </row>
    <row r="45503" spans="1:10" x14ac:dyDescent="0.35">
      <c r="A45503" t="s">
        <v>195469</v>
      </c>
      <c r="B45503" t="s">
        <v>82485</v>
      </c>
      <c r="C45503" t="s">
        <v>83870</v>
      </c>
      <c r="D45503">
        <v>58058</v>
      </c>
      <c r="E45503" t="s">
        <v>83980</v>
      </c>
      <c r="F45503" t="s">
        <v>83981</v>
      </c>
      <c r="G45503" t="s">
        <v>83981</v>
      </c>
      <c r="H45503">
        <v>3</v>
      </c>
      <c r="I45503" s="1">
        <v>315</v>
      </c>
      <c r="J45503" t="s">
        <v>3803</v>
      </c>
    </row>
    <row r="45504" spans="1:10" x14ac:dyDescent="0.35">
      <c r="A45504" t="s">
        <v>195469</v>
      </c>
      <c r="B45504" t="s">
        <v>82485</v>
      </c>
      <c r="C45504" t="s">
        <v>83870</v>
      </c>
      <c r="D45504">
        <v>58059</v>
      </c>
      <c r="E45504" t="s">
        <v>83982</v>
      </c>
      <c r="F45504" t="s">
        <v>83983</v>
      </c>
      <c r="G45504" t="s">
        <v>83983</v>
      </c>
      <c r="H45504">
        <v>3</v>
      </c>
      <c r="I45504" s="1">
        <v>4901</v>
      </c>
      <c r="J45504" t="s">
        <v>3803</v>
      </c>
    </row>
    <row r="45505" spans="1:10" x14ac:dyDescent="0.35">
      <c r="A45505" t="s">
        <v>195469</v>
      </c>
      <c r="B45505" t="s">
        <v>82485</v>
      </c>
      <c r="C45505" t="s">
        <v>83870</v>
      </c>
      <c r="D45505">
        <v>58060</v>
      </c>
      <c r="E45505" t="s">
        <v>83984</v>
      </c>
      <c r="F45505" t="s">
        <v>83985</v>
      </c>
      <c r="G45505" t="s">
        <v>83985</v>
      </c>
      <c r="H45505">
        <v>3</v>
      </c>
      <c r="I45505" s="1">
        <v>609</v>
      </c>
      <c r="J45505" t="s">
        <v>3803</v>
      </c>
    </row>
    <row r="45506" spans="1:10" x14ac:dyDescent="0.35">
      <c r="A45506" t="s">
        <v>195469</v>
      </c>
      <c r="B45506" t="s">
        <v>82485</v>
      </c>
      <c r="C45506" t="s">
        <v>83870</v>
      </c>
      <c r="D45506">
        <v>58061</v>
      </c>
      <c r="E45506" t="s">
        <v>83986</v>
      </c>
      <c r="F45506" t="s">
        <v>83987</v>
      </c>
      <c r="G45506" t="s">
        <v>83987</v>
      </c>
      <c r="H45506">
        <v>3</v>
      </c>
      <c r="I45506" s="1">
        <v>116</v>
      </c>
      <c r="J45506" t="s">
        <v>3803</v>
      </c>
    </row>
    <row r="45507" spans="1:10" x14ac:dyDescent="0.35">
      <c r="A45507" t="s">
        <v>195469</v>
      </c>
      <c r="B45507" t="s">
        <v>82485</v>
      </c>
      <c r="C45507" t="s">
        <v>83870</v>
      </c>
      <c r="D45507">
        <v>58062</v>
      </c>
      <c r="E45507" t="s">
        <v>83988</v>
      </c>
      <c r="F45507" t="s">
        <v>83989</v>
      </c>
      <c r="G45507" t="s">
        <v>83989</v>
      </c>
      <c r="H45507">
        <v>3</v>
      </c>
      <c r="I45507" s="1">
        <v>1964</v>
      </c>
      <c r="J45507" t="s">
        <v>3803</v>
      </c>
    </row>
    <row r="45508" spans="1:10" x14ac:dyDescent="0.35">
      <c r="A45508" t="s">
        <v>195469</v>
      </c>
      <c r="B45508" t="s">
        <v>82485</v>
      </c>
      <c r="C45508" t="s">
        <v>83870</v>
      </c>
      <c r="D45508">
        <v>58063</v>
      </c>
      <c r="E45508" t="s">
        <v>83990</v>
      </c>
      <c r="F45508" t="s">
        <v>83991</v>
      </c>
      <c r="G45508" t="s">
        <v>83991</v>
      </c>
      <c r="H45508">
        <v>3</v>
      </c>
      <c r="I45508" s="1">
        <v>548</v>
      </c>
      <c r="J45508" t="s">
        <v>3803</v>
      </c>
    </row>
    <row r="45509" spans="1:10" x14ac:dyDescent="0.35">
      <c r="A45509" t="s">
        <v>195469</v>
      </c>
      <c r="B45509" t="s">
        <v>82485</v>
      </c>
      <c r="C45509" t="s">
        <v>83870</v>
      </c>
      <c r="D45509">
        <v>58064</v>
      </c>
      <c r="E45509" t="s">
        <v>83992</v>
      </c>
      <c r="F45509" t="s">
        <v>83993</v>
      </c>
      <c r="G45509" t="s">
        <v>83993</v>
      </c>
      <c r="H45509">
        <v>3</v>
      </c>
      <c r="I45509" s="1">
        <v>530</v>
      </c>
      <c r="J45509" t="s">
        <v>3803</v>
      </c>
    </row>
    <row r="45510" spans="1:10" x14ac:dyDescent="0.35">
      <c r="A45510" t="s">
        <v>195469</v>
      </c>
      <c r="B45510" t="s">
        <v>82485</v>
      </c>
      <c r="C45510" t="s">
        <v>83870</v>
      </c>
      <c r="D45510">
        <v>58065</v>
      </c>
      <c r="E45510" t="s">
        <v>83994</v>
      </c>
      <c r="F45510" t="s">
        <v>83995</v>
      </c>
      <c r="G45510" t="s">
        <v>83995</v>
      </c>
      <c r="H45510">
        <v>3</v>
      </c>
      <c r="I45510" s="1">
        <v>897</v>
      </c>
      <c r="J45510" t="s">
        <v>3803</v>
      </c>
    </row>
    <row r="45511" spans="1:10" x14ac:dyDescent="0.35">
      <c r="A45511" t="s">
        <v>195469</v>
      </c>
      <c r="B45511" t="s">
        <v>82485</v>
      </c>
      <c r="C45511" t="s">
        <v>83870</v>
      </c>
      <c r="D45511">
        <v>58066</v>
      </c>
      <c r="E45511" t="s">
        <v>83996</v>
      </c>
      <c r="F45511" t="s">
        <v>83997</v>
      </c>
      <c r="G45511" t="s">
        <v>83997</v>
      </c>
      <c r="H45511">
        <v>3</v>
      </c>
      <c r="I45511" s="1">
        <v>88</v>
      </c>
      <c r="J45511" t="s">
        <v>3803</v>
      </c>
    </row>
    <row r="45512" spans="1:10" x14ac:dyDescent="0.35">
      <c r="A45512" t="s">
        <v>195469</v>
      </c>
      <c r="B45512" t="s">
        <v>82485</v>
      </c>
      <c r="C45512" t="s">
        <v>83870</v>
      </c>
      <c r="D45512">
        <v>58067</v>
      </c>
      <c r="E45512" t="s">
        <v>83998</v>
      </c>
      <c r="F45512" t="s">
        <v>83999</v>
      </c>
      <c r="G45512" t="s">
        <v>83999</v>
      </c>
      <c r="H45512">
        <v>3</v>
      </c>
      <c r="I45512" s="1">
        <v>1505</v>
      </c>
      <c r="J45512" t="s">
        <v>3803</v>
      </c>
    </row>
    <row r="45513" spans="1:10" x14ac:dyDescent="0.35">
      <c r="A45513" t="s">
        <v>195469</v>
      </c>
      <c r="B45513" t="s">
        <v>82485</v>
      </c>
      <c r="C45513" t="s">
        <v>83870</v>
      </c>
      <c r="D45513">
        <v>58068</v>
      </c>
      <c r="E45513" t="s">
        <v>84000</v>
      </c>
      <c r="F45513" t="s">
        <v>84001</v>
      </c>
      <c r="G45513" t="s">
        <v>84001</v>
      </c>
      <c r="H45513">
        <v>3</v>
      </c>
      <c r="I45513" s="1">
        <v>208</v>
      </c>
      <c r="J45513" t="s">
        <v>3803</v>
      </c>
    </row>
    <row r="45514" spans="1:10" x14ac:dyDescent="0.35">
      <c r="A45514" t="s">
        <v>195469</v>
      </c>
      <c r="B45514" t="s">
        <v>82485</v>
      </c>
      <c r="C45514" t="s">
        <v>83870</v>
      </c>
      <c r="D45514">
        <v>58069</v>
      </c>
      <c r="E45514" t="s">
        <v>84002</v>
      </c>
      <c r="F45514" t="s">
        <v>84003</v>
      </c>
      <c r="G45514" t="s">
        <v>84003</v>
      </c>
      <c r="H45514">
        <v>3</v>
      </c>
      <c r="I45514" s="1">
        <v>158</v>
      </c>
      <c r="J45514" t="s">
        <v>3803</v>
      </c>
    </row>
    <row r="45515" spans="1:10" x14ac:dyDescent="0.35">
      <c r="A45515" t="s">
        <v>195469</v>
      </c>
      <c r="B45515" t="s">
        <v>82485</v>
      </c>
      <c r="C45515" t="s">
        <v>83870</v>
      </c>
      <c r="D45515">
        <v>58070</v>
      </c>
      <c r="E45515" t="s">
        <v>84004</v>
      </c>
      <c r="F45515" t="s">
        <v>82807</v>
      </c>
      <c r="G45515" t="s">
        <v>82807</v>
      </c>
      <c r="H45515">
        <v>3</v>
      </c>
      <c r="I45515" s="1">
        <v>59</v>
      </c>
      <c r="J45515" t="s">
        <v>3803</v>
      </c>
    </row>
    <row r="45516" spans="1:10" x14ac:dyDescent="0.35">
      <c r="A45516" t="s">
        <v>195469</v>
      </c>
      <c r="B45516" t="s">
        <v>82485</v>
      </c>
      <c r="C45516" t="s">
        <v>83870</v>
      </c>
      <c r="D45516">
        <v>58071</v>
      </c>
      <c r="E45516" t="s">
        <v>84005</v>
      </c>
      <c r="F45516" t="s">
        <v>84006</v>
      </c>
      <c r="G45516" t="s">
        <v>84006</v>
      </c>
      <c r="H45516">
        <v>3</v>
      </c>
      <c r="I45516" s="1">
        <v>132</v>
      </c>
      <c r="J45516" t="s">
        <v>3803</v>
      </c>
    </row>
    <row r="45517" spans="1:10" x14ac:dyDescent="0.35">
      <c r="A45517" t="s">
        <v>195469</v>
      </c>
      <c r="B45517" t="s">
        <v>82485</v>
      </c>
      <c r="C45517" t="s">
        <v>83870</v>
      </c>
      <c r="D45517">
        <v>58072</v>
      </c>
      <c r="E45517" t="s">
        <v>84007</v>
      </c>
      <c r="F45517" t="s">
        <v>84008</v>
      </c>
      <c r="G45517" t="s">
        <v>84008</v>
      </c>
      <c r="H45517">
        <v>3</v>
      </c>
      <c r="I45517" s="1">
        <v>590</v>
      </c>
      <c r="J45517" t="s">
        <v>3803</v>
      </c>
    </row>
    <row r="45518" spans="1:10" x14ac:dyDescent="0.35">
      <c r="A45518" t="s">
        <v>195469</v>
      </c>
      <c r="B45518" t="s">
        <v>82485</v>
      </c>
      <c r="C45518" t="s">
        <v>83870</v>
      </c>
      <c r="D45518">
        <v>58073</v>
      </c>
      <c r="E45518" t="s">
        <v>84009</v>
      </c>
      <c r="F45518" t="s">
        <v>84010</v>
      </c>
      <c r="G45518" t="s">
        <v>84010</v>
      </c>
      <c r="H45518">
        <v>3</v>
      </c>
      <c r="I45518" s="1">
        <v>125</v>
      </c>
      <c r="J45518" t="s">
        <v>3803</v>
      </c>
    </row>
    <row r="45519" spans="1:10" x14ac:dyDescent="0.35">
      <c r="A45519" t="s">
        <v>195469</v>
      </c>
      <c r="B45519" t="s">
        <v>82485</v>
      </c>
      <c r="C45519" t="s">
        <v>83870</v>
      </c>
      <c r="D45519">
        <v>58074</v>
      </c>
      <c r="E45519" t="s">
        <v>84011</v>
      </c>
      <c r="F45519" t="s">
        <v>84012</v>
      </c>
      <c r="G45519" t="s">
        <v>84012</v>
      </c>
      <c r="H45519">
        <v>3</v>
      </c>
      <c r="I45519" s="1">
        <v>334</v>
      </c>
      <c r="J45519" t="s">
        <v>3803</v>
      </c>
    </row>
    <row r="45520" spans="1:10" x14ac:dyDescent="0.35">
      <c r="A45520" t="s">
        <v>195469</v>
      </c>
      <c r="B45520" t="s">
        <v>82485</v>
      </c>
      <c r="C45520" t="s">
        <v>83870</v>
      </c>
      <c r="D45520">
        <v>58075</v>
      </c>
      <c r="E45520" t="s">
        <v>84013</v>
      </c>
      <c r="F45520" t="s">
        <v>84014</v>
      </c>
      <c r="G45520" t="s">
        <v>84014</v>
      </c>
      <c r="H45520">
        <v>3</v>
      </c>
      <c r="I45520" s="1">
        <v>208</v>
      </c>
      <c r="J45520" t="s">
        <v>3803</v>
      </c>
    </row>
    <row r="45521" spans="1:10" x14ac:dyDescent="0.35">
      <c r="A45521" t="s">
        <v>195469</v>
      </c>
      <c r="B45521" t="s">
        <v>82485</v>
      </c>
      <c r="C45521" t="s">
        <v>83870</v>
      </c>
      <c r="D45521">
        <v>58076</v>
      </c>
      <c r="E45521" t="s">
        <v>84015</v>
      </c>
      <c r="F45521" t="s">
        <v>84016</v>
      </c>
      <c r="G45521" t="s">
        <v>84016</v>
      </c>
      <c r="H45521">
        <v>3</v>
      </c>
      <c r="I45521" s="1">
        <v>76</v>
      </c>
      <c r="J45521" t="s">
        <v>3803</v>
      </c>
    </row>
    <row r="45522" spans="1:10" x14ac:dyDescent="0.35">
      <c r="A45522" t="s">
        <v>195469</v>
      </c>
      <c r="B45522" t="s">
        <v>82485</v>
      </c>
      <c r="C45522" t="s">
        <v>83870</v>
      </c>
      <c r="D45522">
        <v>58077</v>
      </c>
      <c r="E45522" t="s">
        <v>84017</v>
      </c>
      <c r="F45522" t="s">
        <v>84018</v>
      </c>
      <c r="G45522" t="s">
        <v>84018</v>
      </c>
      <c r="H45522">
        <v>3</v>
      </c>
      <c r="I45522" s="1">
        <v>369</v>
      </c>
      <c r="J45522" t="s">
        <v>3803</v>
      </c>
    </row>
    <row r="45523" spans="1:10" x14ac:dyDescent="0.35">
      <c r="A45523" t="s">
        <v>195469</v>
      </c>
      <c r="B45523" t="s">
        <v>82485</v>
      </c>
      <c r="C45523" t="s">
        <v>83870</v>
      </c>
      <c r="D45523">
        <v>58078</v>
      </c>
      <c r="E45523" t="s">
        <v>84019</v>
      </c>
      <c r="F45523" t="s">
        <v>84020</v>
      </c>
      <c r="G45523" t="s">
        <v>84020</v>
      </c>
      <c r="H45523">
        <v>3</v>
      </c>
      <c r="I45523" s="1">
        <v>61</v>
      </c>
      <c r="J45523" t="s">
        <v>3803</v>
      </c>
    </row>
    <row r="45524" spans="1:10" x14ac:dyDescent="0.35">
      <c r="A45524" t="s">
        <v>195469</v>
      </c>
      <c r="B45524" t="s">
        <v>82485</v>
      </c>
      <c r="C45524" t="s">
        <v>83870</v>
      </c>
      <c r="D45524">
        <v>58079</v>
      </c>
      <c r="E45524" t="s">
        <v>84021</v>
      </c>
      <c r="F45524" t="s">
        <v>84022</v>
      </c>
      <c r="G45524" t="s">
        <v>84022</v>
      </c>
      <c r="H45524">
        <v>3</v>
      </c>
      <c r="I45524" s="1">
        <v>3759</v>
      </c>
      <c r="J45524" t="s">
        <v>3803</v>
      </c>
    </row>
    <row r="45525" spans="1:10" x14ac:dyDescent="0.35">
      <c r="A45525" t="s">
        <v>195469</v>
      </c>
      <c r="B45525" t="s">
        <v>82485</v>
      </c>
      <c r="C45525" t="s">
        <v>83870</v>
      </c>
      <c r="D45525">
        <v>58080</v>
      </c>
      <c r="E45525" t="s">
        <v>84023</v>
      </c>
      <c r="F45525" t="s">
        <v>84024</v>
      </c>
      <c r="G45525" t="s">
        <v>84024</v>
      </c>
      <c r="H45525">
        <v>3</v>
      </c>
      <c r="I45525" s="1">
        <v>175</v>
      </c>
      <c r="J45525" t="s">
        <v>3803</v>
      </c>
    </row>
    <row r="45526" spans="1:10" x14ac:dyDescent="0.35">
      <c r="A45526" t="s">
        <v>195469</v>
      </c>
      <c r="B45526" t="s">
        <v>82485</v>
      </c>
      <c r="C45526" t="s">
        <v>83870</v>
      </c>
      <c r="D45526">
        <v>58081</v>
      </c>
      <c r="E45526" t="s">
        <v>84025</v>
      </c>
      <c r="F45526" t="s">
        <v>84026</v>
      </c>
      <c r="G45526" t="s">
        <v>84026</v>
      </c>
      <c r="H45526">
        <v>3</v>
      </c>
      <c r="I45526" s="1">
        <v>321</v>
      </c>
      <c r="J45526" t="s">
        <v>3803</v>
      </c>
    </row>
    <row r="45527" spans="1:10" x14ac:dyDescent="0.35">
      <c r="A45527" t="s">
        <v>195469</v>
      </c>
      <c r="B45527" t="s">
        <v>82485</v>
      </c>
      <c r="C45527" t="s">
        <v>83870</v>
      </c>
      <c r="D45527">
        <v>58082</v>
      </c>
      <c r="E45527" t="s">
        <v>84027</v>
      </c>
      <c r="F45527" t="s">
        <v>84028</v>
      </c>
      <c r="G45527" t="s">
        <v>84028</v>
      </c>
      <c r="H45527">
        <v>3</v>
      </c>
      <c r="I45527" s="1">
        <v>301</v>
      </c>
      <c r="J45527" t="s">
        <v>3803</v>
      </c>
    </row>
    <row r="45528" spans="1:10" x14ac:dyDescent="0.35">
      <c r="A45528" t="s">
        <v>195469</v>
      </c>
      <c r="B45528" t="s">
        <v>82485</v>
      </c>
      <c r="C45528" t="s">
        <v>83870</v>
      </c>
      <c r="D45528">
        <v>58083</v>
      </c>
      <c r="E45528" t="s">
        <v>84029</v>
      </c>
      <c r="F45528" t="s">
        <v>84030</v>
      </c>
      <c r="G45528" t="s">
        <v>84030</v>
      </c>
      <c r="H45528">
        <v>3</v>
      </c>
      <c r="I45528" s="1">
        <v>1482</v>
      </c>
      <c r="J45528" t="s">
        <v>3803</v>
      </c>
    </row>
    <row r="45529" spans="1:10" x14ac:dyDescent="0.35">
      <c r="A45529" t="s">
        <v>195469</v>
      </c>
      <c r="B45529" t="s">
        <v>82485</v>
      </c>
      <c r="C45529" t="s">
        <v>83870</v>
      </c>
      <c r="D45529">
        <v>58084</v>
      </c>
      <c r="E45529" t="s">
        <v>84031</v>
      </c>
      <c r="F45529" t="s">
        <v>84032</v>
      </c>
      <c r="G45529" t="s">
        <v>84032</v>
      </c>
      <c r="H45529">
        <v>3</v>
      </c>
      <c r="I45529" s="1">
        <v>87</v>
      </c>
      <c r="J45529" t="s">
        <v>3803</v>
      </c>
    </row>
    <row r="45530" spans="1:10" x14ac:dyDescent="0.35">
      <c r="A45530" t="s">
        <v>195469</v>
      </c>
      <c r="B45530" t="s">
        <v>82485</v>
      </c>
      <c r="C45530" t="s">
        <v>83870</v>
      </c>
      <c r="D45530">
        <v>58085</v>
      </c>
      <c r="E45530" t="s">
        <v>84033</v>
      </c>
      <c r="F45530" t="s">
        <v>84034</v>
      </c>
      <c r="G45530" t="s">
        <v>84034</v>
      </c>
      <c r="H45530">
        <v>3</v>
      </c>
      <c r="I45530" s="1">
        <v>800</v>
      </c>
      <c r="J45530" t="s">
        <v>3803</v>
      </c>
    </row>
    <row r="45531" spans="1:10" x14ac:dyDescent="0.35">
      <c r="A45531" t="s">
        <v>195469</v>
      </c>
      <c r="B45531" t="s">
        <v>82485</v>
      </c>
      <c r="C45531" t="s">
        <v>83870</v>
      </c>
      <c r="D45531">
        <v>58086</v>
      </c>
      <c r="E45531" t="s">
        <v>84035</v>
      </c>
      <c r="F45531" t="s">
        <v>84036</v>
      </c>
      <c r="G45531" t="s">
        <v>84036</v>
      </c>
      <c r="H45531">
        <v>2</v>
      </c>
      <c r="I45531" s="1">
        <v>9874</v>
      </c>
      <c r="J45531" t="s">
        <v>3803</v>
      </c>
    </row>
    <row r="45532" spans="1:10" x14ac:dyDescent="0.35">
      <c r="A45532" t="s">
        <v>195469</v>
      </c>
      <c r="B45532" t="s">
        <v>82485</v>
      </c>
      <c r="C45532" t="s">
        <v>83870</v>
      </c>
      <c r="D45532">
        <v>58087</v>
      </c>
      <c r="E45532" t="s">
        <v>84037</v>
      </c>
      <c r="F45532" t="s">
        <v>84038</v>
      </c>
      <c r="G45532" t="s">
        <v>84038</v>
      </c>
      <c r="H45532">
        <v>3</v>
      </c>
      <c r="I45532" s="1">
        <v>718</v>
      </c>
      <c r="J45532" t="s">
        <v>3803</v>
      </c>
    </row>
    <row r="45533" spans="1:10" x14ac:dyDescent="0.35">
      <c r="A45533" t="s">
        <v>195469</v>
      </c>
      <c r="B45533" t="s">
        <v>82485</v>
      </c>
      <c r="C45533" t="s">
        <v>83870</v>
      </c>
      <c r="D45533">
        <v>58088</v>
      </c>
      <c r="E45533" t="s">
        <v>84039</v>
      </c>
      <c r="F45533" t="s">
        <v>84040</v>
      </c>
      <c r="G45533" t="s">
        <v>84040</v>
      </c>
      <c r="H45533">
        <v>2</v>
      </c>
      <c r="I45533" s="1">
        <v>3629</v>
      </c>
      <c r="J45533" t="s">
        <v>3803</v>
      </c>
    </row>
    <row r="45534" spans="1:10" x14ac:dyDescent="0.35">
      <c r="A45534" t="s">
        <v>195469</v>
      </c>
      <c r="B45534" t="s">
        <v>82485</v>
      </c>
      <c r="C45534" t="s">
        <v>83870</v>
      </c>
      <c r="D45534">
        <v>58089</v>
      </c>
      <c r="E45534" t="s">
        <v>84041</v>
      </c>
      <c r="F45534" t="s">
        <v>84042</v>
      </c>
      <c r="G45534" t="s">
        <v>84042</v>
      </c>
      <c r="H45534">
        <v>3</v>
      </c>
      <c r="I45534" s="1">
        <v>191</v>
      </c>
      <c r="J45534" t="s">
        <v>3803</v>
      </c>
    </row>
    <row r="45535" spans="1:10" x14ac:dyDescent="0.35">
      <c r="A45535" t="s">
        <v>195469</v>
      </c>
      <c r="B45535" t="s">
        <v>82485</v>
      </c>
      <c r="C45535" t="s">
        <v>83870</v>
      </c>
      <c r="D45535">
        <v>58090</v>
      </c>
      <c r="E45535" t="s">
        <v>84043</v>
      </c>
      <c r="F45535" t="s">
        <v>1072</v>
      </c>
      <c r="G45535" t="s">
        <v>1072</v>
      </c>
      <c r="H45535">
        <v>3</v>
      </c>
      <c r="I45535" s="1">
        <v>217</v>
      </c>
      <c r="J45535" t="s">
        <v>3803</v>
      </c>
    </row>
    <row r="45536" spans="1:10" x14ac:dyDescent="0.35">
      <c r="A45536" t="s">
        <v>195469</v>
      </c>
      <c r="B45536" t="s">
        <v>82485</v>
      </c>
      <c r="C45536" t="s">
        <v>83870</v>
      </c>
      <c r="D45536">
        <v>58092</v>
      </c>
      <c r="E45536" t="s">
        <v>84044</v>
      </c>
      <c r="F45536" t="s">
        <v>84045</v>
      </c>
      <c r="G45536" t="s">
        <v>84045</v>
      </c>
      <c r="H45536">
        <v>3</v>
      </c>
      <c r="I45536" s="1">
        <v>405</v>
      </c>
      <c r="J45536" t="s">
        <v>3803</v>
      </c>
    </row>
    <row r="45537" spans="1:10" x14ac:dyDescent="0.35">
      <c r="A45537" t="s">
        <v>195469</v>
      </c>
      <c r="B45537" t="s">
        <v>82485</v>
      </c>
      <c r="C45537" t="s">
        <v>83870</v>
      </c>
      <c r="D45537">
        <v>58093</v>
      </c>
      <c r="E45537" t="s">
        <v>84046</v>
      </c>
      <c r="F45537" t="s">
        <v>84047</v>
      </c>
      <c r="G45537" t="s">
        <v>84047</v>
      </c>
      <c r="H45537">
        <v>3</v>
      </c>
      <c r="I45537" s="1">
        <v>127</v>
      </c>
      <c r="J45537" t="s">
        <v>3803</v>
      </c>
    </row>
    <row r="45538" spans="1:10" x14ac:dyDescent="0.35">
      <c r="A45538" t="s">
        <v>195469</v>
      </c>
      <c r="B45538" t="s">
        <v>82485</v>
      </c>
      <c r="C45538" t="s">
        <v>83870</v>
      </c>
      <c r="D45538">
        <v>58094</v>
      </c>
      <c r="E45538" t="s">
        <v>84048</v>
      </c>
      <c r="F45538" t="s">
        <v>84049</v>
      </c>
      <c r="G45538" t="s">
        <v>84049</v>
      </c>
      <c r="H45538">
        <v>3</v>
      </c>
      <c r="I45538" s="1">
        <v>457</v>
      </c>
      <c r="J45538" t="s">
        <v>3803</v>
      </c>
    </row>
    <row r="45539" spans="1:10" x14ac:dyDescent="0.35">
      <c r="A45539" t="s">
        <v>195469</v>
      </c>
      <c r="B45539" t="s">
        <v>82485</v>
      </c>
      <c r="C45539" t="s">
        <v>83870</v>
      </c>
      <c r="D45539">
        <v>58095</v>
      </c>
      <c r="E45539" t="s">
        <v>84050</v>
      </c>
      <c r="F45539" t="s">
        <v>84051</v>
      </c>
      <c r="G45539" t="s">
        <v>84051</v>
      </c>
      <c r="H45539">
        <v>2</v>
      </c>
      <c r="I45539" s="1">
        <v>5393</v>
      </c>
      <c r="J45539" t="s">
        <v>3803</v>
      </c>
    </row>
    <row r="45540" spans="1:10" x14ac:dyDescent="0.35">
      <c r="A45540" t="s">
        <v>195469</v>
      </c>
      <c r="B45540" t="s">
        <v>82485</v>
      </c>
      <c r="C45540" t="s">
        <v>83870</v>
      </c>
      <c r="D45540">
        <v>58096</v>
      </c>
      <c r="E45540" t="s">
        <v>84052</v>
      </c>
      <c r="F45540" t="s">
        <v>84053</v>
      </c>
      <c r="G45540" t="s">
        <v>84053</v>
      </c>
      <c r="H45540">
        <v>3</v>
      </c>
      <c r="I45540" s="1">
        <v>493</v>
      </c>
      <c r="J45540" t="s">
        <v>3803</v>
      </c>
    </row>
    <row r="45541" spans="1:10" x14ac:dyDescent="0.35">
      <c r="A45541" t="s">
        <v>195469</v>
      </c>
      <c r="B45541" t="s">
        <v>82485</v>
      </c>
      <c r="C45541" t="s">
        <v>83870</v>
      </c>
      <c r="D45541">
        <v>58097</v>
      </c>
      <c r="E45541" t="s">
        <v>84054</v>
      </c>
      <c r="F45541" t="s">
        <v>84055</v>
      </c>
      <c r="G45541" t="s">
        <v>84055</v>
      </c>
      <c r="H45541">
        <v>3</v>
      </c>
      <c r="I45541" s="1">
        <v>94</v>
      </c>
      <c r="J45541" t="s">
        <v>3803</v>
      </c>
    </row>
    <row r="45542" spans="1:10" x14ac:dyDescent="0.35">
      <c r="A45542" t="s">
        <v>195469</v>
      </c>
      <c r="B45542" t="s">
        <v>82485</v>
      </c>
      <c r="C45542" t="s">
        <v>83870</v>
      </c>
      <c r="D45542">
        <v>58098</v>
      </c>
      <c r="E45542" t="s">
        <v>84056</v>
      </c>
      <c r="F45542" t="s">
        <v>84057</v>
      </c>
      <c r="G45542" t="s">
        <v>84057</v>
      </c>
      <c r="H45542">
        <v>3</v>
      </c>
      <c r="I45542" s="1">
        <v>116</v>
      </c>
      <c r="J45542" t="s">
        <v>3803</v>
      </c>
    </row>
    <row r="45543" spans="1:10" x14ac:dyDescent="0.35">
      <c r="A45543" t="s">
        <v>195469</v>
      </c>
      <c r="B45543" t="s">
        <v>82485</v>
      </c>
      <c r="C45543" t="s">
        <v>83870</v>
      </c>
      <c r="D45543">
        <v>58099</v>
      </c>
      <c r="E45543" t="s">
        <v>84058</v>
      </c>
      <c r="F45543" t="s">
        <v>84059</v>
      </c>
      <c r="G45543" t="s">
        <v>84059</v>
      </c>
      <c r="H45543">
        <v>3</v>
      </c>
      <c r="I45543" s="1">
        <v>170</v>
      </c>
      <c r="J45543" t="s">
        <v>3803</v>
      </c>
    </row>
    <row r="45544" spans="1:10" x14ac:dyDescent="0.35">
      <c r="A45544" t="s">
        <v>195469</v>
      </c>
      <c r="B45544" t="s">
        <v>82485</v>
      </c>
      <c r="C45544" t="s">
        <v>83870</v>
      </c>
      <c r="D45544">
        <v>58101</v>
      </c>
      <c r="E45544" t="s">
        <v>84060</v>
      </c>
      <c r="F45544" t="s">
        <v>84061</v>
      </c>
      <c r="G45544" t="s">
        <v>84061</v>
      </c>
      <c r="H45544">
        <v>3</v>
      </c>
      <c r="I45544" s="1">
        <v>191</v>
      </c>
      <c r="J45544" t="s">
        <v>3803</v>
      </c>
    </row>
    <row r="45545" spans="1:10" x14ac:dyDescent="0.35">
      <c r="A45545" t="s">
        <v>195469</v>
      </c>
      <c r="B45545" t="s">
        <v>82485</v>
      </c>
      <c r="C45545" t="s">
        <v>83870</v>
      </c>
      <c r="D45545">
        <v>58102</v>
      </c>
      <c r="E45545" t="s">
        <v>84062</v>
      </c>
      <c r="F45545" t="s">
        <v>84063</v>
      </c>
      <c r="G45545" t="s">
        <v>84063</v>
      </c>
      <c r="H45545">
        <v>3</v>
      </c>
      <c r="I45545" s="1">
        <v>1583</v>
      </c>
      <c r="J45545" t="s">
        <v>3803</v>
      </c>
    </row>
    <row r="45546" spans="1:10" x14ac:dyDescent="0.35">
      <c r="A45546" t="s">
        <v>195469</v>
      </c>
      <c r="B45546" t="s">
        <v>82485</v>
      </c>
      <c r="C45546" t="s">
        <v>83870</v>
      </c>
      <c r="D45546">
        <v>58103</v>
      </c>
      <c r="E45546" t="s">
        <v>84064</v>
      </c>
      <c r="F45546" t="s">
        <v>84065</v>
      </c>
      <c r="G45546" t="s">
        <v>84065</v>
      </c>
      <c r="H45546">
        <v>3</v>
      </c>
      <c r="I45546" s="1">
        <v>481</v>
      </c>
      <c r="J45546" t="s">
        <v>3803</v>
      </c>
    </row>
    <row r="45547" spans="1:10" x14ac:dyDescent="0.35">
      <c r="A45547" t="s">
        <v>195469</v>
      </c>
      <c r="B45547" t="s">
        <v>82485</v>
      </c>
      <c r="C45547" t="s">
        <v>83870</v>
      </c>
      <c r="D45547">
        <v>58104</v>
      </c>
      <c r="E45547" t="s">
        <v>84066</v>
      </c>
      <c r="F45547" t="s">
        <v>84067</v>
      </c>
      <c r="G45547" t="s">
        <v>84067</v>
      </c>
      <c r="H45547">
        <v>3</v>
      </c>
      <c r="I45547" s="1">
        <v>1430</v>
      </c>
      <c r="J45547" t="s">
        <v>3803</v>
      </c>
    </row>
    <row r="45548" spans="1:10" x14ac:dyDescent="0.35">
      <c r="A45548" t="s">
        <v>195469</v>
      </c>
      <c r="B45548" t="s">
        <v>82485</v>
      </c>
      <c r="C45548" t="s">
        <v>83870</v>
      </c>
      <c r="D45548">
        <v>58105</v>
      </c>
      <c r="E45548" t="s">
        <v>84068</v>
      </c>
      <c r="F45548" t="s">
        <v>84069</v>
      </c>
      <c r="G45548" t="s">
        <v>84069</v>
      </c>
      <c r="H45548">
        <v>3</v>
      </c>
      <c r="I45548" s="1">
        <v>320</v>
      </c>
      <c r="J45548" t="s">
        <v>3803</v>
      </c>
    </row>
    <row r="45549" spans="1:10" x14ac:dyDescent="0.35">
      <c r="A45549" t="s">
        <v>195469</v>
      </c>
      <c r="B45549" t="s">
        <v>82485</v>
      </c>
      <c r="C45549" t="s">
        <v>83870</v>
      </c>
      <c r="D45549">
        <v>58106</v>
      </c>
      <c r="E45549" t="s">
        <v>84070</v>
      </c>
      <c r="F45549" t="s">
        <v>84071</v>
      </c>
      <c r="G45549" t="s">
        <v>84071</v>
      </c>
      <c r="H45549">
        <v>3</v>
      </c>
      <c r="I45549" s="1">
        <v>351</v>
      </c>
      <c r="J45549" t="s">
        <v>3803</v>
      </c>
    </row>
    <row r="45550" spans="1:10" x14ac:dyDescent="0.35">
      <c r="A45550" t="s">
        <v>195469</v>
      </c>
      <c r="B45550" t="s">
        <v>82485</v>
      </c>
      <c r="C45550" t="s">
        <v>83870</v>
      </c>
      <c r="D45550">
        <v>58107</v>
      </c>
      <c r="E45550" t="s">
        <v>84072</v>
      </c>
      <c r="F45550" t="s">
        <v>84073</v>
      </c>
      <c r="G45550" t="s">
        <v>84073</v>
      </c>
      <c r="H45550">
        <v>3</v>
      </c>
      <c r="I45550" s="1">
        <v>156</v>
      </c>
      <c r="J45550" t="s">
        <v>3803</v>
      </c>
    </row>
    <row r="45551" spans="1:10" x14ac:dyDescent="0.35">
      <c r="A45551" t="s">
        <v>195469</v>
      </c>
      <c r="B45551" t="s">
        <v>82485</v>
      </c>
      <c r="C45551" t="s">
        <v>83870</v>
      </c>
      <c r="D45551">
        <v>58108</v>
      </c>
      <c r="E45551" t="s">
        <v>84074</v>
      </c>
      <c r="F45551" t="s">
        <v>84075</v>
      </c>
      <c r="G45551" t="s">
        <v>84075</v>
      </c>
      <c r="H45551">
        <v>3</v>
      </c>
      <c r="I45551" s="1">
        <v>83</v>
      </c>
      <c r="J45551" t="s">
        <v>3803</v>
      </c>
    </row>
    <row r="45552" spans="1:10" x14ac:dyDescent="0.35">
      <c r="A45552" t="s">
        <v>195469</v>
      </c>
      <c r="B45552" t="s">
        <v>82485</v>
      </c>
      <c r="C45552" t="s">
        <v>83870</v>
      </c>
      <c r="D45552">
        <v>58109</v>
      </c>
      <c r="E45552" t="s">
        <v>84076</v>
      </c>
      <c r="F45552" t="s">
        <v>84077</v>
      </c>
      <c r="G45552" t="s">
        <v>84077</v>
      </c>
      <c r="H45552">
        <v>3</v>
      </c>
      <c r="I45552" s="1">
        <v>769</v>
      </c>
      <c r="J45552" t="s">
        <v>3803</v>
      </c>
    </row>
    <row r="45553" spans="1:10" x14ac:dyDescent="0.35">
      <c r="A45553" t="s">
        <v>195469</v>
      </c>
      <c r="B45553" t="s">
        <v>82485</v>
      </c>
      <c r="C45553" t="s">
        <v>83870</v>
      </c>
      <c r="D45553">
        <v>58110</v>
      </c>
      <c r="E45553" t="s">
        <v>84078</v>
      </c>
      <c r="F45553" t="s">
        <v>84079</v>
      </c>
      <c r="G45553" t="s">
        <v>84079</v>
      </c>
      <c r="H45553">
        <v>3</v>
      </c>
      <c r="I45553" s="1">
        <v>238</v>
      </c>
      <c r="J45553" t="s">
        <v>3803</v>
      </c>
    </row>
    <row r="45554" spans="1:10" x14ac:dyDescent="0.35">
      <c r="A45554" t="s">
        <v>195469</v>
      </c>
      <c r="B45554" t="s">
        <v>82485</v>
      </c>
      <c r="C45554" t="s">
        <v>83870</v>
      </c>
      <c r="D45554">
        <v>58111</v>
      </c>
      <c r="E45554" t="s">
        <v>84080</v>
      </c>
      <c r="F45554" t="s">
        <v>84081</v>
      </c>
      <c r="G45554" t="s">
        <v>84081</v>
      </c>
      <c r="H45554">
        <v>3</v>
      </c>
      <c r="I45554" s="1">
        <v>110</v>
      </c>
      <c r="J45554" t="s">
        <v>3803</v>
      </c>
    </row>
    <row r="45555" spans="1:10" x14ac:dyDescent="0.35">
      <c r="A45555" t="s">
        <v>195469</v>
      </c>
      <c r="B45555" t="s">
        <v>82485</v>
      </c>
      <c r="C45555" t="s">
        <v>83870</v>
      </c>
      <c r="D45555">
        <v>58112</v>
      </c>
      <c r="E45555" t="s">
        <v>84082</v>
      </c>
      <c r="F45555" t="s">
        <v>84083</v>
      </c>
      <c r="G45555" t="s">
        <v>84083</v>
      </c>
      <c r="H45555">
        <v>3</v>
      </c>
      <c r="I45555" s="1">
        <v>655</v>
      </c>
      <c r="J45555" t="s">
        <v>3803</v>
      </c>
    </row>
    <row r="45556" spans="1:10" x14ac:dyDescent="0.35">
      <c r="A45556" t="s">
        <v>195469</v>
      </c>
      <c r="B45556" t="s">
        <v>82485</v>
      </c>
      <c r="C45556" t="s">
        <v>83870</v>
      </c>
      <c r="D45556">
        <v>58113</v>
      </c>
      <c r="E45556" t="s">
        <v>84084</v>
      </c>
      <c r="F45556" t="s">
        <v>84085</v>
      </c>
      <c r="G45556" t="s">
        <v>84085</v>
      </c>
      <c r="H45556">
        <v>3</v>
      </c>
      <c r="I45556" s="1">
        <v>101</v>
      </c>
      <c r="J45556" t="s">
        <v>3803</v>
      </c>
    </row>
    <row r="45557" spans="1:10" x14ac:dyDescent="0.35">
      <c r="A45557" t="s">
        <v>195469</v>
      </c>
      <c r="B45557" t="s">
        <v>82485</v>
      </c>
      <c r="C45557" t="s">
        <v>83870</v>
      </c>
      <c r="D45557">
        <v>58114</v>
      </c>
      <c r="E45557" t="s">
        <v>84086</v>
      </c>
      <c r="F45557" t="s">
        <v>84087</v>
      </c>
      <c r="G45557" t="s">
        <v>84087</v>
      </c>
      <c r="H45557">
        <v>3</v>
      </c>
      <c r="I45557" s="1">
        <v>103</v>
      </c>
      <c r="J45557" t="s">
        <v>3803</v>
      </c>
    </row>
    <row r="45558" spans="1:10" x14ac:dyDescent="0.35">
      <c r="A45558" t="s">
        <v>195469</v>
      </c>
      <c r="B45558" t="s">
        <v>82485</v>
      </c>
      <c r="C45558" t="s">
        <v>83870</v>
      </c>
      <c r="D45558">
        <v>58115</v>
      </c>
      <c r="E45558" t="s">
        <v>84088</v>
      </c>
      <c r="F45558" t="s">
        <v>84089</v>
      </c>
      <c r="G45558" t="s">
        <v>84089</v>
      </c>
      <c r="H45558">
        <v>3</v>
      </c>
      <c r="I45558" s="1">
        <v>229</v>
      </c>
      <c r="J45558" t="s">
        <v>3803</v>
      </c>
    </row>
    <row r="45559" spans="1:10" x14ac:dyDescent="0.35">
      <c r="A45559" t="s">
        <v>195469</v>
      </c>
      <c r="B45559" t="s">
        <v>82485</v>
      </c>
      <c r="C45559" t="s">
        <v>83870</v>
      </c>
      <c r="D45559">
        <v>58116</v>
      </c>
      <c r="E45559" t="s">
        <v>84090</v>
      </c>
      <c r="F45559" t="s">
        <v>84091</v>
      </c>
      <c r="G45559" t="s">
        <v>84091</v>
      </c>
      <c r="H45559">
        <v>3</v>
      </c>
      <c r="I45559" s="1">
        <v>134</v>
      </c>
      <c r="J45559" t="s">
        <v>3803</v>
      </c>
    </row>
    <row r="45560" spans="1:10" x14ac:dyDescent="0.35">
      <c r="A45560" t="s">
        <v>195469</v>
      </c>
      <c r="B45560" t="s">
        <v>82485</v>
      </c>
      <c r="C45560" t="s">
        <v>83870</v>
      </c>
      <c r="D45560">
        <v>58117</v>
      </c>
      <c r="E45560" t="s">
        <v>84092</v>
      </c>
      <c r="F45560" t="s">
        <v>84093</v>
      </c>
      <c r="G45560" t="s">
        <v>84093</v>
      </c>
      <c r="H45560">
        <v>2</v>
      </c>
      <c r="I45560" s="1">
        <v>4229</v>
      </c>
      <c r="J45560" t="s">
        <v>3803</v>
      </c>
    </row>
    <row r="45561" spans="1:10" x14ac:dyDescent="0.35">
      <c r="A45561" t="s">
        <v>195469</v>
      </c>
      <c r="B45561" t="s">
        <v>82485</v>
      </c>
      <c r="C45561" t="s">
        <v>83870</v>
      </c>
      <c r="D45561">
        <v>58118</v>
      </c>
      <c r="E45561" t="s">
        <v>84094</v>
      </c>
      <c r="F45561" t="s">
        <v>84095</v>
      </c>
      <c r="G45561" t="s">
        <v>84095</v>
      </c>
      <c r="H45561">
        <v>3</v>
      </c>
      <c r="I45561" s="1">
        <v>645</v>
      </c>
      <c r="J45561" t="s">
        <v>3803</v>
      </c>
    </row>
    <row r="45562" spans="1:10" x14ac:dyDescent="0.35">
      <c r="A45562" t="s">
        <v>195469</v>
      </c>
      <c r="B45562" t="s">
        <v>82485</v>
      </c>
      <c r="C45562" t="s">
        <v>83870</v>
      </c>
      <c r="D45562">
        <v>58119</v>
      </c>
      <c r="E45562" t="s">
        <v>84096</v>
      </c>
      <c r="F45562" t="s">
        <v>84097</v>
      </c>
      <c r="G45562" t="s">
        <v>84097</v>
      </c>
      <c r="H45562">
        <v>3</v>
      </c>
      <c r="I45562" s="1">
        <v>88</v>
      </c>
      <c r="J45562" t="s">
        <v>3803</v>
      </c>
    </row>
    <row r="45563" spans="1:10" x14ac:dyDescent="0.35">
      <c r="A45563" t="s">
        <v>195469</v>
      </c>
      <c r="B45563" t="s">
        <v>82485</v>
      </c>
      <c r="C45563" t="s">
        <v>83870</v>
      </c>
      <c r="D45563">
        <v>58120</v>
      </c>
      <c r="E45563" t="s">
        <v>84098</v>
      </c>
      <c r="F45563" t="s">
        <v>84099</v>
      </c>
      <c r="G45563" t="s">
        <v>84099</v>
      </c>
      <c r="H45563">
        <v>3</v>
      </c>
      <c r="I45563" s="1">
        <v>245</v>
      </c>
      <c r="J45563" t="s">
        <v>3803</v>
      </c>
    </row>
    <row r="45564" spans="1:10" x14ac:dyDescent="0.35">
      <c r="A45564" t="s">
        <v>195469</v>
      </c>
      <c r="B45564" t="s">
        <v>82485</v>
      </c>
      <c r="C45564" t="s">
        <v>83870</v>
      </c>
      <c r="D45564">
        <v>58121</v>
      </c>
      <c r="E45564" t="s">
        <v>84100</v>
      </c>
      <c r="F45564" t="s">
        <v>84101</v>
      </c>
      <c r="G45564" t="s">
        <v>84101</v>
      </c>
      <c r="H45564">
        <v>2</v>
      </c>
      <c r="I45564" s="1">
        <v>3726</v>
      </c>
      <c r="J45564" t="s">
        <v>3803</v>
      </c>
    </row>
    <row r="45565" spans="1:10" x14ac:dyDescent="0.35">
      <c r="A45565" t="s">
        <v>195469</v>
      </c>
      <c r="B45565" t="s">
        <v>82485</v>
      </c>
      <c r="C45565" t="s">
        <v>83870</v>
      </c>
      <c r="D45565">
        <v>58122</v>
      </c>
      <c r="E45565" t="s">
        <v>84102</v>
      </c>
      <c r="F45565" t="s">
        <v>84103</v>
      </c>
      <c r="G45565" t="s">
        <v>84103</v>
      </c>
      <c r="H45565">
        <v>3</v>
      </c>
      <c r="I45565" s="1">
        <v>427</v>
      </c>
      <c r="J45565" t="s">
        <v>3803</v>
      </c>
    </row>
    <row r="45566" spans="1:10" x14ac:dyDescent="0.35">
      <c r="A45566" t="s">
        <v>195469</v>
      </c>
      <c r="B45566" t="s">
        <v>82485</v>
      </c>
      <c r="C45566" t="s">
        <v>83870</v>
      </c>
      <c r="D45566">
        <v>58123</v>
      </c>
      <c r="E45566" t="s">
        <v>84104</v>
      </c>
      <c r="F45566" t="s">
        <v>84105</v>
      </c>
      <c r="G45566" t="s">
        <v>84105</v>
      </c>
      <c r="H45566">
        <v>3</v>
      </c>
      <c r="I45566" s="1">
        <v>145</v>
      </c>
      <c r="J45566" t="s">
        <v>3803</v>
      </c>
    </row>
    <row r="45567" spans="1:10" x14ac:dyDescent="0.35">
      <c r="A45567" t="s">
        <v>195469</v>
      </c>
      <c r="B45567" t="s">
        <v>82485</v>
      </c>
      <c r="C45567" t="s">
        <v>83870</v>
      </c>
      <c r="D45567">
        <v>58124</v>
      </c>
      <c r="E45567" t="s">
        <v>84106</v>
      </c>
      <c r="F45567" t="s">
        <v>84107</v>
      </c>
      <c r="G45567" t="s">
        <v>84107</v>
      </c>
      <c r="H45567">
        <v>3</v>
      </c>
      <c r="I45567" s="1">
        <v>769</v>
      </c>
      <c r="J45567" t="s">
        <v>3803</v>
      </c>
    </row>
    <row r="45568" spans="1:10" x14ac:dyDescent="0.35">
      <c r="A45568" t="s">
        <v>195469</v>
      </c>
      <c r="B45568" t="s">
        <v>82485</v>
      </c>
      <c r="C45568" t="s">
        <v>83870</v>
      </c>
      <c r="D45568">
        <v>58125</v>
      </c>
      <c r="E45568" t="s">
        <v>84108</v>
      </c>
      <c r="F45568" t="s">
        <v>84109</v>
      </c>
      <c r="G45568" t="s">
        <v>84109</v>
      </c>
      <c r="H45568">
        <v>3</v>
      </c>
      <c r="I45568" s="1">
        <v>96</v>
      </c>
      <c r="J45568" t="s">
        <v>3803</v>
      </c>
    </row>
    <row r="45569" spans="1:10" x14ac:dyDescent="0.35">
      <c r="A45569" t="s">
        <v>195469</v>
      </c>
      <c r="B45569" t="s">
        <v>82485</v>
      </c>
      <c r="C45569" t="s">
        <v>83870</v>
      </c>
      <c r="D45569">
        <v>58126</v>
      </c>
      <c r="E45569" t="s">
        <v>84110</v>
      </c>
      <c r="F45569" t="s">
        <v>84111</v>
      </c>
      <c r="G45569" t="s">
        <v>84111</v>
      </c>
      <c r="H45569">
        <v>3</v>
      </c>
      <c r="I45569" s="1">
        <v>459</v>
      </c>
      <c r="J45569" t="s">
        <v>3803</v>
      </c>
    </row>
    <row r="45570" spans="1:10" x14ac:dyDescent="0.35">
      <c r="A45570" t="s">
        <v>195469</v>
      </c>
      <c r="B45570" t="s">
        <v>82485</v>
      </c>
      <c r="C45570" t="s">
        <v>83870</v>
      </c>
      <c r="D45570">
        <v>58127</v>
      </c>
      <c r="E45570" t="s">
        <v>84112</v>
      </c>
      <c r="F45570" t="s">
        <v>84113</v>
      </c>
      <c r="G45570" t="s">
        <v>84113</v>
      </c>
      <c r="H45570">
        <v>3</v>
      </c>
      <c r="I45570" s="1">
        <v>195</v>
      </c>
      <c r="J45570" t="s">
        <v>3803</v>
      </c>
    </row>
    <row r="45571" spans="1:10" x14ac:dyDescent="0.35">
      <c r="A45571" t="s">
        <v>195469</v>
      </c>
      <c r="B45571" t="s">
        <v>82485</v>
      </c>
      <c r="C45571" t="s">
        <v>83870</v>
      </c>
      <c r="D45571">
        <v>58128</v>
      </c>
      <c r="E45571" t="s">
        <v>84114</v>
      </c>
      <c r="F45571" t="s">
        <v>84115</v>
      </c>
      <c r="G45571" t="s">
        <v>84115</v>
      </c>
      <c r="H45571">
        <v>3</v>
      </c>
      <c r="I45571" s="1">
        <v>93</v>
      </c>
      <c r="J45571" t="s">
        <v>3803</v>
      </c>
    </row>
    <row r="45572" spans="1:10" x14ac:dyDescent="0.35">
      <c r="A45572" t="s">
        <v>195469</v>
      </c>
      <c r="B45572" t="s">
        <v>82485</v>
      </c>
      <c r="C45572" t="s">
        <v>83870</v>
      </c>
      <c r="D45572">
        <v>58129</v>
      </c>
      <c r="E45572" t="s">
        <v>84116</v>
      </c>
      <c r="F45572" t="s">
        <v>84117</v>
      </c>
      <c r="G45572" t="s">
        <v>84117</v>
      </c>
      <c r="H45572">
        <v>3</v>
      </c>
      <c r="I45572" s="1">
        <v>181</v>
      </c>
      <c r="J45572" t="s">
        <v>3803</v>
      </c>
    </row>
    <row r="45573" spans="1:10" x14ac:dyDescent="0.35">
      <c r="A45573" t="s">
        <v>195469</v>
      </c>
      <c r="B45573" t="s">
        <v>82485</v>
      </c>
      <c r="C45573" t="s">
        <v>83870</v>
      </c>
      <c r="D45573">
        <v>58130</v>
      </c>
      <c r="E45573" t="s">
        <v>84118</v>
      </c>
      <c r="F45573" t="s">
        <v>84119</v>
      </c>
      <c r="G45573" t="s">
        <v>84119</v>
      </c>
      <c r="H45573">
        <v>3</v>
      </c>
      <c r="I45573" s="1">
        <v>97</v>
      </c>
      <c r="J45573" t="s">
        <v>3803</v>
      </c>
    </row>
    <row r="45574" spans="1:10" x14ac:dyDescent="0.35">
      <c r="A45574" t="s">
        <v>195469</v>
      </c>
      <c r="B45574" t="s">
        <v>82485</v>
      </c>
      <c r="C45574" t="s">
        <v>83870</v>
      </c>
      <c r="D45574">
        <v>58131</v>
      </c>
      <c r="E45574" t="s">
        <v>84120</v>
      </c>
      <c r="F45574" t="s">
        <v>84121</v>
      </c>
      <c r="G45574" t="s">
        <v>84121</v>
      </c>
      <c r="H45574">
        <v>3</v>
      </c>
      <c r="I45574" s="1">
        <v>2514</v>
      </c>
      <c r="J45574" t="s">
        <v>3803</v>
      </c>
    </row>
    <row r="45575" spans="1:10" x14ac:dyDescent="0.35">
      <c r="A45575" t="s">
        <v>195469</v>
      </c>
      <c r="B45575" t="s">
        <v>82485</v>
      </c>
      <c r="C45575" t="s">
        <v>83870</v>
      </c>
      <c r="D45575">
        <v>58132</v>
      </c>
      <c r="E45575" t="s">
        <v>84122</v>
      </c>
      <c r="F45575" t="s">
        <v>84123</v>
      </c>
      <c r="G45575" t="s">
        <v>84123</v>
      </c>
      <c r="H45575">
        <v>3</v>
      </c>
      <c r="I45575" s="1">
        <v>240</v>
      </c>
      <c r="J45575" t="s">
        <v>3803</v>
      </c>
    </row>
    <row r="45576" spans="1:10" x14ac:dyDescent="0.35">
      <c r="A45576" t="s">
        <v>195469</v>
      </c>
      <c r="B45576" t="s">
        <v>82485</v>
      </c>
      <c r="C45576" t="s">
        <v>83870</v>
      </c>
      <c r="D45576">
        <v>58133</v>
      </c>
      <c r="E45576" t="s">
        <v>84124</v>
      </c>
      <c r="F45576" t="s">
        <v>84125</v>
      </c>
      <c r="G45576" t="s">
        <v>84125</v>
      </c>
      <c r="H45576">
        <v>3</v>
      </c>
      <c r="I45576" s="1">
        <v>74</v>
      </c>
      <c r="J45576" t="s">
        <v>3803</v>
      </c>
    </row>
    <row r="45577" spans="1:10" x14ac:dyDescent="0.35">
      <c r="A45577" t="s">
        <v>195469</v>
      </c>
      <c r="B45577" t="s">
        <v>82485</v>
      </c>
      <c r="C45577" t="s">
        <v>83870</v>
      </c>
      <c r="D45577">
        <v>58134</v>
      </c>
      <c r="E45577" t="s">
        <v>84126</v>
      </c>
      <c r="F45577" t="s">
        <v>84127</v>
      </c>
      <c r="G45577" t="s">
        <v>84127</v>
      </c>
      <c r="H45577">
        <v>3</v>
      </c>
      <c r="I45577" s="1">
        <v>3345</v>
      </c>
      <c r="J45577" t="s">
        <v>3803</v>
      </c>
    </row>
    <row r="45578" spans="1:10" x14ac:dyDescent="0.35">
      <c r="A45578" t="s">
        <v>195469</v>
      </c>
      <c r="B45578" t="s">
        <v>82485</v>
      </c>
      <c r="C45578" t="s">
        <v>83870</v>
      </c>
      <c r="D45578">
        <v>58135</v>
      </c>
      <c r="E45578" t="s">
        <v>84128</v>
      </c>
      <c r="F45578" t="s">
        <v>84129</v>
      </c>
      <c r="G45578" t="s">
        <v>84129</v>
      </c>
      <c r="H45578">
        <v>3</v>
      </c>
      <c r="I45578" s="1">
        <v>98</v>
      </c>
      <c r="J45578" t="s">
        <v>3803</v>
      </c>
    </row>
    <row r="45579" spans="1:10" x14ac:dyDescent="0.35">
      <c r="A45579" t="s">
        <v>195469</v>
      </c>
      <c r="B45579" t="s">
        <v>82485</v>
      </c>
      <c r="C45579" t="s">
        <v>83870</v>
      </c>
      <c r="D45579">
        <v>58136</v>
      </c>
      <c r="E45579" t="s">
        <v>84130</v>
      </c>
      <c r="F45579" t="s">
        <v>84131</v>
      </c>
      <c r="G45579" t="s">
        <v>84131</v>
      </c>
      <c r="H45579">
        <v>3</v>
      </c>
      <c r="I45579" s="1">
        <v>64</v>
      </c>
      <c r="J45579" t="s">
        <v>3803</v>
      </c>
    </row>
    <row r="45580" spans="1:10" x14ac:dyDescent="0.35">
      <c r="A45580" t="s">
        <v>195469</v>
      </c>
      <c r="B45580" t="s">
        <v>82485</v>
      </c>
      <c r="C45580" t="s">
        <v>83870</v>
      </c>
      <c r="D45580">
        <v>58137</v>
      </c>
      <c r="E45580" t="s">
        <v>84132</v>
      </c>
      <c r="F45580" t="s">
        <v>84133</v>
      </c>
      <c r="G45580" t="s">
        <v>84133</v>
      </c>
      <c r="H45580">
        <v>3</v>
      </c>
      <c r="I45580" s="1">
        <v>61</v>
      </c>
      <c r="J45580" t="s">
        <v>3803</v>
      </c>
    </row>
    <row r="45581" spans="1:10" x14ac:dyDescent="0.35">
      <c r="A45581" t="s">
        <v>195469</v>
      </c>
      <c r="B45581" t="s">
        <v>82485</v>
      </c>
      <c r="C45581" t="s">
        <v>83870</v>
      </c>
      <c r="D45581">
        <v>58138</v>
      </c>
      <c r="E45581" t="s">
        <v>84134</v>
      </c>
      <c r="F45581" t="s">
        <v>84135</v>
      </c>
      <c r="G45581" t="s">
        <v>84135</v>
      </c>
      <c r="H45581">
        <v>3</v>
      </c>
      <c r="I45581" s="1">
        <v>366</v>
      </c>
      <c r="J45581" t="s">
        <v>3803</v>
      </c>
    </row>
    <row r="45582" spans="1:10" x14ac:dyDescent="0.35">
      <c r="A45582" t="s">
        <v>195469</v>
      </c>
      <c r="B45582" t="s">
        <v>82485</v>
      </c>
      <c r="C45582" t="s">
        <v>83870</v>
      </c>
      <c r="D45582">
        <v>58139</v>
      </c>
      <c r="E45582" t="s">
        <v>84136</v>
      </c>
      <c r="F45582" t="s">
        <v>84137</v>
      </c>
      <c r="G45582" t="s">
        <v>84137</v>
      </c>
      <c r="H45582">
        <v>3</v>
      </c>
      <c r="I45582" s="1">
        <v>122</v>
      </c>
      <c r="J45582" t="s">
        <v>3803</v>
      </c>
    </row>
    <row r="45583" spans="1:10" x14ac:dyDescent="0.35">
      <c r="A45583" t="s">
        <v>195469</v>
      </c>
      <c r="B45583" t="s">
        <v>82485</v>
      </c>
      <c r="C45583" t="s">
        <v>83870</v>
      </c>
      <c r="D45583">
        <v>58140</v>
      </c>
      <c r="E45583" t="s">
        <v>84138</v>
      </c>
      <c r="F45583" t="s">
        <v>84139</v>
      </c>
      <c r="G45583" t="s">
        <v>84139</v>
      </c>
      <c r="H45583">
        <v>3</v>
      </c>
      <c r="I45583" s="1">
        <v>231</v>
      </c>
      <c r="J45583" t="s">
        <v>3803</v>
      </c>
    </row>
    <row r="45584" spans="1:10" x14ac:dyDescent="0.35">
      <c r="A45584" t="s">
        <v>195469</v>
      </c>
      <c r="B45584" t="s">
        <v>82485</v>
      </c>
      <c r="C45584" t="s">
        <v>83870</v>
      </c>
      <c r="D45584">
        <v>58141</v>
      </c>
      <c r="E45584" t="s">
        <v>84140</v>
      </c>
      <c r="F45584" t="s">
        <v>84141</v>
      </c>
      <c r="G45584" t="s">
        <v>84141</v>
      </c>
      <c r="H45584">
        <v>3</v>
      </c>
      <c r="I45584" s="1">
        <v>66</v>
      </c>
      <c r="J45584" t="s">
        <v>3803</v>
      </c>
    </row>
    <row r="45585" spans="1:10" x14ac:dyDescent="0.35">
      <c r="A45585" t="s">
        <v>195469</v>
      </c>
      <c r="B45585" t="s">
        <v>82485</v>
      </c>
      <c r="C45585" t="s">
        <v>83870</v>
      </c>
      <c r="D45585">
        <v>58142</v>
      </c>
      <c r="E45585" t="s">
        <v>84142</v>
      </c>
      <c r="F45585" t="s">
        <v>84143</v>
      </c>
      <c r="G45585" t="s">
        <v>84143</v>
      </c>
      <c r="H45585">
        <v>3</v>
      </c>
      <c r="I45585" s="1">
        <v>240</v>
      </c>
      <c r="J45585" t="s">
        <v>3803</v>
      </c>
    </row>
    <row r="45586" spans="1:10" x14ac:dyDescent="0.35">
      <c r="A45586" t="s">
        <v>195469</v>
      </c>
      <c r="B45586" t="s">
        <v>82485</v>
      </c>
      <c r="C45586" t="s">
        <v>83870</v>
      </c>
      <c r="D45586">
        <v>58143</v>
      </c>
      <c r="E45586" t="s">
        <v>84144</v>
      </c>
      <c r="F45586" t="s">
        <v>84145</v>
      </c>
      <c r="G45586" t="s">
        <v>84145</v>
      </c>
      <c r="H45586">
        <v>3</v>
      </c>
      <c r="I45586" s="1">
        <v>148</v>
      </c>
      <c r="J45586" t="s">
        <v>3803</v>
      </c>
    </row>
    <row r="45587" spans="1:10" x14ac:dyDescent="0.35">
      <c r="A45587" t="s">
        <v>195469</v>
      </c>
      <c r="B45587" t="s">
        <v>82485</v>
      </c>
      <c r="C45587" t="s">
        <v>83870</v>
      </c>
      <c r="D45587">
        <v>58144</v>
      </c>
      <c r="E45587" t="s">
        <v>84146</v>
      </c>
      <c r="F45587" t="s">
        <v>84147</v>
      </c>
      <c r="G45587" t="s">
        <v>84147</v>
      </c>
      <c r="H45587">
        <v>3</v>
      </c>
      <c r="I45587" s="1">
        <v>700</v>
      </c>
      <c r="J45587" t="s">
        <v>3803</v>
      </c>
    </row>
    <row r="45588" spans="1:10" x14ac:dyDescent="0.35">
      <c r="A45588" t="s">
        <v>195469</v>
      </c>
      <c r="B45588" t="s">
        <v>82485</v>
      </c>
      <c r="C45588" t="s">
        <v>83870</v>
      </c>
      <c r="D45588">
        <v>58145</v>
      </c>
      <c r="E45588" t="s">
        <v>84148</v>
      </c>
      <c r="F45588" t="s">
        <v>84149</v>
      </c>
      <c r="G45588" t="s">
        <v>84149</v>
      </c>
      <c r="H45588">
        <v>3</v>
      </c>
      <c r="I45588" s="1">
        <v>1288</v>
      </c>
      <c r="J45588" t="s">
        <v>3803</v>
      </c>
    </row>
    <row r="45589" spans="1:10" x14ac:dyDescent="0.35">
      <c r="A45589" t="s">
        <v>195469</v>
      </c>
      <c r="B45589" t="s">
        <v>82485</v>
      </c>
      <c r="C45589" t="s">
        <v>83870</v>
      </c>
      <c r="D45589">
        <v>58146</v>
      </c>
      <c r="E45589" t="s">
        <v>84150</v>
      </c>
      <c r="F45589" t="s">
        <v>84151</v>
      </c>
      <c r="G45589" t="s">
        <v>84151</v>
      </c>
      <c r="H45589">
        <v>3</v>
      </c>
      <c r="I45589" s="1">
        <v>982</v>
      </c>
      <c r="J45589" t="s">
        <v>3803</v>
      </c>
    </row>
    <row r="45590" spans="1:10" x14ac:dyDescent="0.35">
      <c r="A45590" t="s">
        <v>195469</v>
      </c>
      <c r="B45590" t="s">
        <v>82485</v>
      </c>
      <c r="C45590" t="s">
        <v>83870</v>
      </c>
      <c r="D45590">
        <v>58147</v>
      </c>
      <c r="E45590" t="s">
        <v>84152</v>
      </c>
      <c r="F45590" t="s">
        <v>84153</v>
      </c>
      <c r="G45590" t="s">
        <v>84153</v>
      </c>
      <c r="H45590">
        <v>3</v>
      </c>
      <c r="I45590" s="1">
        <v>287</v>
      </c>
      <c r="J45590" t="s">
        <v>3803</v>
      </c>
    </row>
    <row r="45591" spans="1:10" x14ac:dyDescent="0.35">
      <c r="A45591" t="s">
        <v>195469</v>
      </c>
      <c r="B45591" t="s">
        <v>82485</v>
      </c>
      <c r="C45591" t="s">
        <v>83870</v>
      </c>
      <c r="D45591">
        <v>58148</v>
      </c>
      <c r="E45591" t="s">
        <v>84154</v>
      </c>
      <c r="F45591" t="s">
        <v>84155</v>
      </c>
      <c r="G45591" t="s">
        <v>84155</v>
      </c>
      <c r="H45591">
        <v>3</v>
      </c>
      <c r="I45591" s="1">
        <v>625</v>
      </c>
      <c r="J45591" t="s">
        <v>3803</v>
      </c>
    </row>
    <row r="45592" spans="1:10" x14ac:dyDescent="0.35">
      <c r="A45592" t="s">
        <v>195469</v>
      </c>
      <c r="B45592" t="s">
        <v>82485</v>
      </c>
      <c r="C45592" t="s">
        <v>83870</v>
      </c>
      <c r="D45592">
        <v>58149</v>
      </c>
      <c r="E45592" t="s">
        <v>84156</v>
      </c>
      <c r="F45592" t="s">
        <v>84157</v>
      </c>
      <c r="G45592" t="s">
        <v>84157</v>
      </c>
      <c r="H45592">
        <v>3</v>
      </c>
      <c r="I45592" s="1">
        <v>1980</v>
      </c>
      <c r="J45592" t="s">
        <v>3803</v>
      </c>
    </row>
    <row r="45593" spans="1:10" x14ac:dyDescent="0.35">
      <c r="A45593" t="s">
        <v>195469</v>
      </c>
      <c r="B45593" t="s">
        <v>82485</v>
      </c>
      <c r="C45593" t="s">
        <v>83870</v>
      </c>
      <c r="D45593">
        <v>58150</v>
      </c>
      <c r="E45593" t="s">
        <v>84158</v>
      </c>
      <c r="F45593" t="s">
        <v>84159</v>
      </c>
      <c r="G45593" t="s">
        <v>84159</v>
      </c>
      <c r="H45593">
        <v>3</v>
      </c>
      <c r="I45593" s="1">
        <v>109</v>
      </c>
      <c r="J45593" t="s">
        <v>3803</v>
      </c>
    </row>
    <row r="45594" spans="1:10" x14ac:dyDescent="0.35">
      <c r="A45594" t="s">
        <v>195469</v>
      </c>
      <c r="B45594" t="s">
        <v>82485</v>
      </c>
      <c r="C45594" t="s">
        <v>83870</v>
      </c>
      <c r="D45594">
        <v>58151</v>
      </c>
      <c r="E45594" t="s">
        <v>84160</v>
      </c>
      <c r="F45594" t="s">
        <v>84161</v>
      </c>
      <c r="G45594" t="s">
        <v>84161</v>
      </c>
      <c r="H45594">
        <v>3</v>
      </c>
      <c r="I45594" s="1">
        <v>3343</v>
      </c>
      <c r="J45594" t="s">
        <v>3803</v>
      </c>
    </row>
    <row r="45595" spans="1:10" x14ac:dyDescent="0.35">
      <c r="A45595" t="s">
        <v>195469</v>
      </c>
      <c r="B45595" t="s">
        <v>82485</v>
      </c>
      <c r="C45595" t="s">
        <v>83870</v>
      </c>
      <c r="D45595">
        <v>58152</v>
      </c>
      <c r="E45595" t="s">
        <v>84162</v>
      </c>
      <c r="F45595" t="s">
        <v>84163</v>
      </c>
      <c r="G45595" t="s">
        <v>84163</v>
      </c>
      <c r="H45595">
        <v>3</v>
      </c>
      <c r="I45595" s="1">
        <v>1393</v>
      </c>
      <c r="J45595" t="s">
        <v>3803</v>
      </c>
    </row>
    <row r="45596" spans="1:10" x14ac:dyDescent="0.35">
      <c r="A45596" t="s">
        <v>195469</v>
      </c>
      <c r="B45596" t="s">
        <v>82485</v>
      </c>
      <c r="C45596" t="s">
        <v>83870</v>
      </c>
      <c r="D45596">
        <v>58153</v>
      </c>
      <c r="E45596" t="s">
        <v>84164</v>
      </c>
      <c r="F45596" t="s">
        <v>84165</v>
      </c>
      <c r="G45596" t="s">
        <v>84165</v>
      </c>
      <c r="H45596">
        <v>3</v>
      </c>
      <c r="I45596" s="1">
        <v>74</v>
      </c>
      <c r="J45596" t="s">
        <v>3803</v>
      </c>
    </row>
    <row r="45597" spans="1:10" x14ac:dyDescent="0.35">
      <c r="A45597" t="s">
        <v>195469</v>
      </c>
      <c r="B45597" t="s">
        <v>82485</v>
      </c>
      <c r="C45597" t="s">
        <v>83870</v>
      </c>
      <c r="D45597">
        <v>58154</v>
      </c>
      <c r="E45597" t="s">
        <v>84166</v>
      </c>
      <c r="F45597" t="s">
        <v>84167</v>
      </c>
      <c r="G45597" t="s">
        <v>84167</v>
      </c>
      <c r="H45597">
        <v>3</v>
      </c>
      <c r="I45597" s="1">
        <v>121</v>
      </c>
      <c r="J45597" t="s">
        <v>3803</v>
      </c>
    </row>
    <row r="45598" spans="1:10" x14ac:dyDescent="0.35">
      <c r="A45598" t="s">
        <v>195469</v>
      </c>
      <c r="B45598" t="s">
        <v>82485</v>
      </c>
      <c r="C45598" t="s">
        <v>83870</v>
      </c>
      <c r="D45598">
        <v>58155</v>
      </c>
      <c r="E45598" t="s">
        <v>84168</v>
      </c>
      <c r="F45598" t="s">
        <v>84169</v>
      </c>
      <c r="G45598" t="s">
        <v>84169</v>
      </c>
      <c r="H45598">
        <v>3</v>
      </c>
      <c r="I45598" s="1">
        <v>565</v>
      </c>
      <c r="J45598" t="s">
        <v>3803</v>
      </c>
    </row>
    <row r="45599" spans="1:10" x14ac:dyDescent="0.35">
      <c r="A45599" t="s">
        <v>195469</v>
      </c>
      <c r="B45599" t="s">
        <v>82485</v>
      </c>
      <c r="C45599" t="s">
        <v>83870</v>
      </c>
      <c r="D45599">
        <v>58156</v>
      </c>
      <c r="E45599" t="s">
        <v>84170</v>
      </c>
      <c r="F45599" t="s">
        <v>84171</v>
      </c>
      <c r="G45599" t="s">
        <v>84171</v>
      </c>
      <c r="H45599">
        <v>3</v>
      </c>
      <c r="I45599" s="1">
        <v>153</v>
      </c>
      <c r="J45599" t="s">
        <v>3803</v>
      </c>
    </row>
    <row r="45600" spans="1:10" x14ac:dyDescent="0.35">
      <c r="A45600" t="s">
        <v>195469</v>
      </c>
      <c r="B45600" t="s">
        <v>82485</v>
      </c>
      <c r="C45600" t="s">
        <v>83870</v>
      </c>
      <c r="D45600">
        <v>58157</v>
      </c>
      <c r="E45600" t="s">
        <v>84172</v>
      </c>
      <c r="F45600" t="s">
        <v>84173</v>
      </c>
      <c r="G45600" t="s">
        <v>84173</v>
      </c>
      <c r="H45600">
        <v>3</v>
      </c>
      <c r="I45600" s="1">
        <v>293</v>
      </c>
      <c r="J45600" t="s">
        <v>3803</v>
      </c>
    </row>
    <row r="45601" spans="1:10" x14ac:dyDescent="0.35">
      <c r="A45601" t="s">
        <v>195469</v>
      </c>
      <c r="B45601" t="s">
        <v>82485</v>
      </c>
      <c r="C45601" t="s">
        <v>83870</v>
      </c>
      <c r="D45601">
        <v>58158</v>
      </c>
      <c r="E45601" t="s">
        <v>84174</v>
      </c>
      <c r="F45601" t="s">
        <v>84175</v>
      </c>
      <c r="G45601" t="s">
        <v>84175</v>
      </c>
      <c r="H45601">
        <v>3</v>
      </c>
      <c r="I45601" s="1">
        <v>303</v>
      </c>
      <c r="J45601" t="s">
        <v>3803</v>
      </c>
    </row>
    <row r="45602" spans="1:10" x14ac:dyDescent="0.35">
      <c r="A45602" t="s">
        <v>195469</v>
      </c>
      <c r="B45602" t="s">
        <v>82485</v>
      </c>
      <c r="C45602" t="s">
        <v>83870</v>
      </c>
      <c r="D45602">
        <v>58159</v>
      </c>
      <c r="E45602" t="s">
        <v>84176</v>
      </c>
      <c r="F45602" t="s">
        <v>84177</v>
      </c>
      <c r="G45602" t="s">
        <v>84177</v>
      </c>
      <c r="H45602">
        <v>3</v>
      </c>
      <c r="I45602" s="1">
        <v>206</v>
      </c>
      <c r="J45602" t="s">
        <v>3803</v>
      </c>
    </row>
    <row r="45603" spans="1:10" x14ac:dyDescent="0.35">
      <c r="A45603" t="s">
        <v>195469</v>
      </c>
      <c r="B45603" t="s">
        <v>82485</v>
      </c>
      <c r="C45603" t="s">
        <v>83870</v>
      </c>
      <c r="D45603">
        <v>58160</v>
      </c>
      <c r="E45603" t="s">
        <v>84178</v>
      </c>
      <c r="F45603" t="s">
        <v>84179</v>
      </c>
      <c r="G45603" t="s">
        <v>84179</v>
      </c>
      <c r="H45603">
        <v>2</v>
      </c>
      <c r="I45603" s="1">
        <v>3672</v>
      </c>
      <c r="J45603" t="s">
        <v>3803</v>
      </c>
    </row>
    <row r="45604" spans="1:10" x14ac:dyDescent="0.35">
      <c r="A45604" t="s">
        <v>195469</v>
      </c>
      <c r="B45604" t="s">
        <v>82485</v>
      </c>
      <c r="C45604" t="s">
        <v>83870</v>
      </c>
      <c r="D45604">
        <v>58161</v>
      </c>
      <c r="E45604" t="s">
        <v>84180</v>
      </c>
      <c r="F45604" t="s">
        <v>84181</v>
      </c>
      <c r="G45604" t="s">
        <v>84181</v>
      </c>
      <c r="H45604">
        <v>3</v>
      </c>
      <c r="I45604" s="1">
        <v>142</v>
      </c>
      <c r="J45604" t="s">
        <v>3803</v>
      </c>
    </row>
    <row r="45605" spans="1:10" x14ac:dyDescent="0.35">
      <c r="A45605" t="s">
        <v>195469</v>
      </c>
      <c r="B45605" t="s">
        <v>82485</v>
      </c>
      <c r="C45605" t="s">
        <v>83870</v>
      </c>
      <c r="D45605">
        <v>58162</v>
      </c>
      <c r="E45605" t="s">
        <v>84182</v>
      </c>
      <c r="F45605" t="s">
        <v>84183</v>
      </c>
      <c r="G45605" t="s">
        <v>84183</v>
      </c>
      <c r="H45605">
        <v>3</v>
      </c>
      <c r="I45605" s="1">
        <v>113</v>
      </c>
      <c r="J45605" t="s">
        <v>3803</v>
      </c>
    </row>
    <row r="45606" spans="1:10" x14ac:dyDescent="0.35">
      <c r="A45606" t="s">
        <v>195469</v>
      </c>
      <c r="B45606" t="s">
        <v>82485</v>
      </c>
      <c r="C45606" t="s">
        <v>83870</v>
      </c>
      <c r="D45606">
        <v>58163</v>
      </c>
      <c r="E45606" t="s">
        <v>84184</v>
      </c>
      <c r="F45606" t="s">
        <v>84185</v>
      </c>
      <c r="G45606" t="s">
        <v>84185</v>
      </c>
      <c r="H45606">
        <v>3</v>
      </c>
      <c r="I45606" s="1">
        <v>181</v>
      </c>
      <c r="J45606" t="s">
        <v>3803</v>
      </c>
    </row>
    <row r="45607" spans="1:10" x14ac:dyDescent="0.35">
      <c r="A45607" t="s">
        <v>195469</v>
      </c>
      <c r="B45607" t="s">
        <v>82485</v>
      </c>
      <c r="C45607" t="s">
        <v>83870</v>
      </c>
      <c r="D45607">
        <v>58164</v>
      </c>
      <c r="E45607" t="s">
        <v>84186</v>
      </c>
      <c r="F45607" t="s">
        <v>84187</v>
      </c>
      <c r="G45607" t="s">
        <v>84187</v>
      </c>
      <c r="H45607">
        <v>3</v>
      </c>
      <c r="I45607" s="1">
        <v>690</v>
      </c>
      <c r="J45607" t="s">
        <v>3803</v>
      </c>
    </row>
    <row r="45608" spans="1:10" x14ac:dyDescent="0.35">
      <c r="A45608" t="s">
        <v>195469</v>
      </c>
      <c r="B45608" t="s">
        <v>82485</v>
      </c>
      <c r="C45608" t="s">
        <v>83870</v>
      </c>
      <c r="D45608">
        <v>58165</v>
      </c>
      <c r="E45608" t="s">
        <v>84188</v>
      </c>
      <c r="F45608" t="s">
        <v>84189</v>
      </c>
      <c r="G45608" t="s">
        <v>84189</v>
      </c>
      <c r="H45608">
        <v>3</v>
      </c>
      <c r="I45608" s="1">
        <v>162</v>
      </c>
      <c r="J45608" t="s">
        <v>3803</v>
      </c>
    </row>
    <row r="45609" spans="1:10" x14ac:dyDescent="0.35">
      <c r="A45609" t="s">
        <v>195469</v>
      </c>
      <c r="B45609" t="s">
        <v>82485</v>
      </c>
      <c r="C45609" t="s">
        <v>83870</v>
      </c>
      <c r="D45609">
        <v>58166</v>
      </c>
      <c r="E45609" t="s">
        <v>84190</v>
      </c>
      <c r="F45609" t="s">
        <v>84191</v>
      </c>
      <c r="G45609" t="s">
        <v>84191</v>
      </c>
      <c r="H45609">
        <v>3</v>
      </c>
      <c r="I45609" s="1">
        <v>230</v>
      </c>
      <c r="J45609" t="s">
        <v>3803</v>
      </c>
    </row>
    <row r="45610" spans="1:10" x14ac:dyDescent="0.35">
      <c r="A45610" t="s">
        <v>195469</v>
      </c>
      <c r="B45610" t="s">
        <v>82485</v>
      </c>
      <c r="C45610" t="s">
        <v>83870</v>
      </c>
      <c r="D45610">
        <v>58168</v>
      </c>
      <c r="E45610" t="s">
        <v>84192</v>
      </c>
      <c r="F45610" t="s">
        <v>84193</v>
      </c>
      <c r="G45610" t="s">
        <v>84193</v>
      </c>
      <c r="H45610">
        <v>3</v>
      </c>
      <c r="I45610" s="1">
        <v>446</v>
      </c>
      <c r="J45610" t="s">
        <v>3803</v>
      </c>
    </row>
    <row r="45611" spans="1:10" x14ac:dyDescent="0.35">
      <c r="A45611" t="s">
        <v>195469</v>
      </c>
      <c r="B45611" t="s">
        <v>82485</v>
      </c>
      <c r="C45611" t="s">
        <v>83870</v>
      </c>
      <c r="D45611">
        <v>58169</v>
      </c>
      <c r="E45611" t="s">
        <v>84194</v>
      </c>
      <c r="F45611" t="s">
        <v>84195</v>
      </c>
      <c r="G45611" t="s">
        <v>84195</v>
      </c>
      <c r="H45611">
        <v>3</v>
      </c>
      <c r="I45611" s="1">
        <v>18</v>
      </c>
      <c r="J45611" t="s">
        <v>3803</v>
      </c>
    </row>
    <row r="45612" spans="1:10" x14ac:dyDescent="0.35">
      <c r="A45612" t="s">
        <v>195469</v>
      </c>
      <c r="B45612" t="s">
        <v>82485</v>
      </c>
      <c r="C45612" t="s">
        <v>83870</v>
      </c>
      <c r="D45612">
        <v>58170</v>
      </c>
      <c r="E45612" t="s">
        <v>84196</v>
      </c>
      <c r="F45612" t="s">
        <v>84197</v>
      </c>
      <c r="G45612" t="s">
        <v>84197</v>
      </c>
      <c r="H45612">
        <v>3</v>
      </c>
      <c r="I45612" s="1">
        <v>122</v>
      </c>
      <c r="J45612" t="s">
        <v>3803</v>
      </c>
    </row>
    <row r="45613" spans="1:10" x14ac:dyDescent="0.35">
      <c r="A45613" t="s">
        <v>195469</v>
      </c>
      <c r="B45613" t="s">
        <v>82485</v>
      </c>
      <c r="C45613" t="s">
        <v>83870</v>
      </c>
      <c r="D45613">
        <v>58171</v>
      </c>
      <c r="E45613" t="s">
        <v>84198</v>
      </c>
      <c r="F45613" t="s">
        <v>84199</v>
      </c>
      <c r="G45613" t="s">
        <v>84199</v>
      </c>
      <c r="H45613">
        <v>3</v>
      </c>
      <c r="I45613" s="1">
        <v>288</v>
      </c>
      <c r="J45613" t="s">
        <v>3803</v>
      </c>
    </row>
    <row r="45614" spans="1:10" x14ac:dyDescent="0.35">
      <c r="A45614" t="s">
        <v>195469</v>
      </c>
      <c r="B45614" t="s">
        <v>82485</v>
      </c>
      <c r="C45614" t="s">
        <v>83870</v>
      </c>
      <c r="D45614">
        <v>58172</v>
      </c>
      <c r="E45614" t="s">
        <v>84200</v>
      </c>
      <c r="F45614" t="s">
        <v>84201</v>
      </c>
      <c r="G45614" t="s">
        <v>84201</v>
      </c>
      <c r="H45614">
        <v>3</v>
      </c>
      <c r="I45614" s="1">
        <v>123</v>
      </c>
      <c r="J45614" t="s">
        <v>3803</v>
      </c>
    </row>
    <row r="45615" spans="1:10" x14ac:dyDescent="0.35">
      <c r="A45615" t="s">
        <v>195469</v>
      </c>
      <c r="B45615" t="s">
        <v>82485</v>
      </c>
      <c r="C45615" t="s">
        <v>83870</v>
      </c>
      <c r="D45615">
        <v>58173</v>
      </c>
      <c r="E45615" t="s">
        <v>84202</v>
      </c>
      <c r="F45615" t="s">
        <v>84203</v>
      </c>
      <c r="G45615" t="s">
        <v>84203</v>
      </c>
      <c r="H45615">
        <v>3</v>
      </c>
      <c r="I45615" s="1">
        <v>161</v>
      </c>
      <c r="J45615" t="s">
        <v>3803</v>
      </c>
    </row>
    <row r="45616" spans="1:10" x14ac:dyDescent="0.35">
      <c r="A45616" t="s">
        <v>195469</v>
      </c>
      <c r="B45616" t="s">
        <v>82485</v>
      </c>
      <c r="C45616" t="s">
        <v>83870</v>
      </c>
      <c r="D45616">
        <v>58174</v>
      </c>
      <c r="E45616" t="s">
        <v>84204</v>
      </c>
      <c r="F45616" t="s">
        <v>84205</v>
      </c>
      <c r="G45616" t="s">
        <v>84205</v>
      </c>
      <c r="H45616">
        <v>3</v>
      </c>
      <c r="I45616" s="1">
        <v>121</v>
      </c>
      <c r="J45616" t="s">
        <v>3803</v>
      </c>
    </row>
    <row r="45617" spans="1:10" x14ac:dyDescent="0.35">
      <c r="A45617" t="s">
        <v>195469</v>
      </c>
      <c r="B45617" t="s">
        <v>82485</v>
      </c>
      <c r="C45617" t="s">
        <v>83870</v>
      </c>
      <c r="D45617">
        <v>58175</v>
      </c>
      <c r="E45617" t="s">
        <v>84206</v>
      </c>
      <c r="F45617" t="s">
        <v>84207</v>
      </c>
      <c r="G45617" t="s">
        <v>84207</v>
      </c>
      <c r="H45617">
        <v>3</v>
      </c>
      <c r="I45617" s="1">
        <v>163</v>
      </c>
      <c r="J45617" t="s">
        <v>3803</v>
      </c>
    </row>
    <row r="45618" spans="1:10" x14ac:dyDescent="0.35">
      <c r="A45618" t="s">
        <v>195469</v>
      </c>
      <c r="B45618" t="s">
        <v>82485</v>
      </c>
      <c r="C45618" t="s">
        <v>83870</v>
      </c>
      <c r="D45618">
        <v>58176</v>
      </c>
      <c r="E45618" t="s">
        <v>84208</v>
      </c>
      <c r="F45618" t="s">
        <v>84209</v>
      </c>
      <c r="G45618" t="s">
        <v>84209</v>
      </c>
      <c r="H45618">
        <v>3</v>
      </c>
      <c r="I45618" s="1">
        <v>618</v>
      </c>
      <c r="J45618" t="s">
        <v>3803</v>
      </c>
    </row>
    <row r="45619" spans="1:10" x14ac:dyDescent="0.35">
      <c r="A45619" t="s">
        <v>195469</v>
      </c>
      <c r="B45619" t="s">
        <v>82485</v>
      </c>
      <c r="C45619" t="s">
        <v>83870</v>
      </c>
      <c r="D45619">
        <v>58177</v>
      </c>
      <c r="E45619" t="s">
        <v>84210</v>
      </c>
      <c r="F45619" t="s">
        <v>84211</v>
      </c>
      <c r="G45619" t="s">
        <v>84211</v>
      </c>
      <c r="H45619">
        <v>3</v>
      </c>
      <c r="I45619" s="1">
        <v>290</v>
      </c>
      <c r="J45619" t="s">
        <v>3803</v>
      </c>
    </row>
    <row r="45620" spans="1:10" x14ac:dyDescent="0.35">
      <c r="A45620" t="s">
        <v>195469</v>
      </c>
      <c r="B45620" t="s">
        <v>82485</v>
      </c>
      <c r="C45620" t="s">
        <v>83870</v>
      </c>
      <c r="D45620">
        <v>58178</v>
      </c>
      <c r="E45620" t="s">
        <v>84212</v>
      </c>
      <c r="F45620" t="s">
        <v>84213</v>
      </c>
      <c r="G45620" t="s">
        <v>84213</v>
      </c>
      <c r="H45620">
        <v>3</v>
      </c>
      <c r="I45620" s="1">
        <v>152</v>
      </c>
      <c r="J45620" t="s">
        <v>3803</v>
      </c>
    </row>
    <row r="45621" spans="1:10" x14ac:dyDescent="0.35">
      <c r="A45621" t="s">
        <v>195469</v>
      </c>
      <c r="B45621" t="s">
        <v>82485</v>
      </c>
      <c r="C45621" t="s">
        <v>83870</v>
      </c>
      <c r="D45621">
        <v>58179</v>
      </c>
      <c r="E45621" t="s">
        <v>84214</v>
      </c>
      <c r="F45621" t="s">
        <v>84215</v>
      </c>
      <c r="G45621" t="s">
        <v>84215</v>
      </c>
      <c r="H45621">
        <v>3</v>
      </c>
      <c r="I45621" s="1">
        <v>261</v>
      </c>
      <c r="J45621" t="s">
        <v>3803</v>
      </c>
    </row>
    <row r="45622" spans="1:10" x14ac:dyDescent="0.35">
      <c r="A45622" t="s">
        <v>195469</v>
      </c>
      <c r="B45622" t="s">
        <v>82485</v>
      </c>
      <c r="C45622" t="s">
        <v>83870</v>
      </c>
      <c r="D45622">
        <v>58180</v>
      </c>
      <c r="E45622" t="s">
        <v>84216</v>
      </c>
      <c r="F45622" t="s">
        <v>84217</v>
      </c>
      <c r="G45622" t="s">
        <v>84217</v>
      </c>
      <c r="H45622">
        <v>3</v>
      </c>
      <c r="I45622" s="1">
        <v>522</v>
      </c>
      <c r="J45622" t="s">
        <v>3803</v>
      </c>
    </row>
    <row r="45623" spans="1:10" x14ac:dyDescent="0.35">
      <c r="A45623" t="s">
        <v>195469</v>
      </c>
      <c r="B45623" t="s">
        <v>82485</v>
      </c>
      <c r="C45623" t="s">
        <v>83870</v>
      </c>
      <c r="D45623">
        <v>58181</v>
      </c>
      <c r="E45623" t="s">
        <v>84218</v>
      </c>
      <c r="F45623" t="s">
        <v>84219</v>
      </c>
      <c r="G45623" t="s">
        <v>84219</v>
      </c>
      <c r="H45623">
        <v>3</v>
      </c>
      <c r="I45623" s="1">
        <v>142</v>
      </c>
      <c r="J45623" t="s">
        <v>3803</v>
      </c>
    </row>
    <row r="45624" spans="1:10" x14ac:dyDescent="0.35">
      <c r="A45624" t="s">
        <v>195469</v>
      </c>
      <c r="B45624" t="s">
        <v>82485</v>
      </c>
      <c r="C45624" t="s">
        <v>83870</v>
      </c>
      <c r="D45624">
        <v>58182</v>
      </c>
      <c r="E45624" t="s">
        <v>84220</v>
      </c>
      <c r="F45624" t="s">
        <v>84221</v>
      </c>
      <c r="G45624" t="s">
        <v>84221</v>
      </c>
      <c r="H45624">
        <v>3</v>
      </c>
      <c r="I45624" s="1">
        <v>1445</v>
      </c>
      <c r="J45624" t="s">
        <v>3803</v>
      </c>
    </row>
    <row r="45625" spans="1:10" x14ac:dyDescent="0.35">
      <c r="A45625" t="s">
        <v>195469</v>
      </c>
      <c r="B45625" t="s">
        <v>82485</v>
      </c>
      <c r="C45625" t="s">
        <v>83870</v>
      </c>
      <c r="D45625">
        <v>58183</v>
      </c>
      <c r="E45625" t="s">
        <v>84222</v>
      </c>
      <c r="F45625" t="s">
        <v>84223</v>
      </c>
      <c r="G45625" t="s">
        <v>84223</v>
      </c>
      <c r="H45625">
        <v>3</v>
      </c>
      <c r="I45625" s="1">
        <v>96</v>
      </c>
      <c r="J45625" t="s">
        <v>3803</v>
      </c>
    </row>
    <row r="45626" spans="1:10" x14ac:dyDescent="0.35">
      <c r="A45626" t="s">
        <v>195469</v>
      </c>
      <c r="B45626" t="s">
        <v>82485</v>
      </c>
      <c r="C45626" t="s">
        <v>83870</v>
      </c>
      <c r="D45626">
        <v>58184</v>
      </c>
      <c r="E45626" t="s">
        <v>84224</v>
      </c>
      <c r="F45626" t="s">
        <v>78875</v>
      </c>
      <c r="G45626" t="s">
        <v>78875</v>
      </c>
      <c r="H45626">
        <v>3</v>
      </c>
      <c r="I45626" s="1">
        <v>106</v>
      </c>
      <c r="J45626" t="s">
        <v>3803</v>
      </c>
    </row>
    <row r="45627" spans="1:10" x14ac:dyDescent="0.35">
      <c r="A45627" t="s">
        <v>195469</v>
      </c>
      <c r="B45627" t="s">
        <v>82485</v>
      </c>
      <c r="C45627" t="s">
        <v>83870</v>
      </c>
      <c r="D45627">
        <v>58185</v>
      </c>
      <c r="E45627" t="s">
        <v>84225</v>
      </c>
      <c r="F45627" t="s">
        <v>84226</v>
      </c>
      <c r="G45627" t="s">
        <v>84226</v>
      </c>
      <c r="H45627">
        <v>3</v>
      </c>
      <c r="I45627" s="1">
        <v>538</v>
      </c>
      <c r="J45627" t="s">
        <v>3803</v>
      </c>
    </row>
    <row r="45628" spans="1:10" x14ac:dyDescent="0.35">
      <c r="A45628" t="s">
        <v>195469</v>
      </c>
      <c r="B45628" t="s">
        <v>82485</v>
      </c>
      <c r="C45628" t="s">
        <v>83870</v>
      </c>
      <c r="D45628">
        <v>58186</v>
      </c>
      <c r="E45628" t="s">
        <v>84227</v>
      </c>
      <c r="F45628" t="s">
        <v>84228</v>
      </c>
      <c r="G45628" t="s">
        <v>84228</v>
      </c>
      <c r="H45628">
        <v>3</v>
      </c>
      <c r="I45628" s="1">
        <v>92</v>
      </c>
      <c r="J45628" t="s">
        <v>3803</v>
      </c>
    </row>
    <row r="45629" spans="1:10" x14ac:dyDescent="0.35">
      <c r="A45629" t="s">
        <v>195469</v>
      </c>
      <c r="B45629" t="s">
        <v>82485</v>
      </c>
      <c r="C45629" t="s">
        <v>83870</v>
      </c>
      <c r="D45629">
        <v>58187</v>
      </c>
      <c r="E45629" t="s">
        <v>84229</v>
      </c>
      <c r="F45629" t="s">
        <v>84230</v>
      </c>
      <c r="G45629" t="s">
        <v>84230</v>
      </c>
      <c r="H45629">
        <v>3</v>
      </c>
      <c r="I45629" s="1">
        <v>532</v>
      </c>
      <c r="J45629" t="s">
        <v>3803</v>
      </c>
    </row>
    <row r="45630" spans="1:10" x14ac:dyDescent="0.35">
      <c r="A45630" t="s">
        <v>195469</v>
      </c>
      <c r="B45630" t="s">
        <v>82485</v>
      </c>
      <c r="C45630" t="s">
        <v>83870</v>
      </c>
      <c r="D45630">
        <v>58188</v>
      </c>
      <c r="E45630" t="s">
        <v>84231</v>
      </c>
      <c r="F45630" t="s">
        <v>84232</v>
      </c>
      <c r="G45630" t="s">
        <v>84232</v>
      </c>
      <c r="H45630">
        <v>3</v>
      </c>
      <c r="I45630" s="1">
        <v>117</v>
      </c>
      <c r="J45630" t="s">
        <v>3803</v>
      </c>
    </row>
    <row r="45631" spans="1:10" x14ac:dyDescent="0.35">
      <c r="A45631" t="s">
        <v>195469</v>
      </c>
      <c r="B45631" t="s">
        <v>82485</v>
      </c>
      <c r="C45631" t="s">
        <v>83870</v>
      </c>
      <c r="D45631">
        <v>58189</v>
      </c>
      <c r="E45631" t="s">
        <v>84233</v>
      </c>
      <c r="F45631" t="s">
        <v>84234</v>
      </c>
      <c r="G45631" t="s">
        <v>84234</v>
      </c>
      <c r="H45631">
        <v>3</v>
      </c>
      <c r="I45631" s="1">
        <v>513</v>
      </c>
      <c r="J45631" t="s">
        <v>3803</v>
      </c>
    </row>
    <row r="45632" spans="1:10" x14ac:dyDescent="0.35">
      <c r="A45632" t="s">
        <v>195469</v>
      </c>
      <c r="B45632" t="s">
        <v>82485</v>
      </c>
      <c r="C45632" t="s">
        <v>83870</v>
      </c>
      <c r="D45632">
        <v>58190</v>
      </c>
      <c r="E45632" t="s">
        <v>84235</v>
      </c>
      <c r="F45632" t="s">
        <v>84236</v>
      </c>
      <c r="G45632" t="s">
        <v>84236</v>
      </c>
      <c r="H45632">
        <v>3</v>
      </c>
      <c r="I45632" s="1">
        <v>104</v>
      </c>
      <c r="J45632" t="s">
        <v>3803</v>
      </c>
    </row>
    <row r="45633" spans="1:10" x14ac:dyDescent="0.35">
      <c r="A45633" t="s">
        <v>195469</v>
      </c>
      <c r="B45633" t="s">
        <v>82485</v>
      </c>
      <c r="C45633" t="s">
        <v>83870</v>
      </c>
      <c r="D45633">
        <v>58191</v>
      </c>
      <c r="E45633" t="s">
        <v>84237</v>
      </c>
      <c r="F45633" t="s">
        <v>84238</v>
      </c>
      <c r="G45633" t="s">
        <v>84238</v>
      </c>
      <c r="H45633">
        <v>3</v>
      </c>
      <c r="I45633" s="1">
        <v>118</v>
      </c>
      <c r="J45633" t="s">
        <v>3803</v>
      </c>
    </row>
    <row r="45634" spans="1:10" x14ac:dyDescent="0.35">
      <c r="A45634" t="s">
        <v>195469</v>
      </c>
      <c r="B45634" t="s">
        <v>82485</v>
      </c>
      <c r="C45634" t="s">
        <v>83870</v>
      </c>
      <c r="D45634">
        <v>58192</v>
      </c>
      <c r="E45634" t="s">
        <v>84239</v>
      </c>
      <c r="F45634" t="s">
        <v>84240</v>
      </c>
      <c r="G45634" t="s">
        <v>84240</v>
      </c>
      <c r="H45634">
        <v>3</v>
      </c>
      <c r="I45634" s="1">
        <v>230</v>
      </c>
      <c r="J45634" t="s">
        <v>3803</v>
      </c>
    </row>
    <row r="45635" spans="1:10" x14ac:dyDescent="0.35">
      <c r="A45635" t="s">
        <v>195469</v>
      </c>
      <c r="B45635" t="s">
        <v>82485</v>
      </c>
      <c r="C45635" t="s">
        <v>83870</v>
      </c>
      <c r="D45635">
        <v>58193</v>
      </c>
      <c r="E45635" t="s">
        <v>84241</v>
      </c>
      <c r="F45635" t="s">
        <v>84242</v>
      </c>
      <c r="G45635" t="s">
        <v>84242</v>
      </c>
      <c r="H45635">
        <v>3</v>
      </c>
      <c r="I45635" s="1">
        <v>1438</v>
      </c>
      <c r="J45635" t="s">
        <v>3803</v>
      </c>
    </row>
    <row r="45636" spans="1:10" x14ac:dyDescent="0.35">
      <c r="A45636" t="s">
        <v>195469</v>
      </c>
      <c r="B45636" t="s">
        <v>82485</v>
      </c>
      <c r="C45636" t="s">
        <v>83870</v>
      </c>
      <c r="D45636">
        <v>58194</v>
      </c>
      <c r="E45636" t="s">
        <v>84243</v>
      </c>
      <c r="F45636" t="s">
        <v>84244</v>
      </c>
      <c r="G45636" t="s">
        <v>84244</v>
      </c>
      <c r="H45636">
        <v>2</v>
      </c>
      <c r="I45636" s="1">
        <v>32990</v>
      </c>
      <c r="J45636" t="s">
        <v>3803</v>
      </c>
    </row>
    <row r="45637" spans="1:10" x14ac:dyDescent="0.35">
      <c r="A45637" t="s">
        <v>195469</v>
      </c>
      <c r="B45637" t="s">
        <v>82485</v>
      </c>
      <c r="C45637" t="s">
        <v>83870</v>
      </c>
      <c r="D45637">
        <v>58195</v>
      </c>
      <c r="E45637" t="s">
        <v>84245</v>
      </c>
      <c r="F45637" t="s">
        <v>84246</v>
      </c>
      <c r="G45637" t="s">
        <v>84246</v>
      </c>
      <c r="H45637">
        <v>3</v>
      </c>
      <c r="I45637" s="1">
        <v>279</v>
      </c>
      <c r="J45637" t="s">
        <v>3803</v>
      </c>
    </row>
    <row r="45638" spans="1:10" x14ac:dyDescent="0.35">
      <c r="A45638" t="s">
        <v>195469</v>
      </c>
      <c r="B45638" t="s">
        <v>82485</v>
      </c>
      <c r="C45638" t="s">
        <v>83870</v>
      </c>
      <c r="D45638">
        <v>58196</v>
      </c>
      <c r="E45638" t="s">
        <v>84247</v>
      </c>
      <c r="F45638" t="s">
        <v>68718</v>
      </c>
      <c r="G45638" t="s">
        <v>68718</v>
      </c>
      <c r="H45638">
        <v>3</v>
      </c>
      <c r="I45638" s="1">
        <v>357</v>
      </c>
      <c r="J45638" t="s">
        <v>3803</v>
      </c>
    </row>
    <row r="45639" spans="1:10" x14ac:dyDescent="0.35">
      <c r="A45639" t="s">
        <v>195469</v>
      </c>
      <c r="B45639" t="s">
        <v>82485</v>
      </c>
      <c r="C45639" t="s">
        <v>83870</v>
      </c>
      <c r="D45639">
        <v>58197</v>
      </c>
      <c r="E45639" t="s">
        <v>84248</v>
      </c>
      <c r="F45639" t="s">
        <v>84249</v>
      </c>
      <c r="G45639" t="s">
        <v>84249</v>
      </c>
      <c r="H45639">
        <v>3</v>
      </c>
      <c r="I45639" s="1">
        <v>156</v>
      </c>
      <c r="J45639" t="s">
        <v>3803</v>
      </c>
    </row>
    <row r="45640" spans="1:10" x14ac:dyDescent="0.35">
      <c r="A45640" t="s">
        <v>195469</v>
      </c>
      <c r="B45640" t="s">
        <v>82485</v>
      </c>
      <c r="C45640" t="s">
        <v>83870</v>
      </c>
      <c r="D45640">
        <v>58198</v>
      </c>
      <c r="E45640" t="s">
        <v>84250</v>
      </c>
      <c r="F45640" t="s">
        <v>84251</v>
      </c>
      <c r="G45640" t="s">
        <v>84251</v>
      </c>
      <c r="H45640">
        <v>3</v>
      </c>
      <c r="I45640" s="1">
        <v>305</v>
      </c>
      <c r="J45640" t="s">
        <v>3803</v>
      </c>
    </row>
    <row r="45641" spans="1:10" x14ac:dyDescent="0.35">
      <c r="A45641" t="s">
        <v>195469</v>
      </c>
      <c r="B45641" t="s">
        <v>82485</v>
      </c>
      <c r="C45641" t="s">
        <v>83870</v>
      </c>
      <c r="D45641">
        <v>58199</v>
      </c>
      <c r="E45641" t="s">
        <v>84252</v>
      </c>
      <c r="F45641" t="s">
        <v>84253</v>
      </c>
      <c r="G45641" t="s">
        <v>84253</v>
      </c>
      <c r="H45641">
        <v>3</v>
      </c>
      <c r="I45641" s="1">
        <v>148</v>
      </c>
      <c r="J45641" t="s">
        <v>3803</v>
      </c>
    </row>
    <row r="45642" spans="1:10" x14ac:dyDescent="0.35">
      <c r="A45642" t="s">
        <v>195469</v>
      </c>
      <c r="B45642" t="s">
        <v>82485</v>
      </c>
      <c r="C45642" t="s">
        <v>83870</v>
      </c>
      <c r="D45642">
        <v>58200</v>
      </c>
      <c r="E45642" t="s">
        <v>84254</v>
      </c>
      <c r="F45642" t="s">
        <v>84255</v>
      </c>
      <c r="G45642" t="s">
        <v>84255</v>
      </c>
      <c r="H45642">
        <v>3</v>
      </c>
      <c r="I45642" s="1">
        <v>153</v>
      </c>
      <c r="J45642" t="s">
        <v>3803</v>
      </c>
    </row>
    <row r="45643" spans="1:10" x14ac:dyDescent="0.35">
      <c r="A45643" t="s">
        <v>195469</v>
      </c>
      <c r="B45643" t="s">
        <v>82485</v>
      </c>
      <c r="C45643" t="s">
        <v>83870</v>
      </c>
      <c r="D45643">
        <v>58201</v>
      </c>
      <c r="E45643" t="s">
        <v>84256</v>
      </c>
      <c r="F45643" t="s">
        <v>84257</v>
      </c>
      <c r="G45643" t="s">
        <v>84257</v>
      </c>
      <c r="H45643">
        <v>3</v>
      </c>
      <c r="I45643" s="1">
        <v>144</v>
      </c>
      <c r="J45643" t="s">
        <v>3803</v>
      </c>
    </row>
    <row r="45644" spans="1:10" x14ac:dyDescent="0.35">
      <c r="A45644" t="s">
        <v>195469</v>
      </c>
      <c r="B45644" t="s">
        <v>82485</v>
      </c>
      <c r="C45644" t="s">
        <v>83870</v>
      </c>
      <c r="D45644">
        <v>58202</v>
      </c>
      <c r="E45644" t="s">
        <v>84258</v>
      </c>
      <c r="F45644" t="s">
        <v>84259</v>
      </c>
      <c r="G45644" t="s">
        <v>84259</v>
      </c>
      <c r="H45644">
        <v>3</v>
      </c>
      <c r="I45644" s="1">
        <v>25</v>
      </c>
      <c r="J45644" t="s">
        <v>3803</v>
      </c>
    </row>
    <row r="45645" spans="1:10" x14ac:dyDescent="0.35">
      <c r="A45645" t="s">
        <v>195469</v>
      </c>
      <c r="B45645" t="s">
        <v>82485</v>
      </c>
      <c r="C45645" t="s">
        <v>83870</v>
      </c>
      <c r="D45645">
        <v>58203</v>
      </c>
      <c r="E45645" t="s">
        <v>84260</v>
      </c>
      <c r="F45645" t="s">
        <v>84261</v>
      </c>
      <c r="G45645" t="s">
        <v>84261</v>
      </c>
      <c r="H45645">
        <v>3</v>
      </c>
      <c r="I45645" s="1">
        <v>64</v>
      </c>
      <c r="J45645" t="s">
        <v>3803</v>
      </c>
    </row>
    <row r="45646" spans="1:10" x14ac:dyDescent="0.35">
      <c r="A45646" t="s">
        <v>195469</v>
      </c>
      <c r="B45646" t="s">
        <v>82485</v>
      </c>
      <c r="C45646" t="s">
        <v>83870</v>
      </c>
      <c r="D45646">
        <v>58204</v>
      </c>
      <c r="E45646" t="s">
        <v>84262</v>
      </c>
      <c r="F45646" t="s">
        <v>84263</v>
      </c>
      <c r="G45646" t="s">
        <v>84263</v>
      </c>
      <c r="H45646">
        <v>3</v>
      </c>
      <c r="I45646" s="1">
        <v>543</v>
      </c>
      <c r="J45646" t="s">
        <v>3803</v>
      </c>
    </row>
    <row r="45647" spans="1:10" x14ac:dyDescent="0.35">
      <c r="A45647" t="s">
        <v>195469</v>
      </c>
      <c r="B45647" t="s">
        <v>82485</v>
      </c>
      <c r="C45647" t="s">
        <v>83870</v>
      </c>
      <c r="D45647">
        <v>58205</v>
      </c>
      <c r="E45647" t="s">
        <v>84264</v>
      </c>
      <c r="F45647" t="s">
        <v>84265</v>
      </c>
      <c r="G45647" t="s">
        <v>84265</v>
      </c>
      <c r="H45647">
        <v>3</v>
      </c>
      <c r="I45647" s="1">
        <v>617</v>
      </c>
      <c r="J45647" t="s">
        <v>3803</v>
      </c>
    </row>
    <row r="45648" spans="1:10" x14ac:dyDescent="0.35">
      <c r="A45648" t="s">
        <v>195469</v>
      </c>
      <c r="B45648" t="s">
        <v>82485</v>
      </c>
      <c r="C45648" t="s">
        <v>83870</v>
      </c>
      <c r="D45648">
        <v>58206</v>
      </c>
      <c r="E45648" t="s">
        <v>84266</v>
      </c>
      <c r="F45648" t="s">
        <v>84267</v>
      </c>
      <c r="G45648" t="s">
        <v>84267</v>
      </c>
      <c r="H45648">
        <v>3</v>
      </c>
      <c r="I45648" s="1">
        <v>41</v>
      </c>
      <c r="J45648" t="s">
        <v>3803</v>
      </c>
    </row>
    <row r="45649" spans="1:10" x14ac:dyDescent="0.35">
      <c r="A45649" t="s">
        <v>195469</v>
      </c>
      <c r="B45649" t="s">
        <v>82485</v>
      </c>
      <c r="C45649" t="s">
        <v>83870</v>
      </c>
      <c r="D45649">
        <v>58207</v>
      </c>
      <c r="E45649" t="s">
        <v>84268</v>
      </c>
      <c r="F45649" t="s">
        <v>84269</v>
      </c>
      <c r="G45649" t="s">
        <v>84269</v>
      </c>
      <c r="H45649">
        <v>3</v>
      </c>
      <c r="I45649" s="1">
        <v>960</v>
      </c>
      <c r="J45649" t="s">
        <v>3803</v>
      </c>
    </row>
    <row r="45650" spans="1:10" x14ac:dyDescent="0.35">
      <c r="A45650" t="s">
        <v>195469</v>
      </c>
      <c r="B45650" t="s">
        <v>82485</v>
      </c>
      <c r="C45650" t="s">
        <v>83870</v>
      </c>
      <c r="D45650">
        <v>58208</v>
      </c>
      <c r="E45650" t="s">
        <v>84270</v>
      </c>
      <c r="F45650" t="s">
        <v>84271</v>
      </c>
      <c r="G45650" t="s">
        <v>84271</v>
      </c>
      <c r="H45650">
        <v>3</v>
      </c>
      <c r="I45650" s="1">
        <v>305</v>
      </c>
      <c r="J45650" t="s">
        <v>3803</v>
      </c>
    </row>
    <row r="45651" spans="1:10" x14ac:dyDescent="0.35">
      <c r="A45651" t="s">
        <v>195469</v>
      </c>
      <c r="B45651" t="s">
        <v>82485</v>
      </c>
      <c r="C45651" t="s">
        <v>83870</v>
      </c>
      <c r="D45651">
        <v>58209</v>
      </c>
      <c r="E45651" t="s">
        <v>84272</v>
      </c>
      <c r="F45651" t="s">
        <v>84273</v>
      </c>
      <c r="G45651" t="s">
        <v>84273</v>
      </c>
      <c r="H45651">
        <v>3</v>
      </c>
      <c r="I45651" s="1">
        <v>160</v>
      </c>
      <c r="J45651" t="s">
        <v>3803</v>
      </c>
    </row>
    <row r="45652" spans="1:10" x14ac:dyDescent="0.35">
      <c r="A45652" t="s">
        <v>195469</v>
      </c>
      <c r="B45652" t="s">
        <v>82485</v>
      </c>
      <c r="C45652" t="s">
        <v>83870</v>
      </c>
      <c r="D45652">
        <v>58210</v>
      </c>
      <c r="E45652" t="s">
        <v>84274</v>
      </c>
      <c r="F45652" t="s">
        <v>84275</v>
      </c>
      <c r="G45652" t="s">
        <v>84275</v>
      </c>
      <c r="H45652">
        <v>3</v>
      </c>
      <c r="I45652" s="1">
        <v>301</v>
      </c>
      <c r="J45652" t="s">
        <v>3803</v>
      </c>
    </row>
    <row r="45653" spans="1:10" x14ac:dyDescent="0.35">
      <c r="A45653" t="s">
        <v>195469</v>
      </c>
      <c r="B45653" t="s">
        <v>82485</v>
      </c>
      <c r="C45653" t="s">
        <v>83870</v>
      </c>
      <c r="D45653">
        <v>58211</v>
      </c>
      <c r="E45653" t="s">
        <v>84276</v>
      </c>
      <c r="F45653" t="s">
        <v>84277</v>
      </c>
      <c r="G45653" t="s">
        <v>84277</v>
      </c>
      <c r="H45653">
        <v>3</v>
      </c>
      <c r="I45653" s="1">
        <v>138</v>
      </c>
      <c r="J45653" t="s">
        <v>3803</v>
      </c>
    </row>
    <row r="45654" spans="1:10" x14ac:dyDescent="0.35">
      <c r="A45654" t="s">
        <v>195469</v>
      </c>
      <c r="B45654" t="s">
        <v>82485</v>
      </c>
      <c r="C45654" t="s">
        <v>83870</v>
      </c>
      <c r="D45654">
        <v>58212</v>
      </c>
      <c r="E45654" t="s">
        <v>84278</v>
      </c>
      <c r="F45654" t="s">
        <v>84279</v>
      </c>
      <c r="G45654" t="s">
        <v>84279</v>
      </c>
      <c r="H45654">
        <v>3</v>
      </c>
      <c r="I45654" s="1">
        <v>334</v>
      </c>
      <c r="J45654" t="s">
        <v>3803</v>
      </c>
    </row>
    <row r="45655" spans="1:10" x14ac:dyDescent="0.35">
      <c r="A45655" t="s">
        <v>195469</v>
      </c>
      <c r="B45655" t="s">
        <v>82485</v>
      </c>
      <c r="C45655" t="s">
        <v>83870</v>
      </c>
      <c r="D45655">
        <v>58213</v>
      </c>
      <c r="E45655" t="s">
        <v>84280</v>
      </c>
      <c r="F45655" t="s">
        <v>84281</v>
      </c>
      <c r="G45655" t="s">
        <v>84281</v>
      </c>
      <c r="H45655">
        <v>3</v>
      </c>
      <c r="I45655" s="1">
        <v>462</v>
      </c>
      <c r="J45655" t="s">
        <v>3803</v>
      </c>
    </row>
    <row r="45656" spans="1:10" x14ac:dyDescent="0.35">
      <c r="A45656" t="s">
        <v>195469</v>
      </c>
      <c r="B45656" t="s">
        <v>82485</v>
      </c>
      <c r="C45656" t="s">
        <v>83870</v>
      </c>
      <c r="D45656">
        <v>58214</v>
      </c>
      <c r="E45656" t="s">
        <v>84282</v>
      </c>
      <c r="F45656" t="s">
        <v>84283</v>
      </c>
      <c r="G45656" t="s">
        <v>84283</v>
      </c>
      <c r="H45656">
        <v>3</v>
      </c>
      <c r="I45656" s="1">
        <v>2388</v>
      </c>
      <c r="J45656" t="s">
        <v>3803</v>
      </c>
    </row>
    <row r="45657" spans="1:10" x14ac:dyDescent="0.35">
      <c r="A45657" t="s">
        <v>195469</v>
      </c>
      <c r="B45657" t="s">
        <v>82485</v>
      </c>
      <c r="C45657" t="s">
        <v>83870</v>
      </c>
      <c r="D45657">
        <v>58215</v>
      </c>
      <c r="E45657" t="s">
        <v>84284</v>
      </c>
      <c r="F45657" t="s">
        <v>84285</v>
      </c>
      <c r="G45657" t="s">
        <v>84285</v>
      </c>
      <c r="H45657">
        <v>3</v>
      </c>
      <c r="I45657" s="1">
        <v>1636</v>
      </c>
      <c r="J45657" t="s">
        <v>3803</v>
      </c>
    </row>
    <row r="45658" spans="1:10" x14ac:dyDescent="0.35">
      <c r="A45658" t="s">
        <v>195469</v>
      </c>
      <c r="B45658" t="s">
        <v>82485</v>
      </c>
      <c r="C45658" t="s">
        <v>83870</v>
      </c>
      <c r="D45658">
        <v>58216</v>
      </c>
      <c r="E45658" t="s">
        <v>84286</v>
      </c>
      <c r="F45658" t="s">
        <v>84287</v>
      </c>
      <c r="G45658" t="s">
        <v>84287</v>
      </c>
      <c r="H45658">
        <v>3</v>
      </c>
      <c r="I45658" s="1">
        <v>160</v>
      </c>
      <c r="J45658" t="s">
        <v>3803</v>
      </c>
    </row>
    <row r="45659" spans="1:10" x14ac:dyDescent="0.35">
      <c r="A45659" t="s">
        <v>195469</v>
      </c>
      <c r="B45659" t="s">
        <v>82485</v>
      </c>
      <c r="C45659" t="s">
        <v>83870</v>
      </c>
      <c r="D45659">
        <v>58217</v>
      </c>
      <c r="E45659" t="s">
        <v>84288</v>
      </c>
      <c r="F45659" t="s">
        <v>84289</v>
      </c>
      <c r="G45659" t="s">
        <v>84289</v>
      </c>
      <c r="H45659">
        <v>3</v>
      </c>
      <c r="I45659" s="1">
        <v>194</v>
      </c>
      <c r="J45659" t="s">
        <v>3803</v>
      </c>
    </row>
    <row r="45660" spans="1:10" x14ac:dyDescent="0.35">
      <c r="A45660" t="s">
        <v>195469</v>
      </c>
      <c r="B45660" t="s">
        <v>82485</v>
      </c>
      <c r="C45660" t="s">
        <v>83870</v>
      </c>
      <c r="D45660">
        <v>58218</v>
      </c>
      <c r="E45660" t="s">
        <v>84290</v>
      </c>
      <c r="F45660" t="s">
        <v>84291</v>
      </c>
      <c r="G45660" t="s">
        <v>84291</v>
      </c>
      <c r="H45660">
        <v>3</v>
      </c>
      <c r="I45660" s="1">
        <v>1838</v>
      </c>
      <c r="J45660" t="s">
        <v>3803</v>
      </c>
    </row>
    <row r="45661" spans="1:10" x14ac:dyDescent="0.35">
      <c r="A45661" t="s">
        <v>195469</v>
      </c>
      <c r="B45661" t="s">
        <v>82485</v>
      </c>
      <c r="C45661" t="s">
        <v>83870</v>
      </c>
      <c r="D45661">
        <v>58219</v>
      </c>
      <c r="E45661" t="s">
        <v>84292</v>
      </c>
      <c r="F45661" t="s">
        <v>84293</v>
      </c>
      <c r="G45661" t="s">
        <v>84293</v>
      </c>
      <c r="H45661">
        <v>3</v>
      </c>
      <c r="I45661" s="1">
        <v>206</v>
      </c>
      <c r="J45661" t="s">
        <v>3803</v>
      </c>
    </row>
    <row r="45662" spans="1:10" x14ac:dyDescent="0.35">
      <c r="A45662" t="s">
        <v>195469</v>
      </c>
      <c r="B45662" t="s">
        <v>82485</v>
      </c>
      <c r="C45662" t="s">
        <v>83870</v>
      </c>
      <c r="D45662">
        <v>58220</v>
      </c>
      <c r="E45662" t="s">
        <v>84294</v>
      </c>
      <c r="F45662" t="s">
        <v>84295</v>
      </c>
      <c r="G45662" t="s">
        <v>84295</v>
      </c>
      <c r="H45662">
        <v>3</v>
      </c>
      <c r="I45662" s="1">
        <v>673</v>
      </c>
      <c r="J45662" t="s">
        <v>3803</v>
      </c>
    </row>
    <row r="45663" spans="1:10" x14ac:dyDescent="0.35">
      <c r="A45663" t="s">
        <v>195469</v>
      </c>
      <c r="B45663" t="s">
        <v>82485</v>
      </c>
      <c r="C45663" t="s">
        <v>83870</v>
      </c>
      <c r="D45663">
        <v>58221</v>
      </c>
      <c r="E45663" t="s">
        <v>84296</v>
      </c>
      <c r="F45663" t="s">
        <v>84297</v>
      </c>
      <c r="G45663" t="s">
        <v>84297</v>
      </c>
      <c r="H45663">
        <v>3</v>
      </c>
      <c r="I45663" s="1">
        <v>152</v>
      </c>
      <c r="J45663" t="s">
        <v>3803</v>
      </c>
    </row>
    <row r="45664" spans="1:10" x14ac:dyDescent="0.35">
      <c r="A45664" t="s">
        <v>195469</v>
      </c>
      <c r="B45664" t="s">
        <v>82485</v>
      </c>
      <c r="C45664" t="s">
        <v>83870</v>
      </c>
      <c r="D45664">
        <v>58222</v>
      </c>
      <c r="E45664" t="s">
        <v>84298</v>
      </c>
      <c r="F45664" t="s">
        <v>84299</v>
      </c>
      <c r="G45664" t="s">
        <v>84299</v>
      </c>
      <c r="H45664">
        <v>3</v>
      </c>
      <c r="I45664" s="1">
        <v>159</v>
      </c>
      <c r="J45664" t="s">
        <v>3803</v>
      </c>
    </row>
    <row r="45665" spans="1:10" x14ac:dyDescent="0.35">
      <c r="A45665" t="s">
        <v>195469</v>
      </c>
      <c r="B45665" t="s">
        <v>82485</v>
      </c>
      <c r="C45665" t="s">
        <v>83870</v>
      </c>
      <c r="D45665">
        <v>58223</v>
      </c>
      <c r="E45665" t="s">
        <v>84300</v>
      </c>
      <c r="F45665" t="s">
        <v>84301</v>
      </c>
      <c r="G45665" t="s">
        <v>84301</v>
      </c>
      <c r="H45665">
        <v>3</v>
      </c>
      <c r="I45665" s="1">
        <v>613</v>
      </c>
      <c r="J45665" t="s">
        <v>3803</v>
      </c>
    </row>
    <row r="45666" spans="1:10" x14ac:dyDescent="0.35">
      <c r="A45666" t="s">
        <v>195469</v>
      </c>
      <c r="B45666" t="s">
        <v>82485</v>
      </c>
      <c r="C45666" t="s">
        <v>83870</v>
      </c>
      <c r="D45666">
        <v>58224</v>
      </c>
      <c r="E45666" t="s">
        <v>84302</v>
      </c>
      <c r="F45666" t="s">
        <v>84303</v>
      </c>
      <c r="G45666" t="s">
        <v>84303</v>
      </c>
      <c r="H45666">
        <v>3</v>
      </c>
      <c r="I45666" s="1">
        <v>93</v>
      </c>
      <c r="J45666" t="s">
        <v>3803</v>
      </c>
    </row>
    <row r="45667" spans="1:10" x14ac:dyDescent="0.35">
      <c r="A45667" t="s">
        <v>195469</v>
      </c>
      <c r="B45667" t="s">
        <v>82485</v>
      </c>
      <c r="C45667" t="s">
        <v>83870</v>
      </c>
      <c r="D45667">
        <v>58225</v>
      </c>
      <c r="E45667" t="s">
        <v>84304</v>
      </c>
      <c r="F45667" t="s">
        <v>84305</v>
      </c>
      <c r="G45667" t="s">
        <v>84305</v>
      </c>
      <c r="H45667">
        <v>3</v>
      </c>
      <c r="I45667" s="1">
        <v>376</v>
      </c>
      <c r="J45667" t="s">
        <v>3803</v>
      </c>
    </row>
    <row r="45668" spans="1:10" x14ac:dyDescent="0.35">
      <c r="A45668" t="s">
        <v>195469</v>
      </c>
      <c r="B45668" t="s">
        <v>82485</v>
      </c>
      <c r="C45668" t="s">
        <v>83870</v>
      </c>
      <c r="D45668">
        <v>58226</v>
      </c>
      <c r="E45668" t="s">
        <v>84306</v>
      </c>
      <c r="F45668" t="s">
        <v>84307</v>
      </c>
      <c r="G45668" t="s">
        <v>84307</v>
      </c>
      <c r="H45668">
        <v>3</v>
      </c>
      <c r="I45668" s="1">
        <v>137</v>
      </c>
      <c r="J45668" t="s">
        <v>3803</v>
      </c>
    </row>
    <row r="45669" spans="1:10" x14ac:dyDescent="0.35">
      <c r="A45669" t="s">
        <v>195469</v>
      </c>
      <c r="B45669" t="s">
        <v>82485</v>
      </c>
      <c r="C45669" t="s">
        <v>83870</v>
      </c>
      <c r="D45669">
        <v>58227</v>
      </c>
      <c r="E45669" t="s">
        <v>84308</v>
      </c>
      <c r="F45669" t="s">
        <v>84309</v>
      </c>
      <c r="G45669" t="s">
        <v>84309</v>
      </c>
      <c r="H45669">
        <v>3</v>
      </c>
      <c r="I45669" s="1">
        <v>1258</v>
      </c>
      <c r="J45669" t="s">
        <v>3803</v>
      </c>
    </row>
    <row r="45670" spans="1:10" x14ac:dyDescent="0.35">
      <c r="A45670" t="s">
        <v>195469</v>
      </c>
      <c r="B45670" t="s">
        <v>82485</v>
      </c>
      <c r="C45670" t="s">
        <v>83870</v>
      </c>
      <c r="D45670">
        <v>58228</v>
      </c>
      <c r="E45670" t="s">
        <v>84310</v>
      </c>
      <c r="F45670" t="s">
        <v>84311</v>
      </c>
      <c r="G45670" t="s">
        <v>84311</v>
      </c>
      <c r="H45670">
        <v>3</v>
      </c>
      <c r="I45670" s="1">
        <v>519</v>
      </c>
      <c r="J45670" t="s">
        <v>3803</v>
      </c>
    </row>
    <row r="45671" spans="1:10" x14ac:dyDescent="0.35">
      <c r="A45671" t="s">
        <v>195469</v>
      </c>
      <c r="B45671" t="s">
        <v>82485</v>
      </c>
      <c r="C45671" t="s">
        <v>83870</v>
      </c>
      <c r="D45671">
        <v>58229</v>
      </c>
      <c r="E45671" t="s">
        <v>84312</v>
      </c>
      <c r="F45671" t="s">
        <v>84313</v>
      </c>
      <c r="G45671" t="s">
        <v>84313</v>
      </c>
      <c r="H45671">
        <v>3</v>
      </c>
      <c r="I45671" s="1">
        <v>310</v>
      </c>
      <c r="J45671" t="s">
        <v>3803</v>
      </c>
    </row>
    <row r="45672" spans="1:10" x14ac:dyDescent="0.35">
      <c r="A45672" t="s">
        <v>195469</v>
      </c>
      <c r="B45672" t="s">
        <v>82485</v>
      </c>
      <c r="C45672" t="s">
        <v>83870</v>
      </c>
      <c r="D45672">
        <v>58230</v>
      </c>
      <c r="E45672" t="s">
        <v>84314</v>
      </c>
      <c r="F45672" t="s">
        <v>84315</v>
      </c>
      <c r="G45672" t="s">
        <v>84315</v>
      </c>
      <c r="H45672">
        <v>3</v>
      </c>
      <c r="I45672" s="1">
        <v>68</v>
      </c>
      <c r="J45672" t="s">
        <v>3803</v>
      </c>
    </row>
    <row r="45673" spans="1:10" x14ac:dyDescent="0.35">
      <c r="A45673" t="s">
        <v>195469</v>
      </c>
      <c r="B45673" t="s">
        <v>82485</v>
      </c>
      <c r="C45673" t="s">
        <v>83870</v>
      </c>
      <c r="D45673">
        <v>58231</v>
      </c>
      <c r="E45673" t="s">
        <v>84316</v>
      </c>
      <c r="F45673" t="s">
        <v>84317</v>
      </c>
      <c r="G45673" t="s">
        <v>84317</v>
      </c>
      <c r="H45673">
        <v>3</v>
      </c>
      <c r="I45673" s="1">
        <v>402</v>
      </c>
      <c r="J45673" t="s">
        <v>3803</v>
      </c>
    </row>
    <row r="45674" spans="1:10" x14ac:dyDescent="0.35">
      <c r="A45674" t="s">
        <v>195469</v>
      </c>
      <c r="B45674" t="s">
        <v>82485</v>
      </c>
      <c r="C45674" t="s">
        <v>83870</v>
      </c>
      <c r="D45674">
        <v>58232</v>
      </c>
      <c r="E45674" t="s">
        <v>84318</v>
      </c>
      <c r="F45674" t="s">
        <v>84319</v>
      </c>
      <c r="G45674" t="s">
        <v>84319</v>
      </c>
      <c r="H45674">
        <v>3</v>
      </c>
      <c r="I45674" s="1">
        <v>1278</v>
      </c>
      <c r="J45674" t="s">
        <v>3803</v>
      </c>
    </row>
    <row r="45675" spans="1:10" x14ac:dyDescent="0.35">
      <c r="A45675" t="s">
        <v>195469</v>
      </c>
      <c r="B45675" t="s">
        <v>82485</v>
      </c>
      <c r="C45675" t="s">
        <v>83870</v>
      </c>
      <c r="D45675">
        <v>58233</v>
      </c>
      <c r="E45675" t="s">
        <v>84320</v>
      </c>
      <c r="F45675" t="s">
        <v>84321</v>
      </c>
      <c r="G45675" t="s">
        <v>84321</v>
      </c>
      <c r="H45675">
        <v>3</v>
      </c>
      <c r="I45675" s="1">
        <v>168</v>
      </c>
      <c r="J45675" t="s">
        <v>3803</v>
      </c>
    </row>
    <row r="45676" spans="1:10" x14ac:dyDescent="0.35">
      <c r="A45676" t="s">
        <v>195469</v>
      </c>
      <c r="B45676" t="s">
        <v>82485</v>
      </c>
      <c r="C45676" t="s">
        <v>83870</v>
      </c>
      <c r="D45676">
        <v>58234</v>
      </c>
      <c r="E45676" t="s">
        <v>84322</v>
      </c>
      <c r="F45676" t="s">
        <v>84323</v>
      </c>
      <c r="G45676" t="s">
        <v>84323</v>
      </c>
      <c r="H45676">
        <v>3</v>
      </c>
      <c r="I45676" s="1">
        <v>138</v>
      </c>
      <c r="J45676" t="s">
        <v>3803</v>
      </c>
    </row>
    <row r="45677" spans="1:10" x14ac:dyDescent="0.35">
      <c r="A45677" t="s">
        <v>195469</v>
      </c>
      <c r="B45677" t="s">
        <v>82485</v>
      </c>
      <c r="C45677" t="s">
        <v>83870</v>
      </c>
      <c r="D45677">
        <v>58235</v>
      </c>
      <c r="E45677" t="s">
        <v>84324</v>
      </c>
      <c r="F45677" t="s">
        <v>84325</v>
      </c>
      <c r="G45677" t="s">
        <v>84325</v>
      </c>
      <c r="H45677">
        <v>3</v>
      </c>
      <c r="I45677" s="1">
        <v>264</v>
      </c>
      <c r="J45677" t="s">
        <v>3803</v>
      </c>
    </row>
    <row r="45678" spans="1:10" x14ac:dyDescent="0.35">
      <c r="A45678" t="s">
        <v>195469</v>
      </c>
      <c r="B45678" t="s">
        <v>82485</v>
      </c>
      <c r="C45678" t="s">
        <v>83870</v>
      </c>
      <c r="D45678">
        <v>58236</v>
      </c>
      <c r="E45678" t="s">
        <v>84326</v>
      </c>
      <c r="F45678" t="s">
        <v>84327</v>
      </c>
      <c r="G45678" t="s">
        <v>84327</v>
      </c>
      <c r="H45678">
        <v>3</v>
      </c>
      <c r="I45678" s="1">
        <v>132</v>
      </c>
      <c r="J45678" t="s">
        <v>3803</v>
      </c>
    </row>
    <row r="45679" spans="1:10" x14ac:dyDescent="0.35">
      <c r="A45679" t="s">
        <v>195469</v>
      </c>
      <c r="B45679" t="s">
        <v>82485</v>
      </c>
      <c r="C45679" t="s">
        <v>83870</v>
      </c>
      <c r="D45679">
        <v>58237</v>
      </c>
      <c r="E45679" t="s">
        <v>84328</v>
      </c>
      <c r="F45679" t="s">
        <v>83540</v>
      </c>
      <c r="G45679" t="s">
        <v>83540</v>
      </c>
      <c r="H45679">
        <v>3</v>
      </c>
      <c r="I45679" s="1">
        <v>28</v>
      </c>
      <c r="J45679" t="s">
        <v>3803</v>
      </c>
    </row>
    <row r="45680" spans="1:10" x14ac:dyDescent="0.35">
      <c r="A45680" t="s">
        <v>195469</v>
      </c>
      <c r="B45680" t="s">
        <v>82485</v>
      </c>
      <c r="C45680" t="s">
        <v>83870</v>
      </c>
      <c r="D45680">
        <v>58238</v>
      </c>
      <c r="E45680" t="s">
        <v>84329</v>
      </c>
      <c r="F45680" t="s">
        <v>84330</v>
      </c>
      <c r="G45680" t="s">
        <v>84330</v>
      </c>
      <c r="H45680">
        <v>3</v>
      </c>
      <c r="I45680" s="1">
        <v>2146</v>
      </c>
      <c r="J45680" t="s">
        <v>3803</v>
      </c>
    </row>
    <row r="45681" spans="1:10" x14ac:dyDescent="0.35">
      <c r="A45681" t="s">
        <v>195469</v>
      </c>
      <c r="B45681" t="s">
        <v>82485</v>
      </c>
      <c r="C45681" t="s">
        <v>83870</v>
      </c>
      <c r="D45681">
        <v>58239</v>
      </c>
      <c r="E45681" t="s">
        <v>84331</v>
      </c>
      <c r="F45681" t="s">
        <v>84332</v>
      </c>
      <c r="G45681" t="s">
        <v>84332</v>
      </c>
      <c r="H45681">
        <v>3</v>
      </c>
      <c r="I45681" s="1">
        <v>175</v>
      </c>
      <c r="J45681" t="s">
        <v>3803</v>
      </c>
    </row>
    <row r="45682" spans="1:10" x14ac:dyDescent="0.35">
      <c r="A45682" t="s">
        <v>195469</v>
      </c>
      <c r="B45682" t="s">
        <v>82485</v>
      </c>
      <c r="C45682" t="s">
        <v>83870</v>
      </c>
      <c r="D45682">
        <v>58240</v>
      </c>
      <c r="E45682" t="s">
        <v>84333</v>
      </c>
      <c r="F45682" t="s">
        <v>84334</v>
      </c>
      <c r="G45682" t="s">
        <v>84334</v>
      </c>
      <c r="H45682">
        <v>3</v>
      </c>
      <c r="I45682" s="1">
        <v>74</v>
      </c>
      <c r="J45682" t="s">
        <v>3803</v>
      </c>
    </row>
    <row r="45683" spans="1:10" x14ac:dyDescent="0.35">
      <c r="A45683" t="s">
        <v>195469</v>
      </c>
      <c r="B45683" t="s">
        <v>82485</v>
      </c>
      <c r="C45683" t="s">
        <v>83870</v>
      </c>
      <c r="D45683">
        <v>58241</v>
      </c>
      <c r="E45683" t="s">
        <v>84335</v>
      </c>
      <c r="F45683" t="s">
        <v>84336</v>
      </c>
      <c r="G45683" t="s">
        <v>84336</v>
      </c>
      <c r="H45683">
        <v>3</v>
      </c>
      <c r="I45683" s="1">
        <v>323</v>
      </c>
      <c r="J45683" t="s">
        <v>3803</v>
      </c>
    </row>
    <row r="45684" spans="1:10" x14ac:dyDescent="0.35">
      <c r="A45684" t="s">
        <v>195469</v>
      </c>
      <c r="B45684" t="s">
        <v>82485</v>
      </c>
      <c r="C45684" t="s">
        <v>83870</v>
      </c>
      <c r="D45684">
        <v>58242</v>
      </c>
      <c r="E45684" t="s">
        <v>84337</v>
      </c>
      <c r="F45684" t="s">
        <v>79421</v>
      </c>
      <c r="G45684" t="s">
        <v>79421</v>
      </c>
      <c r="H45684">
        <v>3</v>
      </c>
      <c r="I45684" s="1">
        <v>120</v>
      </c>
      <c r="J45684" t="s">
        <v>3803</v>
      </c>
    </row>
    <row r="45685" spans="1:10" x14ac:dyDescent="0.35">
      <c r="A45685" t="s">
        <v>195469</v>
      </c>
      <c r="B45685" t="s">
        <v>82485</v>
      </c>
      <c r="C45685" t="s">
        <v>83870</v>
      </c>
      <c r="D45685">
        <v>58243</v>
      </c>
      <c r="E45685" t="s">
        <v>84338</v>
      </c>
      <c r="F45685" t="s">
        <v>84339</v>
      </c>
      <c r="G45685" t="s">
        <v>84339</v>
      </c>
      <c r="H45685">
        <v>3</v>
      </c>
      <c r="I45685" s="1">
        <v>113</v>
      </c>
      <c r="J45685" t="s">
        <v>3803</v>
      </c>
    </row>
    <row r="45686" spans="1:10" x14ac:dyDescent="0.35">
      <c r="A45686" t="s">
        <v>195469</v>
      </c>
      <c r="B45686" t="s">
        <v>82485</v>
      </c>
      <c r="C45686" t="s">
        <v>83870</v>
      </c>
      <c r="D45686">
        <v>58244</v>
      </c>
      <c r="E45686" t="s">
        <v>84340</v>
      </c>
      <c r="F45686" t="s">
        <v>84341</v>
      </c>
      <c r="G45686" t="s">
        <v>84341</v>
      </c>
      <c r="H45686">
        <v>3</v>
      </c>
      <c r="I45686" s="1">
        <v>220</v>
      </c>
      <c r="J45686" t="s">
        <v>3803</v>
      </c>
    </row>
    <row r="45687" spans="1:10" x14ac:dyDescent="0.35">
      <c r="A45687" t="s">
        <v>195469</v>
      </c>
      <c r="B45687" t="s">
        <v>82485</v>
      </c>
      <c r="C45687" t="s">
        <v>83870</v>
      </c>
      <c r="D45687">
        <v>58245</v>
      </c>
      <c r="E45687" t="s">
        <v>84342</v>
      </c>
      <c r="F45687" t="s">
        <v>84343</v>
      </c>
      <c r="G45687" t="s">
        <v>84343</v>
      </c>
      <c r="H45687">
        <v>3</v>
      </c>
      <c r="I45687" s="1">
        <v>172</v>
      </c>
      <c r="J45687" t="s">
        <v>3803</v>
      </c>
    </row>
    <row r="45688" spans="1:10" x14ac:dyDescent="0.35">
      <c r="A45688" t="s">
        <v>195469</v>
      </c>
      <c r="B45688" t="s">
        <v>82485</v>
      </c>
      <c r="C45688" t="s">
        <v>83870</v>
      </c>
      <c r="D45688">
        <v>58246</v>
      </c>
      <c r="E45688" t="s">
        <v>84344</v>
      </c>
      <c r="F45688" t="s">
        <v>84345</v>
      </c>
      <c r="G45688" t="s">
        <v>84345</v>
      </c>
      <c r="H45688">
        <v>3</v>
      </c>
      <c r="I45688" s="1">
        <v>744</v>
      </c>
      <c r="J45688" t="s">
        <v>3803</v>
      </c>
    </row>
    <row r="45689" spans="1:10" x14ac:dyDescent="0.35">
      <c r="A45689" t="s">
        <v>195469</v>
      </c>
      <c r="B45689" t="s">
        <v>82485</v>
      </c>
      <c r="C45689" t="s">
        <v>83870</v>
      </c>
      <c r="D45689">
        <v>58247</v>
      </c>
      <c r="E45689" t="s">
        <v>84346</v>
      </c>
      <c r="F45689" t="s">
        <v>84347</v>
      </c>
      <c r="G45689" t="s">
        <v>84347</v>
      </c>
      <c r="H45689">
        <v>3</v>
      </c>
      <c r="I45689" s="1">
        <v>492</v>
      </c>
      <c r="J45689" t="s">
        <v>3803</v>
      </c>
    </row>
    <row r="45690" spans="1:10" x14ac:dyDescent="0.35">
      <c r="A45690" t="s">
        <v>195469</v>
      </c>
      <c r="B45690" t="s">
        <v>82485</v>
      </c>
      <c r="C45690" t="s">
        <v>83870</v>
      </c>
      <c r="D45690">
        <v>58248</v>
      </c>
      <c r="E45690" t="s">
        <v>84348</v>
      </c>
      <c r="F45690" t="s">
        <v>84349</v>
      </c>
      <c r="G45690" t="s">
        <v>84349</v>
      </c>
      <c r="H45690">
        <v>3</v>
      </c>
      <c r="I45690" s="1">
        <v>215</v>
      </c>
      <c r="J45690" t="s">
        <v>3803</v>
      </c>
    </row>
    <row r="45691" spans="1:10" x14ac:dyDescent="0.35">
      <c r="A45691" t="s">
        <v>195469</v>
      </c>
      <c r="B45691" t="s">
        <v>82485</v>
      </c>
      <c r="C45691" t="s">
        <v>83870</v>
      </c>
      <c r="D45691">
        <v>58249</v>
      </c>
      <c r="E45691" t="s">
        <v>84350</v>
      </c>
      <c r="F45691" t="s">
        <v>84351</v>
      </c>
      <c r="G45691" t="s">
        <v>84351</v>
      </c>
      <c r="H45691">
        <v>3</v>
      </c>
      <c r="I45691" s="1">
        <v>373</v>
      </c>
      <c r="J45691" t="s">
        <v>3803</v>
      </c>
    </row>
    <row r="45692" spans="1:10" x14ac:dyDescent="0.35">
      <c r="A45692" t="s">
        <v>195469</v>
      </c>
      <c r="B45692" t="s">
        <v>82485</v>
      </c>
      <c r="C45692" t="s">
        <v>83870</v>
      </c>
      <c r="D45692">
        <v>58250</v>
      </c>
      <c r="E45692" t="s">
        <v>84352</v>
      </c>
      <c r="F45692" t="s">
        <v>84353</v>
      </c>
      <c r="G45692" t="s">
        <v>84353</v>
      </c>
      <c r="H45692">
        <v>2</v>
      </c>
      <c r="I45692" s="1">
        <v>1886</v>
      </c>
      <c r="J45692" t="s">
        <v>3803</v>
      </c>
    </row>
    <row r="45693" spans="1:10" x14ac:dyDescent="0.35">
      <c r="A45693" t="s">
        <v>195469</v>
      </c>
      <c r="B45693" t="s">
        <v>82485</v>
      </c>
      <c r="C45693" t="s">
        <v>83870</v>
      </c>
      <c r="D45693">
        <v>58251</v>
      </c>
      <c r="E45693" t="s">
        <v>84354</v>
      </c>
      <c r="F45693" t="s">
        <v>81712</v>
      </c>
      <c r="G45693" t="s">
        <v>81712</v>
      </c>
      <c r="H45693">
        <v>3</v>
      </c>
      <c r="I45693" s="1">
        <v>468</v>
      </c>
      <c r="J45693" t="s">
        <v>3803</v>
      </c>
    </row>
    <row r="45694" spans="1:10" x14ac:dyDescent="0.35">
      <c r="A45694" t="s">
        <v>195469</v>
      </c>
      <c r="B45694" t="s">
        <v>82485</v>
      </c>
      <c r="C45694" t="s">
        <v>83870</v>
      </c>
      <c r="D45694">
        <v>58252</v>
      </c>
      <c r="E45694" t="s">
        <v>84355</v>
      </c>
      <c r="F45694" t="s">
        <v>84356</v>
      </c>
      <c r="G45694" t="s">
        <v>84356</v>
      </c>
      <c r="H45694">
        <v>3</v>
      </c>
      <c r="I45694" s="1">
        <v>128</v>
      </c>
      <c r="J45694" t="s">
        <v>3803</v>
      </c>
    </row>
    <row r="45695" spans="1:10" x14ac:dyDescent="0.35">
      <c r="A45695" t="s">
        <v>195469</v>
      </c>
      <c r="B45695" t="s">
        <v>82485</v>
      </c>
      <c r="C45695" t="s">
        <v>83870</v>
      </c>
      <c r="D45695">
        <v>58253</v>
      </c>
      <c r="E45695" t="s">
        <v>84357</v>
      </c>
      <c r="F45695" t="s">
        <v>84358</v>
      </c>
      <c r="G45695" t="s">
        <v>84358</v>
      </c>
      <c r="H45695">
        <v>3</v>
      </c>
      <c r="I45695" s="1">
        <v>80</v>
      </c>
      <c r="J45695" t="s">
        <v>3803</v>
      </c>
    </row>
    <row r="45696" spans="1:10" x14ac:dyDescent="0.35">
      <c r="A45696" t="s">
        <v>195469</v>
      </c>
      <c r="B45696" t="s">
        <v>82485</v>
      </c>
      <c r="C45696" t="s">
        <v>83870</v>
      </c>
      <c r="D45696">
        <v>58254</v>
      </c>
      <c r="E45696" t="s">
        <v>84359</v>
      </c>
      <c r="F45696" t="s">
        <v>84360</v>
      </c>
      <c r="G45696" t="s">
        <v>84360</v>
      </c>
      <c r="H45696">
        <v>3</v>
      </c>
      <c r="I45696" s="1">
        <v>596</v>
      </c>
      <c r="J45696" t="s">
        <v>3803</v>
      </c>
    </row>
    <row r="45697" spans="1:10" x14ac:dyDescent="0.35">
      <c r="A45697" t="s">
        <v>195469</v>
      </c>
      <c r="B45697" t="s">
        <v>82485</v>
      </c>
      <c r="C45697" t="s">
        <v>83870</v>
      </c>
      <c r="D45697">
        <v>58255</v>
      </c>
      <c r="E45697" t="s">
        <v>84361</v>
      </c>
      <c r="F45697" t="s">
        <v>84362</v>
      </c>
      <c r="G45697" t="s">
        <v>84362</v>
      </c>
      <c r="H45697">
        <v>3</v>
      </c>
      <c r="I45697" s="1">
        <v>276</v>
      </c>
      <c r="J45697" t="s">
        <v>3803</v>
      </c>
    </row>
    <row r="45698" spans="1:10" x14ac:dyDescent="0.35">
      <c r="A45698" t="s">
        <v>195469</v>
      </c>
      <c r="B45698" t="s">
        <v>82485</v>
      </c>
      <c r="C45698" t="s">
        <v>83870</v>
      </c>
      <c r="D45698">
        <v>58256</v>
      </c>
      <c r="E45698" t="s">
        <v>84363</v>
      </c>
      <c r="F45698" t="s">
        <v>84364</v>
      </c>
      <c r="G45698" t="s">
        <v>84364</v>
      </c>
      <c r="H45698">
        <v>3</v>
      </c>
      <c r="I45698" s="1">
        <v>371</v>
      </c>
      <c r="J45698" t="s">
        <v>3803</v>
      </c>
    </row>
    <row r="45699" spans="1:10" x14ac:dyDescent="0.35">
      <c r="A45699" t="s">
        <v>195469</v>
      </c>
      <c r="B45699" t="s">
        <v>82485</v>
      </c>
      <c r="C45699" t="s">
        <v>83870</v>
      </c>
      <c r="D45699">
        <v>58257</v>
      </c>
      <c r="E45699" t="s">
        <v>84365</v>
      </c>
      <c r="F45699" t="s">
        <v>78611</v>
      </c>
      <c r="G45699" t="s">
        <v>78611</v>
      </c>
      <c r="H45699">
        <v>3</v>
      </c>
      <c r="I45699" s="1">
        <v>62</v>
      </c>
      <c r="J45699" t="s">
        <v>3803</v>
      </c>
    </row>
    <row r="45700" spans="1:10" x14ac:dyDescent="0.35">
      <c r="A45700" t="s">
        <v>195469</v>
      </c>
      <c r="B45700" t="s">
        <v>82485</v>
      </c>
      <c r="C45700" t="s">
        <v>83870</v>
      </c>
      <c r="D45700">
        <v>58258</v>
      </c>
      <c r="E45700" t="s">
        <v>84366</v>
      </c>
      <c r="F45700" t="s">
        <v>84367</v>
      </c>
      <c r="G45700" t="s">
        <v>84367</v>
      </c>
      <c r="H45700">
        <v>3</v>
      </c>
      <c r="I45700" s="1">
        <v>561</v>
      </c>
      <c r="J45700" t="s">
        <v>3803</v>
      </c>
    </row>
    <row r="45701" spans="1:10" x14ac:dyDescent="0.35">
      <c r="A45701" t="s">
        <v>195469</v>
      </c>
      <c r="B45701" t="s">
        <v>82485</v>
      </c>
      <c r="C45701" t="s">
        <v>83870</v>
      </c>
      <c r="D45701">
        <v>58259</v>
      </c>
      <c r="E45701" t="s">
        <v>84368</v>
      </c>
      <c r="F45701" t="s">
        <v>84369</v>
      </c>
      <c r="G45701" t="s">
        <v>84369</v>
      </c>
      <c r="H45701">
        <v>3</v>
      </c>
      <c r="I45701" s="1">
        <v>150</v>
      </c>
      <c r="J45701" t="s">
        <v>3803</v>
      </c>
    </row>
    <row r="45702" spans="1:10" x14ac:dyDescent="0.35">
      <c r="A45702" t="s">
        <v>195469</v>
      </c>
      <c r="B45702" t="s">
        <v>82485</v>
      </c>
      <c r="C45702" t="s">
        <v>83870</v>
      </c>
      <c r="D45702">
        <v>58260</v>
      </c>
      <c r="E45702" t="s">
        <v>84370</v>
      </c>
      <c r="F45702" t="s">
        <v>84371</v>
      </c>
      <c r="G45702" t="s">
        <v>84371</v>
      </c>
      <c r="H45702">
        <v>3</v>
      </c>
      <c r="I45702" s="1">
        <v>1301</v>
      </c>
      <c r="J45702" t="s">
        <v>3803</v>
      </c>
    </row>
    <row r="45703" spans="1:10" x14ac:dyDescent="0.35">
      <c r="A45703" t="s">
        <v>195469</v>
      </c>
      <c r="B45703" t="s">
        <v>82485</v>
      </c>
      <c r="C45703" t="s">
        <v>83870</v>
      </c>
      <c r="D45703">
        <v>58261</v>
      </c>
      <c r="E45703" t="s">
        <v>84372</v>
      </c>
      <c r="F45703" t="s">
        <v>84373</v>
      </c>
      <c r="G45703" t="s">
        <v>84373</v>
      </c>
      <c r="H45703">
        <v>3</v>
      </c>
      <c r="I45703" s="1">
        <v>1097</v>
      </c>
      <c r="J45703" t="s">
        <v>3803</v>
      </c>
    </row>
    <row r="45704" spans="1:10" x14ac:dyDescent="0.35">
      <c r="A45704" t="s">
        <v>195469</v>
      </c>
      <c r="B45704" t="s">
        <v>82485</v>
      </c>
      <c r="C45704" t="s">
        <v>83870</v>
      </c>
      <c r="D45704">
        <v>58262</v>
      </c>
      <c r="E45704" t="s">
        <v>84374</v>
      </c>
      <c r="F45704" t="s">
        <v>84375</v>
      </c>
      <c r="G45704" t="s">
        <v>84375</v>
      </c>
      <c r="H45704">
        <v>3</v>
      </c>
      <c r="I45704" s="1">
        <v>219</v>
      </c>
      <c r="J45704" t="s">
        <v>3803</v>
      </c>
    </row>
    <row r="45705" spans="1:10" x14ac:dyDescent="0.35">
      <c r="A45705" t="s">
        <v>195469</v>
      </c>
      <c r="B45705" t="s">
        <v>82485</v>
      </c>
      <c r="C45705" t="s">
        <v>83870</v>
      </c>
      <c r="D45705">
        <v>58263</v>
      </c>
      <c r="E45705" t="s">
        <v>84376</v>
      </c>
      <c r="F45705" t="s">
        <v>84377</v>
      </c>
      <c r="G45705" t="s">
        <v>84377</v>
      </c>
      <c r="H45705">
        <v>3</v>
      </c>
      <c r="I45705" s="1">
        <v>190</v>
      </c>
      <c r="J45705" t="s">
        <v>3803</v>
      </c>
    </row>
    <row r="45706" spans="1:10" x14ac:dyDescent="0.35">
      <c r="A45706" t="s">
        <v>195469</v>
      </c>
      <c r="B45706" t="s">
        <v>82485</v>
      </c>
      <c r="C45706" t="s">
        <v>83870</v>
      </c>
      <c r="D45706">
        <v>58264</v>
      </c>
      <c r="E45706" t="s">
        <v>84378</v>
      </c>
      <c r="F45706" t="s">
        <v>84379</v>
      </c>
      <c r="G45706" t="s">
        <v>84379</v>
      </c>
      <c r="H45706">
        <v>3</v>
      </c>
      <c r="I45706" s="1">
        <v>1956</v>
      </c>
      <c r="J45706" t="s">
        <v>3803</v>
      </c>
    </row>
    <row r="45707" spans="1:10" x14ac:dyDescent="0.35">
      <c r="A45707" t="s">
        <v>195469</v>
      </c>
      <c r="B45707" t="s">
        <v>82485</v>
      </c>
      <c r="C45707" t="s">
        <v>83870</v>
      </c>
      <c r="D45707">
        <v>58265</v>
      </c>
      <c r="E45707" t="s">
        <v>84380</v>
      </c>
      <c r="F45707" t="s">
        <v>84381</v>
      </c>
      <c r="G45707" t="s">
        <v>84381</v>
      </c>
      <c r="H45707">
        <v>3</v>
      </c>
      <c r="I45707" s="1">
        <v>100</v>
      </c>
      <c r="J45707" t="s">
        <v>3803</v>
      </c>
    </row>
    <row r="45708" spans="1:10" x14ac:dyDescent="0.35">
      <c r="A45708" t="s">
        <v>195469</v>
      </c>
      <c r="B45708" t="s">
        <v>82485</v>
      </c>
      <c r="C45708" t="s">
        <v>83870</v>
      </c>
      <c r="D45708">
        <v>58266</v>
      </c>
      <c r="E45708" t="s">
        <v>84382</v>
      </c>
      <c r="F45708" t="s">
        <v>84383</v>
      </c>
      <c r="G45708" t="s">
        <v>84383</v>
      </c>
      <c r="H45708">
        <v>3</v>
      </c>
      <c r="I45708" s="1">
        <v>160</v>
      </c>
      <c r="J45708" t="s">
        <v>3803</v>
      </c>
    </row>
    <row r="45709" spans="1:10" x14ac:dyDescent="0.35">
      <c r="A45709" t="s">
        <v>195469</v>
      </c>
      <c r="B45709" t="s">
        <v>82485</v>
      </c>
      <c r="C45709" t="s">
        <v>83870</v>
      </c>
      <c r="D45709">
        <v>58267</v>
      </c>
      <c r="E45709" t="s">
        <v>84384</v>
      </c>
      <c r="F45709" t="s">
        <v>84385</v>
      </c>
      <c r="G45709" t="s">
        <v>84385</v>
      </c>
      <c r="H45709">
        <v>3</v>
      </c>
      <c r="I45709" s="1">
        <v>738</v>
      </c>
      <c r="J45709" t="s">
        <v>3803</v>
      </c>
    </row>
    <row r="45710" spans="1:10" x14ac:dyDescent="0.35">
      <c r="A45710" t="s">
        <v>195469</v>
      </c>
      <c r="B45710" t="s">
        <v>82485</v>
      </c>
      <c r="C45710" t="s">
        <v>83870</v>
      </c>
      <c r="D45710">
        <v>58268</v>
      </c>
      <c r="E45710" t="s">
        <v>84386</v>
      </c>
      <c r="F45710" t="s">
        <v>84387</v>
      </c>
      <c r="G45710" t="s">
        <v>84387</v>
      </c>
      <c r="H45710">
        <v>3</v>
      </c>
      <c r="I45710" s="1">
        <v>207</v>
      </c>
      <c r="J45710" t="s">
        <v>3803</v>
      </c>
    </row>
    <row r="45711" spans="1:10" x14ac:dyDescent="0.35">
      <c r="A45711" t="s">
        <v>195469</v>
      </c>
      <c r="B45711" t="s">
        <v>82485</v>
      </c>
      <c r="C45711" t="s">
        <v>83870</v>
      </c>
      <c r="D45711">
        <v>58269</v>
      </c>
      <c r="E45711" t="s">
        <v>84388</v>
      </c>
      <c r="F45711" t="s">
        <v>84389</v>
      </c>
      <c r="G45711" t="s">
        <v>84389</v>
      </c>
      <c r="H45711">
        <v>3</v>
      </c>
      <c r="I45711" s="1">
        <v>399</v>
      </c>
      <c r="J45711" t="s">
        <v>3803</v>
      </c>
    </row>
    <row r="45712" spans="1:10" x14ac:dyDescent="0.35">
      <c r="A45712" t="s">
        <v>195469</v>
      </c>
      <c r="B45712" t="s">
        <v>82485</v>
      </c>
      <c r="C45712" t="s">
        <v>83870</v>
      </c>
      <c r="D45712">
        <v>58270</v>
      </c>
      <c r="E45712" t="s">
        <v>84390</v>
      </c>
      <c r="F45712" t="s">
        <v>84391</v>
      </c>
      <c r="G45712" t="s">
        <v>84391</v>
      </c>
      <c r="H45712">
        <v>3</v>
      </c>
      <c r="I45712" s="1">
        <v>340</v>
      </c>
      <c r="J45712" t="s">
        <v>3803</v>
      </c>
    </row>
    <row r="45713" spans="1:10" x14ac:dyDescent="0.35">
      <c r="A45713" t="s">
        <v>195469</v>
      </c>
      <c r="B45713" t="s">
        <v>82485</v>
      </c>
      <c r="C45713" t="s">
        <v>83870</v>
      </c>
      <c r="D45713">
        <v>58271</v>
      </c>
      <c r="E45713" t="s">
        <v>84392</v>
      </c>
      <c r="F45713" t="s">
        <v>84393</v>
      </c>
      <c r="G45713" t="s">
        <v>84393</v>
      </c>
      <c r="H45713">
        <v>3</v>
      </c>
      <c r="I45713" s="1">
        <v>189</v>
      </c>
      <c r="J45713" t="s">
        <v>3803</v>
      </c>
    </row>
    <row r="45714" spans="1:10" x14ac:dyDescent="0.35">
      <c r="A45714" t="s">
        <v>195469</v>
      </c>
      <c r="B45714" t="s">
        <v>82485</v>
      </c>
      <c r="C45714" t="s">
        <v>83870</v>
      </c>
      <c r="D45714">
        <v>58272</v>
      </c>
      <c r="E45714" t="s">
        <v>84394</v>
      </c>
      <c r="F45714" t="s">
        <v>84395</v>
      </c>
      <c r="G45714" t="s">
        <v>84395</v>
      </c>
      <c r="H45714">
        <v>3</v>
      </c>
      <c r="I45714" s="1">
        <v>113</v>
      </c>
      <c r="J45714" t="s">
        <v>3803</v>
      </c>
    </row>
    <row r="45715" spans="1:10" x14ac:dyDescent="0.35">
      <c r="A45715" t="s">
        <v>195469</v>
      </c>
      <c r="B45715" t="s">
        <v>82485</v>
      </c>
      <c r="C45715" t="s">
        <v>83870</v>
      </c>
      <c r="D45715">
        <v>58273</v>
      </c>
      <c r="E45715" t="s">
        <v>84396</v>
      </c>
      <c r="F45715" t="s">
        <v>84397</v>
      </c>
      <c r="G45715" t="s">
        <v>84397</v>
      </c>
      <c r="H45715">
        <v>3</v>
      </c>
      <c r="I45715" s="1">
        <v>1458</v>
      </c>
      <c r="J45715" t="s">
        <v>3803</v>
      </c>
    </row>
    <row r="45716" spans="1:10" x14ac:dyDescent="0.35">
      <c r="A45716" t="s">
        <v>195469</v>
      </c>
      <c r="B45716" t="s">
        <v>82485</v>
      </c>
      <c r="C45716" t="s">
        <v>83870</v>
      </c>
      <c r="D45716">
        <v>58274</v>
      </c>
      <c r="E45716" t="s">
        <v>84398</v>
      </c>
      <c r="F45716" t="s">
        <v>84399</v>
      </c>
      <c r="G45716" t="s">
        <v>84399</v>
      </c>
      <c r="H45716">
        <v>3</v>
      </c>
      <c r="I45716" s="1">
        <v>124</v>
      </c>
      <c r="J45716" t="s">
        <v>3803</v>
      </c>
    </row>
    <row r="45717" spans="1:10" x14ac:dyDescent="0.35">
      <c r="A45717" t="s">
        <v>195469</v>
      </c>
      <c r="B45717" t="s">
        <v>82485</v>
      </c>
      <c r="C45717" t="s">
        <v>83870</v>
      </c>
      <c r="D45717">
        <v>58275</v>
      </c>
      <c r="E45717" t="s">
        <v>84400</v>
      </c>
      <c r="F45717" t="s">
        <v>84401</v>
      </c>
      <c r="G45717" t="s">
        <v>84401</v>
      </c>
      <c r="H45717">
        <v>3</v>
      </c>
      <c r="I45717" s="1">
        <v>299</v>
      </c>
      <c r="J45717" t="s">
        <v>3803</v>
      </c>
    </row>
    <row r="45718" spans="1:10" x14ac:dyDescent="0.35">
      <c r="A45718" t="s">
        <v>195469</v>
      </c>
      <c r="B45718" t="s">
        <v>82485</v>
      </c>
      <c r="C45718" t="s">
        <v>83870</v>
      </c>
      <c r="D45718">
        <v>58276</v>
      </c>
      <c r="E45718" t="s">
        <v>84402</v>
      </c>
      <c r="F45718" t="s">
        <v>84403</v>
      </c>
      <c r="G45718" t="s">
        <v>84403</v>
      </c>
      <c r="H45718">
        <v>3</v>
      </c>
      <c r="I45718" s="1">
        <v>234</v>
      </c>
      <c r="J45718" t="s">
        <v>3803</v>
      </c>
    </row>
    <row r="45719" spans="1:10" x14ac:dyDescent="0.35">
      <c r="A45719" t="s">
        <v>195469</v>
      </c>
      <c r="B45719" t="s">
        <v>82485</v>
      </c>
      <c r="C45719" t="s">
        <v>83870</v>
      </c>
      <c r="D45719">
        <v>58277</v>
      </c>
      <c r="E45719" t="s">
        <v>84404</v>
      </c>
      <c r="F45719" t="s">
        <v>84405</v>
      </c>
      <c r="G45719" t="s">
        <v>84405</v>
      </c>
      <c r="H45719">
        <v>3</v>
      </c>
      <c r="I45719" s="1">
        <v>188</v>
      </c>
      <c r="J45719" t="s">
        <v>3803</v>
      </c>
    </row>
    <row r="45720" spans="1:10" x14ac:dyDescent="0.35">
      <c r="A45720" t="s">
        <v>195469</v>
      </c>
      <c r="B45720" t="s">
        <v>82485</v>
      </c>
      <c r="C45720" t="s">
        <v>83870</v>
      </c>
      <c r="D45720">
        <v>58278</v>
      </c>
      <c r="E45720" t="s">
        <v>84406</v>
      </c>
      <c r="F45720" t="s">
        <v>84407</v>
      </c>
      <c r="G45720" t="s">
        <v>84407</v>
      </c>
      <c r="H45720">
        <v>3</v>
      </c>
      <c r="I45720" s="1">
        <v>1514</v>
      </c>
      <c r="J45720" t="s">
        <v>3803</v>
      </c>
    </row>
    <row r="45721" spans="1:10" x14ac:dyDescent="0.35">
      <c r="A45721" t="s">
        <v>195469</v>
      </c>
      <c r="B45721" t="s">
        <v>82485</v>
      </c>
      <c r="C45721" t="s">
        <v>83870</v>
      </c>
      <c r="D45721">
        <v>58279</v>
      </c>
      <c r="E45721" t="s">
        <v>84408</v>
      </c>
      <c r="F45721" t="s">
        <v>84409</v>
      </c>
      <c r="G45721" t="s">
        <v>84409</v>
      </c>
      <c r="H45721">
        <v>3</v>
      </c>
      <c r="I45721" s="1">
        <v>194</v>
      </c>
      <c r="J45721" t="s">
        <v>3803</v>
      </c>
    </row>
    <row r="45722" spans="1:10" x14ac:dyDescent="0.35">
      <c r="A45722" t="s">
        <v>195469</v>
      </c>
      <c r="B45722" t="s">
        <v>82485</v>
      </c>
      <c r="C45722" t="s">
        <v>83870</v>
      </c>
      <c r="D45722">
        <v>58280</v>
      </c>
      <c r="E45722" t="s">
        <v>84410</v>
      </c>
      <c r="F45722" t="s">
        <v>84411</v>
      </c>
      <c r="G45722" t="s">
        <v>84411</v>
      </c>
      <c r="H45722">
        <v>3</v>
      </c>
      <c r="I45722" s="1">
        <v>625</v>
      </c>
      <c r="J45722" t="s">
        <v>3803</v>
      </c>
    </row>
    <row r="45723" spans="1:10" x14ac:dyDescent="0.35">
      <c r="A45723" t="s">
        <v>195469</v>
      </c>
      <c r="B45723" t="s">
        <v>82485</v>
      </c>
      <c r="C45723" t="s">
        <v>83870</v>
      </c>
      <c r="D45723">
        <v>58281</v>
      </c>
      <c r="E45723" t="s">
        <v>84412</v>
      </c>
      <c r="F45723" t="s">
        <v>84413</v>
      </c>
      <c r="G45723" t="s">
        <v>84413</v>
      </c>
      <c r="H45723">
        <v>3</v>
      </c>
      <c r="I45723" s="1">
        <v>600</v>
      </c>
      <c r="J45723" t="s">
        <v>3803</v>
      </c>
    </row>
    <row r="45724" spans="1:10" x14ac:dyDescent="0.35">
      <c r="A45724" t="s">
        <v>195469</v>
      </c>
      <c r="B45724" t="s">
        <v>82485</v>
      </c>
      <c r="C45724" t="s">
        <v>83870</v>
      </c>
      <c r="D45724">
        <v>58282</v>
      </c>
      <c r="E45724" t="s">
        <v>84414</v>
      </c>
      <c r="F45724" t="s">
        <v>84415</v>
      </c>
      <c r="G45724" t="s">
        <v>84415</v>
      </c>
      <c r="H45724">
        <v>3</v>
      </c>
      <c r="I45724" s="1">
        <v>328</v>
      </c>
      <c r="J45724" t="s">
        <v>3803</v>
      </c>
    </row>
    <row r="45725" spans="1:10" x14ac:dyDescent="0.35">
      <c r="A45725" t="s">
        <v>195469</v>
      </c>
      <c r="B45725" t="s">
        <v>82485</v>
      </c>
      <c r="C45725" t="s">
        <v>83870</v>
      </c>
      <c r="D45725">
        <v>58283</v>
      </c>
      <c r="E45725" t="s">
        <v>84416</v>
      </c>
      <c r="F45725" t="s">
        <v>84417</v>
      </c>
      <c r="G45725" t="s">
        <v>84417</v>
      </c>
      <c r="H45725">
        <v>3</v>
      </c>
      <c r="I45725" s="1">
        <v>77</v>
      </c>
      <c r="J45725" t="s">
        <v>3803</v>
      </c>
    </row>
    <row r="45726" spans="1:10" x14ac:dyDescent="0.35">
      <c r="A45726" t="s">
        <v>195469</v>
      </c>
      <c r="B45726" t="s">
        <v>82485</v>
      </c>
      <c r="C45726" t="s">
        <v>83870</v>
      </c>
      <c r="D45726">
        <v>58284</v>
      </c>
      <c r="E45726" t="s">
        <v>84418</v>
      </c>
      <c r="F45726" t="s">
        <v>84419</v>
      </c>
      <c r="G45726" t="s">
        <v>84419</v>
      </c>
      <c r="H45726">
        <v>3</v>
      </c>
      <c r="I45726" s="1">
        <v>40</v>
      </c>
      <c r="J45726" t="s">
        <v>3803</v>
      </c>
    </row>
    <row r="45727" spans="1:10" x14ac:dyDescent="0.35">
      <c r="A45727" t="s">
        <v>195469</v>
      </c>
      <c r="B45727" t="s">
        <v>82485</v>
      </c>
      <c r="C45727" t="s">
        <v>83870</v>
      </c>
      <c r="D45727">
        <v>58285</v>
      </c>
      <c r="E45727" t="s">
        <v>84420</v>
      </c>
      <c r="F45727" t="s">
        <v>84421</v>
      </c>
      <c r="G45727" t="s">
        <v>84421</v>
      </c>
      <c r="H45727">
        <v>3</v>
      </c>
      <c r="I45727" s="1">
        <v>167</v>
      </c>
      <c r="J45727" t="s">
        <v>3803</v>
      </c>
    </row>
    <row r="45728" spans="1:10" x14ac:dyDescent="0.35">
      <c r="A45728" t="s">
        <v>195469</v>
      </c>
      <c r="B45728" t="s">
        <v>82485</v>
      </c>
      <c r="C45728" t="s">
        <v>83870</v>
      </c>
      <c r="D45728">
        <v>58286</v>
      </c>
      <c r="E45728" t="s">
        <v>84422</v>
      </c>
      <c r="F45728" t="s">
        <v>84423</v>
      </c>
      <c r="G45728" t="s">
        <v>84423</v>
      </c>
      <c r="H45728">
        <v>3</v>
      </c>
      <c r="I45728" s="1">
        <v>585</v>
      </c>
      <c r="J45728" t="s">
        <v>3803</v>
      </c>
    </row>
    <row r="45729" spans="1:10" x14ac:dyDescent="0.35">
      <c r="A45729" t="s">
        <v>195469</v>
      </c>
      <c r="B45729" t="s">
        <v>82485</v>
      </c>
      <c r="C45729" t="s">
        <v>83870</v>
      </c>
      <c r="D45729">
        <v>58287</v>
      </c>
      <c r="E45729" t="s">
        <v>84424</v>
      </c>
      <c r="F45729" t="s">
        <v>84425</v>
      </c>
      <c r="G45729" t="s">
        <v>84425</v>
      </c>
      <c r="H45729">
        <v>3</v>
      </c>
      <c r="I45729" s="1">
        <v>198</v>
      </c>
      <c r="J45729" t="s">
        <v>3803</v>
      </c>
    </row>
    <row r="45730" spans="1:10" x14ac:dyDescent="0.35">
      <c r="A45730" t="s">
        <v>195469</v>
      </c>
      <c r="B45730" t="s">
        <v>82485</v>
      </c>
      <c r="C45730" t="s">
        <v>83870</v>
      </c>
      <c r="D45730">
        <v>58288</v>
      </c>
      <c r="E45730" t="s">
        <v>84426</v>
      </c>
      <c r="F45730" t="s">
        <v>84427</v>
      </c>
      <c r="G45730" t="s">
        <v>84427</v>
      </c>
      <c r="H45730">
        <v>3</v>
      </c>
      <c r="I45730" s="1">
        <v>103</v>
      </c>
      <c r="J45730" t="s">
        <v>3803</v>
      </c>
    </row>
    <row r="45731" spans="1:10" x14ac:dyDescent="0.35">
      <c r="A45731" t="s">
        <v>195469</v>
      </c>
      <c r="B45731" t="s">
        <v>82485</v>
      </c>
      <c r="C45731" t="s">
        <v>83870</v>
      </c>
      <c r="D45731">
        <v>58289</v>
      </c>
      <c r="E45731" t="s">
        <v>84428</v>
      </c>
      <c r="F45731" t="s">
        <v>83693</v>
      </c>
      <c r="G45731" t="s">
        <v>83693</v>
      </c>
      <c r="H45731">
        <v>3</v>
      </c>
      <c r="I45731" s="1">
        <v>192</v>
      </c>
      <c r="J45731" t="s">
        <v>3803</v>
      </c>
    </row>
    <row r="45732" spans="1:10" x14ac:dyDescent="0.35">
      <c r="A45732" t="s">
        <v>195469</v>
      </c>
      <c r="B45732" t="s">
        <v>82485</v>
      </c>
      <c r="C45732" t="s">
        <v>83870</v>
      </c>
      <c r="D45732">
        <v>58290</v>
      </c>
      <c r="E45732" t="s">
        <v>84429</v>
      </c>
      <c r="F45732" t="s">
        <v>84430</v>
      </c>
      <c r="G45732" t="s">
        <v>84430</v>
      </c>
      <c r="H45732">
        <v>3</v>
      </c>
      <c r="I45732" s="1">
        <v>50</v>
      </c>
      <c r="J45732" t="s">
        <v>3803</v>
      </c>
    </row>
    <row r="45733" spans="1:10" x14ac:dyDescent="0.35">
      <c r="A45733" t="s">
        <v>195469</v>
      </c>
      <c r="B45733" t="s">
        <v>82485</v>
      </c>
      <c r="C45733" t="s">
        <v>83870</v>
      </c>
      <c r="D45733">
        <v>58291</v>
      </c>
      <c r="E45733" t="s">
        <v>84431</v>
      </c>
      <c r="F45733" t="s">
        <v>84432</v>
      </c>
      <c r="G45733" t="s">
        <v>84432</v>
      </c>
      <c r="H45733">
        <v>3</v>
      </c>
      <c r="I45733" s="1">
        <v>171</v>
      </c>
      <c r="J45733" t="s">
        <v>3803</v>
      </c>
    </row>
    <row r="45734" spans="1:10" x14ac:dyDescent="0.35">
      <c r="A45734" t="s">
        <v>195469</v>
      </c>
      <c r="B45734" t="s">
        <v>82485</v>
      </c>
      <c r="C45734" t="s">
        <v>83870</v>
      </c>
      <c r="D45734">
        <v>58292</v>
      </c>
      <c r="E45734" t="s">
        <v>84433</v>
      </c>
      <c r="F45734" t="s">
        <v>84434</v>
      </c>
      <c r="G45734" t="s">
        <v>84434</v>
      </c>
      <c r="H45734">
        <v>3</v>
      </c>
      <c r="I45734" s="1">
        <v>183</v>
      </c>
      <c r="J45734" t="s">
        <v>3803</v>
      </c>
    </row>
    <row r="45735" spans="1:10" x14ac:dyDescent="0.35">
      <c r="A45735" t="s">
        <v>195469</v>
      </c>
      <c r="B45735" t="s">
        <v>82485</v>
      </c>
      <c r="C45735" t="s">
        <v>83870</v>
      </c>
      <c r="D45735">
        <v>58293</v>
      </c>
      <c r="E45735" t="s">
        <v>84435</v>
      </c>
      <c r="F45735" t="s">
        <v>84436</v>
      </c>
      <c r="G45735" t="s">
        <v>84436</v>
      </c>
      <c r="H45735">
        <v>3</v>
      </c>
      <c r="I45735" s="1">
        <v>430</v>
      </c>
      <c r="J45735" t="s">
        <v>3803</v>
      </c>
    </row>
    <row r="45736" spans="1:10" x14ac:dyDescent="0.35">
      <c r="A45736" t="s">
        <v>195469</v>
      </c>
      <c r="B45736" t="s">
        <v>82485</v>
      </c>
      <c r="C45736" t="s">
        <v>83870</v>
      </c>
      <c r="D45736">
        <v>58294</v>
      </c>
      <c r="E45736" t="s">
        <v>84437</v>
      </c>
      <c r="F45736" t="s">
        <v>84438</v>
      </c>
      <c r="G45736" t="s">
        <v>84438</v>
      </c>
      <c r="H45736">
        <v>3</v>
      </c>
      <c r="I45736" s="1">
        <v>120</v>
      </c>
      <c r="J45736" t="s">
        <v>3803</v>
      </c>
    </row>
    <row r="45737" spans="1:10" x14ac:dyDescent="0.35">
      <c r="A45737" t="s">
        <v>195469</v>
      </c>
      <c r="B45737" t="s">
        <v>82485</v>
      </c>
      <c r="C45737" t="s">
        <v>83870</v>
      </c>
      <c r="D45737">
        <v>58295</v>
      </c>
      <c r="E45737" t="s">
        <v>84439</v>
      </c>
      <c r="F45737" t="s">
        <v>84440</v>
      </c>
      <c r="G45737" t="s">
        <v>84440</v>
      </c>
      <c r="H45737">
        <v>3</v>
      </c>
      <c r="I45737" s="1">
        <v>970</v>
      </c>
      <c r="J45737" t="s">
        <v>3803</v>
      </c>
    </row>
    <row r="45738" spans="1:10" x14ac:dyDescent="0.35">
      <c r="A45738" t="s">
        <v>195469</v>
      </c>
      <c r="B45738" t="s">
        <v>82485</v>
      </c>
      <c r="C45738" t="s">
        <v>83870</v>
      </c>
      <c r="D45738">
        <v>58296</v>
      </c>
      <c r="E45738" t="s">
        <v>84441</v>
      </c>
      <c r="F45738" t="s">
        <v>84442</v>
      </c>
      <c r="G45738" t="s">
        <v>84442</v>
      </c>
      <c r="H45738">
        <v>3</v>
      </c>
      <c r="I45738" s="1">
        <v>148</v>
      </c>
      <c r="J45738" t="s">
        <v>3803</v>
      </c>
    </row>
    <row r="45739" spans="1:10" x14ac:dyDescent="0.35">
      <c r="A45739" t="s">
        <v>195469</v>
      </c>
      <c r="B45739" t="s">
        <v>82485</v>
      </c>
      <c r="C45739" t="s">
        <v>83870</v>
      </c>
      <c r="D45739">
        <v>58297</v>
      </c>
      <c r="E45739" t="s">
        <v>84443</v>
      </c>
      <c r="F45739" t="s">
        <v>84444</v>
      </c>
      <c r="G45739" t="s">
        <v>84444</v>
      </c>
      <c r="H45739">
        <v>3</v>
      </c>
      <c r="I45739" s="1">
        <v>240</v>
      </c>
      <c r="J45739" t="s">
        <v>3803</v>
      </c>
    </row>
    <row r="45740" spans="1:10" x14ac:dyDescent="0.35">
      <c r="A45740" t="s">
        <v>195469</v>
      </c>
      <c r="B45740" t="s">
        <v>82485</v>
      </c>
      <c r="C45740" t="s">
        <v>83870</v>
      </c>
      <c r="D45740">
        <v>58298</v>
      </c>
      <c r="E45740" t="s">
        <v>84445</v>
      </c>
      <c r="F45740" t="s">
        <v>84446</v>
      </c>
      <c r="G45740" t="s">
        <v>84446</v>
      </c>
      <c r="H45740">
        <v>3</v>
      </c>
      <c r="I45740" s="1">
        <v>395</v>
      </c>
      <c r="J45740" t="s">
        <v>3803</v>
      </c>
    </row>
    <row r="45741" spans="1:10" x14ac:dyDescent="0.35">
      <c r="A45741" t="s">
        <v>195469</v>
      </c>
      <c r="B45741" t="s">
        <v>82485</v>
      </c>
      <c r="C45741" t="s">
        <v>83870</v>
      </c>
      <c r="D45741">
        <v>58299</v>
      </c>
      <c r="E45741" t="s">
        <v>84447</v>
      </c>
      <c r="F45741" t="s">
        <v>84448</v>
      </c>
      <c r="G45741" t="s">
        <v>84448</v>
      </c>
      <c r="H45741">
        <v>3</v>
      </c>
      <c r="I45741" s="1">
        <v>220</v>
      </c>
      <c r="J45741" t="s">
        <v>3803</v>
      </c>
    </row>
    <row r="45742" spans="1:10" x14ac:dyDescent="0.35">
      <c r="A45742" t="s">
        <v>195469</v>
      </c>
      <c r="B45742" t="s">
        <v>82485</v>
      </c>
      <c r="C45742" t="s">
        <v>83870</v>
      </c>
      <c r="D45742">
        <v>58300</v>
      </c>
      <c r="E45742" t="s">
        <v>84449</v>
      </c>
      <c r="F45742" t="s">
        <v>84450</v>
      </c>
      <c r="G45742" t="s">
        <v>84450</v>
      </c>
      <c r="H45742">
        <v>3</v>
      </c>
      <c r="I45742" s="1">
        <v>1775</v>
      </c>
      <c r="J45742" t="s">
        <v>3803</v>
      </c>
    </row>
    <row r="45743" spans="1:10" x14ac:dyDescent="0.35">
      <c r="A45743" t="s">
        <v>195469</v>
      </c>
      <c r="B45743" t="s">
        <v>82485</v>
      </c>
      <c r="C45743" t="s">
        <v>83870</v>
      </c>
      <c r="D45743">
        <v>58301</v>
      </c>
      <c r="E45743" t="s">
        <v>84451</v>
      </c>
      <c r="F45743" t="s">
        <v>84452</v>
      </c>
      <c r="G45743" t="s">
        <v>84452</v>
      </c>
      <c r="H45743">
        <v>3</v>
      </c>
      <c r="I45743" s="1">
        <v>309</v>
      </c>
      <c r="J45743" t="s">
        <v>3803</v>
      </c>
    </row>
    <row r="45744" spans="1:10" x14ac:dyDescent="0.35">
      <c r="A45744" t="s">
        <v>195469</v>
      </c>
      <c r="B45744" t="s">
        <v>82485</v>
      </c>
      <c r="C45744" t="s">
        <v>83870</v>
      </c>
      <c r="D45744">
        <v>58302</v>
      </c>
      <c r="E45744" t="s">
        <v>84453</v>
      </c>
      <c r="F45744" t="s">
        <v>84454</v>
      </c>
      <c r="G45744" t="s">
        <v>84454</v>
      </c>
      <c r="H45744">
        <v>3</v>
      </c>
      <c r="I45744" s="1">
        <v>955</v>
      </c>
      <c r="J45744" t="s">
        <v>3803</v>
      </c>
    </row>
    <row r="45745" spans="1:10" x14ac:dyDescent="0.35">
      <c r="A45745" t="s">
        <v>195469</v>
      </c>
      <c r="B45745" t="s">
        <v>82485</v>
      </c>
      <c r="C45745" t="s">
        <v>83870</v>
      </c>
      <c r="D45745">
        <v>58303</v>
      </c>
      <c r="E45745" t="s">
        <v>84455</v>
      </c>
      <c r="F45745" t="s">
        <v>84456</v>
      </c>
      <c r="G45745" t="s">
        <v>84456</v>
      </c>
      <c r="H45745">
        <v>2</v>
      </c>
      <c r="I45745" s="1">
        <v>9298</v>
      </c>
      <c r="J45745" t="s">
        <v>3803</v>
      </c>
    </row>
    <row r="45746" spans="1:10" x14ac:dyDescent="0.35">
      <c r="A45746" t="s">
        <v>195469</v>
      </c>
      <c r="B45746" t="s">
        <v>82485</v>
      </c>
      <c r="C45746" t="s">
        <v>83870</v>
      </c>
      <c r="D45746">
        <v>58304</v>
      </c>
      <c r="E45746" t="s">
        <v>84457</v>
      </c>
      <c r="F45746" t="s">
        <v>84458</v>
      </c>
      <c r="G45746" t="s">
        <v>84458</v>
      </c>
      <c r="H45746">
        <v>3</v>
      </c>
      <c r="I45746" s="1">
        <v>1215</v>
      </c>
      <c r="J45746" t="s">
        <v>3803</v>
      </c>
    </row>
    <row r="45747" spans="1:10" x14ac:dyDescent="0.35">
      <c r="A45747" t="s">
        <v>195469</v>
      </c>
      <c r="B45747" t="s">
        <v>82485</v>
      </c>
      <c r="C45747" t="s">
        <v>83870</v>
      </c>
      <c r="D45747">
        <v>58305</v>
      </c>
      <c r="E45747" t="s">
        <v>84459</v>
      </c>
      <c r="F45747" t="s">
        <v>84460</v>
      </c>
      <c r="G45747" t="s">
        <v>84460</v>
      </c>
      <c r="H45747">
        <v>3</v>
      </c>
      <c r="I45747" s="1">
        <v>134</v>
      </c>
      <c r="J45747" t="s">
        <v>3803</v>
      </c>
    </row>
    <row r="45748" spans="1:10" x14ac:dyDescent="0.35">
      <c r="A45748" t="s">
        <v>195469</v>
      </c>
      <c r="B45748" t="s">
        <v>82485</v>
      </c>
      <c r="C45748" t="s">
        <v>83870</v>
      </c>
      <c r="D45748">
        <v>58306</v>
      </c>
      <c r="E45748" t="s">
        <v>84461</v>
      </c>
      <c r="F45748" t="s">
        <v>79546</v>
      </c>
      <c r="G45748" t="s">
        <v>79546</v>
      </c>
      <c r="H45748">
        <v>3</v>
      </c>
      <c r="I45748" s="1">
        <v>296</v>
      </c>
      <c r="J45748" t="s">
        <v>3803</v>
      </c>
    </row>
    <row r="45749" spans="1:10" x14ac:dyDescent="0.35">
      <c r="A45749" t="s">
        <v>195469</v>
      </c>
      <c r="B45749" t="s">
        <v>82485</v>
      </c>
      <c r="C45749" t="s">
        <v>83870</v>
      </c>
      <c r="D45749">
        <v>58307</v>
      </c>
      <c r="E45749" t="s">
        <v>84462</v>
      </c>
      <c r="F45749" t="s">
        <v>84463</v>
      </c>
      <c r="G45749" t="s">
        <v>84463</v>
      </c>
      <c r="H45749">
        <v>3</v>
      </c>
      <c r="I45749" s="1">
        <v>183</v>
      </c>
      <c r="J45749" t="s">
        <v>3803</v>
      </c>
    </row>
    <row r="45750" spans="1:10" x14ac:dyDescent="0.35">
      <c r="A45750" t="s">
        <v>195469</v>
      </c>
      <c r="B45750" t="s">
        <v>82485</v>
      </c>
      <c r="C45750" t="s">
        <v>83870</v>
      </c>
      <c r="D45750">
        <v>58308</v>
      </c>
      <c r="E45750" t="s">
        <v>84464</v>
      </c>
      <c r="F45750" t="s">
        <v>84465</v>
      </c>
      <c r="G45750" t="s">
        <v>84465</v>
      </c>
      <c r="H45750">
        <v>3</v>
      </c>
      <c r="I45750" s="1">
        <v>62</v>
      </c>
      <c r="J45750" t="s">
        <v>3803</v>
      </c>
    </row>
    <row r="45751" spans="1:10" x14ac:dyDescent="0.35">
      <c r="A45751" t="s">
        <v>195469</v>
      </c>
      <c r="B45751" t="s">
        <v>82485</v>
      </c>
      <c r="C45751" t="s">
        <v>83870</v>
      </c>
      <c r="D45751">
        <v>58309</v>
      </c>
      <c r="E45751" t="s">
        <v>84466</v>
      </c>
      <c r="F45751" t="s">
        <v>84467</v>
      </c>
      <c r="G45751" t="s">
        <v>84467</v>
      </c>
      <c r="H45751">
        <v>3</v>
      </c>
      <c r="I45751" s="1">
        <v>415</v>
      </c>
      <c r="J45751" t="s">
        <v>3803</v>
      </c>
    </row>
    <row r="45752" spans="1:10" x14ac:dyDescent="0.35">
      <c r="A45752" t="s">
        <v>195469</v>
      </c>
      <c r="B45752" t="s">
        <v>82485</v>
      </c>
      <c r="C45752" t="s">
        <v>83870</v>
      </c>
      <c r="D45752">
        <v>58310</v>
      </c>
      <c r="E45752" t="s">
        <v>84468</v>
      </c>
      <c r="F45752" t="s">
        <v>78999</v>
      </c>
      <c r="G45752" t="s">
        <v>78999</v>
      </c>
      <c r="H45752">
        <v>3</v>
      </c>
      <c r="I45752" s="1">
        <v>48</v>
      </c>
      <c r="J45752" t="s">
        <v>3803</v>
      </c>
    </row>
    <row r="45753" spans="1:10" x14ac:dyDescent="0.35">
      <c r="A45753" t="s">
        <v>195469</v>
      </c>
      <c r="B45753" t="s">
        <v>82485</v>
      </c>
      <c r="C45753" t="s">
        <v>83870</v>
      </c>
      <c r="D45753">
        <v>58311</v>
      </c>
      <c r="E45753" t="s">
        <v>84469</v>
      </c>
      <c r="F45753" t="s">
        <v>84470</v>
      </c>
      <c r="G45753" t="s">
        <v>84470</v>
      </c>
      <c r="H45753">
        <v>3</v>
      </c>
      <c r="I45753" s="1">
        <v>252</v>
      </c>
      <c r="J45753" t="s">
        <v>3803</v>
      </c>
    </row>
    <row r="45754" spans="1:10" x14ac:dyDescent="0.35">
      <c r="A45754" t="s">
        <v>195469</v>
      </c>
      <c r="B45754" t="s">
        <v>82485</v>
      </c>
      <c r="C45754" t="s">
        <v>83870</v>
      </c>
      <c r="D45754">
        <v>58312</v>
      </c>
      <c r="E45754" t="s">
        <v>84471</v>
      </c>
      <c r="F45754" t="s">
        <v>84472</v>
      </c>
      <c r="G45754" t="s">
        <v>84472</v>
      </c>
      <c r="H45754">
        <v>3</v>
      </c>
      <c r="I45754" s="1">
        <v>274</v>
      </c>
      <c r="J45754" t="s">
        <v>3803</v>
      </c>
    </row>
    <row r="45755" spans="1:10" x14ac:dyDescent="0.35">
      <c r="A45755" t="s">
        <v>195469</v>
      </c>
      <c r="B45755" t="s">
        <v>82485</v>
      </c>
      <c r="C45755" t="s">
        <v>83870</v>
      </c>
      <c r="D45755">
        <v>58313</v>
      </c>
      <c r="E45755" t="s">
        <v>84473</v>
      </c>
      <c r="F45755" t="s">
        <v>84474</v>
      </c>
      <c r="G45755" t="s">
        <v>84474</v>
      </c>
      <c r="H45755">
        <v>3</v>
      </c>
      <c r="I45755" s="1">
        <v>82</v>
      </c>
      <c r="J45755" t="s">
        <v>3803</v>
      </c>
    </row>
    <row r="45756" spans="1:10" x14ac:dyDescent="0.35">
      <c r="A45756" t="s">
        <v>195469</v>
      </c>
      <c r="B45756" t="s">
        <v>82485</v>
      </c>
      <c r="C45756" t="s">
        <v>84475</v>
      </c>
      <c r="D45756">
        <v>71001</v>
      </c>
      <c r="E45756" t="s">
        <v>84476</v>
      </c>
      <c r="F45756" t="s">
        <v>84477</v>
      </c>
      <c r="G45756" t="s">
        <v>84477</v>
      </c>
      <c r="H45756">
        <v>3</v>
      </c>
      <c r="I45756" s="1">
        <v>797</v>
      </c>
      <c r="J45756" t="s">
        <v>3803</v>
      </c>
    </row>
    <row r="45757" spans="1:10" x14ac:dyDescent="0.35">
      <c r="A45757" t="s">
        <v>195469</v>
      </c>
      <c r="B45757" t="s">
        <v>82485</v>
      </c>
      <c r="C45757" t="s">
        <v>84475</v>
      </c>
      <c r="D45757">
        <v>71002</v>
      </c>
      <c r="E45757" t="s">
        <v>84478</v>
      </c>
      <c r="F45757" t="s">
        <v>84479</v>
      </c>
      <c r="G45757" t="s">
        <v>84479</v>
      </c>
      <c r="H45757">
        <v>3</v>
      </c>
      <c r="I45757" s="1">
        <v>1224</v>
      </c>
      <c r="J45757" t="s">
        <v>3803</v>
      </c>
    </row>
    <row r="45758" spans="1:10" x14ac:dyDescent="0.35">
      <c r="A45758" t="s">
        <v>195469</v>
      </c>
      <c r="B45758" t="s">
        <v>82485</v>
      </c>
      <c r="C45758" t="s">
        <v>84475</v>
      </c>
      <c r="D45758">
        <v>71003</v>
      </c>
      <c r="E45758" t="s">
        <v>84480</v>
      </c>
      <c r="F45758" t="s">
        <v>84481</v>
      </c>
      <c r="G45758" t="s">
        <v>84481</v>
      </c>
      <c r="H45758">
        <v>3</v>
      </c>
      <c r="I45758" s="1">
        <v>802</v>
      </c>
      <c r="J45758" t="s">
        <v>3803</v>
      </c>
    </row>
    <row r="45759" spans="1:10" x14ac:dyDescent="0.35">
      <c r="A45759" t="s">
        <v>195469</v>
      </c>
      <c r="B45759" t="s">
        <v>82485</v>
      </c>
      <c r="C45759" t="s">
        <v>84475</v>
      </c>
      <c r="D45759">
        <v>71004</v>
      </c>
      <c r="E45759" t="s">
        <v>84482</v>
      </c>
      <c r="F45759" t="s">
        <v>84483</v>
      </c>
      <c r="G45759" t="s">
        <v>84483</v>
      </c>
      <c r="H45759">
        <v>3</v>
      </c>
      <c r="I45759" s="1">
        <v>1145</v>
      </c>
      <c r="J45759" t="s">
        <v>3803</v>
      </c>
    </row>
    <row r="45760" spans="1:10" x14ac:dyDescent="0.35">
      <c r="A45760" t="s">
        <v>195469</v>
      </c>
      <c r="B45760" t="s">
        <v>82485</v>
      </c>
      <c r="C45760" t="s">
        <v>84475</v>
      </c>
      <c r="D45760">
        <v>71005</v>
      </c>
      <c r="E45760" t="s">
        <v>84484</v>
      </c>
      <c r="F45760" t="s">
        <v>84485</v>
      </c>
      <c r="G45760" t="s">
        <v>84485</v>
      </c>
      <c r="H45760">
        <v>3</v>
      </c>
      <c r="I45760" s="1">
        <v>251</v>
      </c>
      <c r="J45760" t="s">
        <v>3803</v>
      </c>
    </row>
    <row r="45761" spans="1:10" x14ac:dyDescent="0.35">
      <c r="A45761" t="s">
        <v>195469</v>
      </c>
      <c r="B45761" t="s">
        <v>82485</v>
      </c>
      <c r="C45761" t="s">
        <v>84475</v>
      </c>
      <c r="D45761">
        <v>71006</v>
      </c>
      <c r="E45761" t="s">
        <v>84486</v>
      </c>
      <c r="F45761" t="s">
        <v>84487</v>
      </c>
      <c r="G45761" t="s">
        <v>84487</v>
      </c>
      <c r="H45761">
        <v>3</v>
      </c>
      <c r="I45761" s="1">
        <v>176</v>
      </c>
      <c r="J45761" t="s">
        <v>3803</v>
      </c>
    </row>
    <row r="45762" spans="1:10" x14ac:dyDescent="0.35">
      <c r="A45762" t="s">
        <v>195469</v>
      </c>
      <c r="B45762" t="s">
        <v>82485</v>
      </c>
      <c r="C45762" t="s">
        <v>84475</v>
      </c>
      <c r="D45762">
        <v>71007</v>
      </c>
      <c r="E45762" t="s">
        <v>84488</v>
      </c>
      <c r="F45762" t="s">
        <v>84489</v>
      </c>
      <c r="G45762" t="s">
        <v>84489</v>
      </c>
      <c r="H45762">
        <v>3</v>
      </c>
      <c r="I45762" s="1">
        <v>172</v>
      </c>
      <c r="J45762" t="s">
        <v>3803</v>
      </c>
    </row>
    <row r="45763" spans="1:10" x14ac:dyDescent="0.35">
      <c r="A45763" t="s">
        <v>195469</v>
      </c>
      <c r="B45763" t="s">
        <v>82485</v>
      </c>
      <c r="C45763" t="s">
        <v>84475</v>
      </c>
      <c r="D45763">
        <v>71008</v>
      </c>
      <c r="E45763" t="s">
        <v>84490</v>
      </c>
      <c r="F45763" t="s">
        <v>84491</v>
      </c>
      <c r="G45763" t="s">
        <v>84491</v>
      </c>
      <c r="H45763">
        <v>3</v>
      </c>
      <c r="I45763" s="1">
        <v>156</v>
      </c>
      <c r="J45763" t="s">
        <v>3803</v>
      </c>
    </row>
    <row r="45764" spans="1:10" x14ac:dyDescent="0.35">
      <c r="A45764" t="s">
        <v>195469</v>
      </c>
      <c r="B45764" t="s">
        <v>82485</v>
      </c>
      <c r="C45764" t="s">
        <v>84475</v>
      </c>
      <c r="D45764">
        <v>71009</v>
      </c>
      <c r="E45764" t="s">
        <v>84492</v>
      </c>
      <c r="F45764" t="s">
        <v>84493</v>
      </c>
      <c r="G45764" t="s">
        <v>84493</v>
      </c>
      <c r="H45764">
        <v>3</v>
      </c>
      <c r="I45764" s="1">
        <v>730</v>
      </c>
      <c r="J45764" t="s">
        <v>3803</v>
      </c>
    </row>
    <row r="45765" spans="1:10" x14ac:dyDescent="0.35">
      <c r="A45765" t="s">
        <v>195469</v>
      </c>
      <c r="B45765" t="s">
        <v>82485</v>
      </c>
      <c r="C45765" t="s">
        <v>84475</v>
      </c>
      <c r="D45765">
        <v>71010</v>
      </c>
      <c r="E45765" t="s">
        <v>84494</v>
      </c>
      <c r="F45765" t="s">
        <v>84495</v>
      </c>
      <c r="G45765" t="s">
        <v>84495</v>
      </c>
      <c r="H45765">
        <v>3</v>
      </c>
      <c r="I45765" s="1">
        <v>854</v>
      </c>
      <c r="J45765" t="s">
        <v>3803</v>
      </c>
    </row>
    <row r="45766" spans="1:10" x14ac:dyDescent="0.35">
      <c r="A45766" t="s">
        <v>195469</v>
      </c>
      <c r="B45766" t="s">
        <v>82485</v>
      </c>
      <c r="C45766" t="s">
        <v>84475</v>
      </c>
      <c r="D45766">
        <v>71011</v>
      </c>
      <c r="E45766" t="s">
        <v>84496</v>
      </c>
      <c r="F45766" t="s">
        <v>84497</v>
      </c>
      <c r="G45766" t="s">
        <v>84497</v>
      </c>
      <c r="H45766">
        <v>3</v>
      </c>
      <c r="I45766" s="1">
        <v>472</v>
      </c>
      <c r="J45766" t="s">
        <v>3803</v>
      </c>
    </row>
    <row r="45767" spans="1:10" x14ac:dyDescent="0.35">
      <c r="A45767" t="s">
        <v>195469</v>
      </c>
      <c r="B45767" t="s">
        <v>82485</v>
      </c>
      <c r="C45767" t="s">
        <v>84475</v>
      </c>
      <c r="D45767">
        <v>71012</v>
      </c>
      <c r="E45767" t="s">
        <v>84498</v>
      </c>
      <c r="F45767" t="s">
        <v>84499</v>
      </c>
      <c r="G45767" t="s">
        <v>84499</v>
      </c>
      <c r="H45767">
        <v>3</v>
      </c>
      <c r="I45767" s="1">
        <v>327</v>
      </c>
      <c r="J45767" t="s">
        <v>3803</v>
      </c>
    </row>
    <row r="45768" spans="1:10" x14ac:dyDescent="0.35">
      <c r="A45768" t="s">
        <v>195469</v>
      </c>
      <c r="B45768" t="s">
        <v>82485</v>
      </c>
      <c r="C45768" t="s">
        <v>84475</v>
      </c>
      <c r="D45768">
        <v>71013</v>
      </c>
      <c r="E45768" t="s">
        <v>84500</v>
      </c>
      <c r="F45768" t="s">
        <v>84501</v>
      </c>
      <c r="G45768" t="s">
        <v>84501</v>
      </c>
      <c r="H45768">
        <v>3</v>
      </c>
      <c r="I45768" s="1">
        <v>252</v>
      </c>
      <c r="J45768" t="s">
        <v>3803</v>
      </c>
    </row>
    <row r="45769" spans="1:10" x14ac:dyDescent="0.35">
      <c r="A45769" t="s">
        <v>195469</v>
      </c>
      <c r="B45769" t="s">
        <v>82485</v>
      </c>
      <c r="C45769" t="s">
        <v>84475</v>
      </c>
      <c r="D45769">
        <v>71014</v>
      </c>
      <c r="E45769" t="s">
        <v>84502</v>
      </c>
      <c r="F45769" t="s">
        <v>84503</v>
      </c>
      <c r="G45769" t="s">
        <v>84503</v>
      </c>
      <c r="H45769">
        <v>2</v>
      </c>
      <c r="I45769" s="1">
        <v>13290</v>
      </c>
      <c r="J45769" t="s">
        <v>3803</v>
      </c>
    </row>
    <row r="45770" spans="1:10" x14ac:dyDescent="0.35">
      <c r="A45770" t="s">
        <v>195469</v>
      </c>
      <c r="B45770" t="s">
        <v>82485</v>
      </c>
      <c r="C45770" t="s">
        <v>84475</v>
      </c>
      <c r="D45770">
        <v>71015</v>
      </c>
      <c r="E45770" t="s">
        <v>84504</v>
      </c>
      <c r="F45770" t="s">
        <v>81876</v>
      </c>
      <c r="G45770" t="s">
        <v>81876</v>
      </c>
      <c r="H45770">
        <v>3</v>
      </c>
      <c r="I45770" s="1">
        <v>934</v>
      </c>
      <c r="J45770" t="s">
        <v>3803</v>
      </c>
    </row>
    <row r="45771" spans="1:10" x14ac:dyDescent="0.35">
      <c r="A45771" t="s">
        <v>195469</v>
      </c>
      <c r="B45771" t="s">
        <v>82485</v>
      </c>
      <c r="C45771" t="s">
        <v>84475</v>
      </c>
      <c r="D45771">
        <v>71016</v>
      </c>
      <c r="E45771" t="s">
        <v>84505</v>
      </c>
      <c r="F45771" t="s">
        <v>81333</v>
      </c>
      <c r="G45771" t="s">
        <v>81333</v>
      </c>
      <c r="H45771">
        <v>3</v>
      </c>
      <c r="I45771" s="1">
        <v>1046</v>
      </c>
      <c r="J45771" t="s">
        <v>3803</v>
      </c>
    </row>
    <row r="45772" spans="1:10" x14ac:dyDescent="0.35">
      <c r="A45772" t="s">
        <v>195469</v>
      </c>
      <c r="B45772" t="s">
        <v>82485</v>
      </c>
      <c r="C45772" t="s">
        <v>84475</v>
      </c>
      <c r="D45772">
        <v>71017</v>
      </c>
      <c r="E45772" t="s">
        <v>84506</v>
      </c>
      <c r="F45772" t="s">
        <v>84507</v>
      </c>
      <c r="G45772" t="s">
        <v>84507</v>
      </c>
      <c r="H45772">
        <v>3</v>
      </c>
      <c r="I45772" s="1">
        <v>92</v>
      </c>
      <c r="J45772" t="s">
        <v>3803</v>
      </c>
    </row>
    <row r="45773" spans="1:10" x14ac:dyDescent="0.35">
      <c r="A45773" t="s">
        <v>195469</v>
      </c>
      <c r="B45773" t="s">
        <v>82485</v>
      </c>
      <c r="C45773" t="s">
        <v>84475</v>
      </c>
      <c r="D45773">
        <v>71018</v>
      </c>
      <c r="E45773" t="s">
        <v>84508</v>
      </c>
      <c r="F45773" t="s">
        <v>84509</v>
      </c>
      <c r="G45773" t="s">
        <v>84509</v>
      </c>
      <c r="H45773">
        <v>3</v>
      </c>
      <c r="I45773" s="1">
        <v>549</v>
      </c>
      <c r="J45773" t="s">
        <v>3803</v>
      </c>
    </row>
    <row r="45774" spans="1:10" x14ac:dyDescent="0.35">
      <c r="A45774" t="s">
        <v>195469</v>
      </c>
      <c r="B45774" t="s">
        <v>82485</v>
      </c>
      <c r="C45774" t="s">
        <v>84475</v>
      </c>
      <c r="D45774">
        <v>71019</v>
      </c>
      <c r="E45774" t="s">
        <v>84510</v>
      </c>
      <c r="F45774" t="s">
        <v>84511</v>
      </c>
      <c r="G45774" t="s">
        <v>84511</v>
      </c>
      <c r="H45774">
        <v>3</v>
      </c>
      <c r="I45774" s="1">
        <v>144</v>
      </c>
      <c r="J45774" t="s">
        <v>3803</v>
      </c>
    </row>
    <row r="45775" spans="1:10" x14ac:dyDescent="0.35">
      <c r="A45775" t="s">
        <v>195469</v>
      </c>
      <c r="B45775" t="s">
        <v>82485</v>
      </c>
      <c r="C45775" t="s">
        <v>84475</v>
      </c>
      <c r="D45775">
        <v>71020</v>
      </c>
      <c r="E45775" t="s">
        <v>84512</v>
      </c>
      <c r="F45775" t="s">
        <v>84513</v>
      </c>
      <c r="G45775" t="s">
        <v>84513</v>
      </c>
      <c r="H45775">
        <v>3</v>
      </c>
      <c r="I45775" s="1">
        <v>100</v>
      </c>
      <c r="J45775" t="s">
        <v>3803</v>
      </c>
    </row>
    <row r="45776" spans="1:10" x14ac:dyDescent="0.35">
      <c r="A45776" t="s">
        <v>195469</v>
      </c>
      <c r="B45776" t="s">
        <v>82485</v>
      </c>
      <c r="C45776" t="s">
        <v>84475</v>
      </c>
      <c r="D45776">
        <v>71021</v>
      </c>
      <c r="E45776" t="s">
        <v>84514</v>
      </c>
      <c r="F45776" t="s">
        <v>84515</v>
      </c>
      <c r="G45776" t="s">
        <v>84515</v>
      </c>
      <c r="H45776">
        <v>3</v>
      </c>
      <c r="I45776" s="1">
        <v>292</v>
      </c>
      <c r="J45776" t="s">
        <v>3803</v>
      </c>
    </row>
    <row r="45777" spans="1:10" x14ac:dyDescent="0.35">
      <c r="A45777" t="s">
        <v>195469</v>
      </c>
      <c r="B45777" t="s">
        <v>82485</v>
      </c>
      <c r="C45777" t="s">
        <v>84475</v>
      </c>
      <c r="D45777">
        <v>71022</v>
      </c>
      <c r="E45777" t="s">
        <v>84516</v>
      </c>
      <c r="F45777" t="s">
        <v>84517</v>
      </c>
      <c r="G45777" t="s">
        <v>84517</v>
      </c>
      <c r="H45777">
        <v>3</v>
      </c>
      <c r="I45777" s="1">
        <v>640</v>
      </c>
      <c r="J45777" t="s">
        <v>3803</v>
      </c>
    </row>
    <row r="45778" spans="1:10" x14ac:dyDescent="0.35">
      <c r="A45778" t="s">
        <v>195469</v>
      </c>
      <c r="B45778" t="s">
        <v>82485</v>
      </c>
      <c r="C45778" t="s">
        <v>84475</v>
      </c>
      <c r="D45778">
        <v>71023</v>
      </c>
      <c r="E45778" t="s">
        <v>84518</v>
      </c>
      <c r="F45778" t="s">
        <v>84519</v>
      </c>
      <c r="G45778" t="s">
        <v>84519</v>
      </c>
      <c r="H45778">
        <v>3</v>
      </c>
      <c r="I45778" s="1">
        <v>947</v>
      </c>
      <c r="J45778" t="s">
        <v>3803</v>
      </c>
    </row>
    <row r="45779" spans="1:10" x14ac:dyDescent="0.35">
      <c r="A45779" t="s">
        <v>195469</v>
      </c>
      <c r="B45779" t="s">
        <v>82485</v>
      </c>
      <c r="C45779" t="s">
        <v>84475</v>
      </c>
      <c r="D45779">
        <v>71024</v>
      </c>
      <c r="E45779" t="s">
        <v>84520</v>
      </c>
      <c r="F45779" t="s">
        <v>79050</v>
      </c>
      <c r="G45779" t="s">
        <v>79050</v>
      </c>
      <c r="H45779">
        <v>3</v>
      </c>
      <c r="I45779" s="1">
        <v>503</v>
      </c>
      <c r="J45779" t="s">
        <v>3803</v>
      </c>
    </row>
    <row r="45780" spans="1:10" x14ac:dyDescent="0.35">
      <c r="A45780" t="s">
        <v>195469</v>
      </c>
      <c r="B45780" t="s">
        <v>82485</v>
      </c>
      <c r="C45780" t="s">
        <v>84475</v>
      </c>
      <c r="D45780">
        <v>71025</v>
      </c>
      <c r="E45780" t="s">
        <v>84521</v>
      </c>
      <c r="F45780" t="s">
        <v>84522</v>
      </c>
      <c r="G45780" t="s">
        <v>84522</v>
      </c>
      <c r="H45780">
        <v>3</v>
      </c>
      <c r="I45780" s="1">
        <v>367</v>
      </c>
      <c r="J45780" t="s">
        <v>3803</v>
      </c>
    </row>
    <row r="45781" spans="1:10" x14ac:dyDescent="0.35">
      <c r="A45781" t="s">
        <v>195469</v>
      </c>
      <c r="B45781" t="s">
        <v>82485</v>
      </c>
      <c r="C45781" t="s">
        <v>84475</v>
      </c>
      <c r="D45781">
        <v>71026</v>
      </c>
      <c r="E45781" t="s">
        <v>84523</v>
      </c>
      <c r="F45781" t="s">
        <v>84524</v>
      </c>
      <c r="G45781" t="s">
        <v>84524</v>
      </c>
      <c r="H45781">
        <v>3</v>
      </c>
      <c r="I45781" s="1">
        <v>347</v>
      </c>
      <c r="J45781" t="s">
        <v>3803</v>
      </c>
    </row>
    <row r="45782" spans="1:10" x14ac:dyDescent="0.35">
      <c r="A45782" t="s">
        <v>195469</v>
      </c>
      <c r="B45782" t="s">
        <v>82485</v>
      </c>
      <c r="C45782" t="s">
        <v>84475</v>
      </c>
      <c r="D45782">
        <v>71027</v>
      </c>
      <c r="E45782" t="s">
        <v>84525</v>
      </c>
      <c r="F45782" t="s">
        <v>84526</v>
      </c>
      <c r="G45782" t="s">
        <v>84526</v>
      </c>
      <c r="H45782">
        <v>3</v>
      </c>
      <c r="I45782" s="1">
        <v>696</v>
      </c>
      <c r="J45782" t="s">
        <v>3803</v>
      </c>
    </row>
    <row r="45783" spans="1:10" x14ac:dyDescent="0.35">
      <c r="A45783" t="s">
        <v>195469</v>
      </c>
      <c r="B45783" t="s">
        <v>82485</v>
      </c>
      <c r="C45783" t="s">
        <v>84475</v>
      </c>
      <c r="D45783">
        <v>71028</v>
      </c>
      <c r="E45783" t="s">
        <v>84527</v>
      </c>
      <c r="F45783" t="s">
        <v>84528</v>
      </c>
      <c r="G45783" t="s">
        <v>84528</v>
      </c>
      <c r="H45783">
        <v>3</v>
      </c>
      <c r="I45783" s="1">
        <v>115</v>
      </c>
      <c r="J45783" t="s">
        <v>3803</v>
      </c>
    </row>
    <row r="45784" spans="1:10" x14ac:dyDescent="0.35">
      <c r="A45784" t="s">
        <v>195469</v>
      </c>
      <c r="B45784" t="s">
        <v>82485</v>
      </c>
      <c r="C45784" t="s">
        <v>84475</v>
      </c>
      <c r="D45784">
        <v>71029</v>
      </c>
      <c r="E45784" t="s">
        <v>84529</v>
      </c>
      <c r="F45784" t="s">
        <v>84530</v>
      </c>
      <c r="G45784" t="s">
        <v>84530</v>
      </c>
      <c r="H45784">
        <v>3</v>
      </c>
      <c r="I45784" s="1">
        <v>282</v>
      </c>
      <c r="J45784" t="s">
        <v>3803</v>
      </c>
    </row>
    <row r="45785" spans="1:10" x14ac:dyDescent="0.35">
      <c r="A45785" t="s">
        <v>195469</v>
      </c>
      <c r="B45785" t="s">
        <v>82485</v>
      </c>
      <c r="C45785" t="s">
        <v>84475</v>
      </c>
      <c r="D45785">
        <v>71030</v>
      </c>
      <c r="E45785" t="s">
        <v>84531</v>
      </c>
      <c r="F45785" t="s">
        <v>84532</v>
      </c>
      <c r="G45785" t="s">
        <v>84532</v>
      </c>
      <c r="H45785">
        <v>3</v>
      </c>
      <c r="I45785" s="1">
        <v>205</v>
      </c>
      <c r="J45785" t="s">
        <v>3803</v>
      </c>
    </row>
    <row r="45786" spans="1:10" x14ac:dyDescent="0.35">
      <c r="A45786" t="s">
        <v>195469</v>
      </c>
      <c r="B45786" t="s">
        <v>82485</v>
      </c>
      <c r="C45786" t="s">
        <v>84475</v>
      </c>
      <c r="D45786">
        <v>71031</v>
      </c>
      <c r="E45786" t="s">
        <v>84533</v>
      </c>
      <c r="F45786" t="s">
        <v>84534</v>
      </c>
      <c r="G45786" t="s">
        <v>84534</v>
      </c>
      <c r="H45786">
        <v>3</v>
      </c>
      <c r="I45786" s="1">
        <v>59</v>
      </c>
      <c r="J45786" t="s">
        <v>3803</v>
      </c>
    </row>
    <row r="45787" spans="1:10" x14ac:dyDescent="0.35">
      <c r="A45787" t="s">
        <v>195469</v>
      </c>
      <c r="B45787" t="s">
        <v>82485</v>
      </c>
      <c r="C45787" t="s">
        <v>84475</v>
      </c>
      <c r="D45787">
        <v>71032</v>
      </c>
      <c r="E45787" t="s">
        <v>84535</v>
      </c>
      <c r="F45787" t="s">
        <v>84536</v>
      </c>
      <c r="G45787" t="s">
        <v>84536</v>
      </c>
      <c r="H45787">
        <v>3</v>
      </c>
      <c r="I45787" s="1">
        <v>676</v>
      </c>
      <c r="J45787" t="s">
        <v>3803</v>
      </c>
    </row>
    <row r="45788" spans="1:10" x14ac:dyDescent="0.35">
      <c r="A45788" t="s">
        <v>195469</v>
      </c>
      <c r="B45788" t="s">
        <v>82485</v>
      </c>
      <c r="C45788" t="s">
        <v>84475</v>
      </c>
      <c r="D45788">
        <v>71033</v>
      </c>
      <c r="E45788" t="s">
        <v>84537</v>
      </c>
      <c r="F45788" t="s">
        <v>84538</v>
      </c>
      <c r="G45788" t="s">
        <v>84538</v>
      </c>
      <c r="H45788">
        <v>3</v>
      </c>
      <c r="I45788" s="1">
        <v>845</v>
      </c>
      <c r="J45788" t="s">
        <v>3803</v>
      </c>
    </row>
    <row r="45789" spans="1:10" x14ac:dyDescent="0.35">
      <c r="A45789" t="s">
        <v>195469</v>
      </c>
      <c r="B45789" t="s">
        <v>82485</v>
      </c>
      <c r="C45789" t="s">
        <v>84475</v>
      </c>
      <c r="D45789">
        <v>71034</v>
      </c>
      <c r="E45789" t="s">
        <v>84539</v>
      </c>
      <c r="F45789" t="s">
        <v>84540</v>
      </c>
      <c r="G45789" t="s">
        <v>84540</v>
      </c>
      <c r="H45789">
        <v>3</v>
      </c>
      <c r="I45789" s="1">
        <v>341</v>
      </c>
      <c r="J45789" t="s">
        <v>3803</v>
      </c>
    </row>
    <row r="45790" spans="1:10" x14ac:dyDescent="0.35">
      <c r="A45790" t="s">
        <v>195469</v>
      </c>
      <c r="B45790" t="s">
        <v>82485</v>
      </c>
      <c r="C45790" t="s">
        <v>84475</v>
      </c>
      <c r="D45790">
        <v>71035</v>
      </c>
      <c r="E45790" t="s">
        <v>84541</v>
      </c>
      <c r="F45790" t="s">
        <v>84542</v>
      </c>
      <c r="G45790" t="s">
        <v>84542</v>
      </c>
      <c r="H45790">
        <v>3</v>
      </c>
      <c r="I45790" s="1">
        <v>205</v>
      </c>
      <c r="J45790" t="s">
        <v>3803</v>
      </c>
    </row>
    <row r="45791" spans="1:10" x14ac:dyDescent="0.35">
      <c r="A45791" t="s">
        <v>195469</v>
      </c>
      <c r="B45791" t="s">
        <v>82485</v>
      </c>
      <c r="C45791" t="s">
        <v>84475</v>
      </c>
      <c r="D45791">
        <v>71036</v>
      </c>
      <c r="E45791" t="s">
        <v>84543</v>
      </c>
      <c r="F45791" t="s">
        <v>84544</v>
      </c>
      <c r="G45791" t="s">
        <v>84544</v>
      </c>
      <c r="H45791">
        <v>3</v>
      </c>
      <c r="I45791" s="1">
        <v>68</v>
      </c>
      <c r="J45791" t="s">
        <v>3803</v>
      </c>
    </row>
    <row r="45792" spans="1:10" x14ac:dyDescent="0.35">
      <c r="A45792" t="s">
        <v>195469</v>
      </c>
      <c r="B45792" t="s">
        <v>82485</v>
      </c>
      <c r="C45792" t="s">
        <v>84475</v>
      </c>
      <c r="D45792">
        <v>71037</v>
      </c>
      <c r="E45792" t="s">
        <v>84545</v>
      </c>
      <c r="F45792" t="s">
        <v>84546</v>
      </c>
      <c r="G45792" t="s">
        <v>84546</v>
      </c>
      <c r="H45792">
        <v>3</v>
      </c>
      <c r="I45792" s="1">
        <v>89</v>
      </c>
      <c r="J45792" t="s">
        <v>3803</v>
      </c>
    </row>
    <row r="45793" spans="1:10" x14ac:dyDescent="0.35">
      <c r="A45793" t="s">
        <v>195469</v>
      </c>
      <c r="B45793" t="s">
        <v>82485</v>
      </c>
      <c r="C45793" t="s">
        <v>84475</v>
      </c>
      <c r="D45793">
        <v>71038</v>
      </c>
      <c r="E45793" t="s">
        <v>84547</v>
      </c>
      <c r="F45793" t="s">
        <v>84548</v>
      </c>
      <c r="G45793" t="s">
        <v>84548</v>
      </c>
      <c r="H45793">
        <v>3</v>
      </c>
      <c r="I45793" s="1">
        <v>465</v>
      </c>
      <c r="J45793" t="s">
        <v>3803</v>
      </c>
    </row>
    <row r="45794" spans="1:10" x14ac:dyDescent="0.35">
      <c r="A45794" t="s">
        <v>195469</v>
      </c>
      <c r="B45794" t="s">
        <v>82485</v>
      </c>
      <c r="C45794" t="s">
        <v>84475</v>
      </c>
      <c r="D45794">
        <v>71039</v>
      </c>
      <c r="E45794" t="s">
        <v>84549</v>
      </c>
      <c r="F45794" t="s">
        <v>82649</v>
      </c>
      <c r="G45794" t="s">
        <v>82649</v>
      </c>
      <c r="H45794">
        <v>3</v>
      </c>
      <c r="I45794" s="1">
        <v>177</v>
      </c>
      <c r="J45794" t="s">
        <v>3803</v>
      </c>
    </row>
    <row r="45795" spans="1:10" x14ac:dyDescent="0.35">
      <c r="A45795" t="s">
        <v>195469</v>
      </c>
      <c r="B45795" t="s">
        <v>82485</v>
      </c>
      <c r="C45795" t="s">
        <v>84475</v>
      </c>
      <c r="D45795">
        <v>71040</v>
      </c>
      <c r="E45795" t="s">
        <v>84550</v>
      </c>
      <c r="F45795" t="s">
        <v>84551</v>
      </c>
      <c r="G45795" t="s">
        <v>84551</v>
      </c>
      <c r="H45795">
        <v>2</v>
      </c>
      <c r="I45795" s="1">
        <v>6146</v>
      </c>
      <c r="J45795" t="s">
        <v>3803</v>
      </c>
    </row>
    <row r="45796" spans="1:10" x14ac:dyDescent="0.35">
      <c r="A45796" t="s">
        <v>195469</v>
      </c>
      <c r="B45796" t="s">
        <v>82485</v>
      </c>
      <c r="C45796" t="s">
        <v>84475</v>
      </c>
      <c r="D45796">
        <v>71041</v>
      </c>
      <c r="E45796" t="s">
        <v>84552</v>
      </c>
      <c r="F45796" t="s">
        <v>84553</v>
      </c>
      <c r="G45796" t="s">
        <v>84553</v>
      </c>
      <c r="H45796">
        <v>3</v>
      </c>
      <c r="I45796" s="1">
        <v>197</v>
      </c>
      <c r="J45796" t="s">
        <v>3803</v>
      </c>
    </row>
    <row r="45797" spans="1:10" x14ac:dyDescent="0.35">
      <c r="A45797" t="s">
        <v>195469</v>
      </c>
      <c r="B45797" t="s">
        <v>82485</v>
      </c>
      <c r="C45797" t="s">
        <v>84475</v>
      </c>
      <c r="D45797">
        <v>71042</v>
      </c>
      <c r="E45797" t="s">
        <v>84554</v>
      </c>
      <c r="F45797" t="s">
        <v>84555</v>
      </c>
      <c r="G45797" t="s">
        <v>84555</v>
      </c>
      <c r="H45797">
        <v>3</v>
      </c>
      <c r="I45797" s="1">
        <v>325</v>
      </c>
      <c r="J45797" t="s">
        <v>3803</v>
      </c>
    </row>
    <row r="45798" spans="1:10" x14ac:dyDescent="0.35">
      <c r="A45798" t="s">
        <v>195469</v>
      </c>
      <c r="B45798" t="s">
        <v>82485</v>
      </c>
      <c r="C45798" t="s">
        <v>84475</v>
      </c>
      <c r="D45798">
        <v>71043</v>
      </c>
      <c r="E45798" t="s">
        <v>84556</v>
      </c>
      <c r="F45798" t="s">
        <v>80336</v>
      </c>
      <c r="G45798" t="s">
        <v>80336</v>
      </c>
      <c r="H45798">
        <v>3</v>
      </c>
      <c r="I45798" s="1">
        <v>85</v>
      </c>
      <c r="J45798" t="s">
        <v>3803</v>
      </c>
    </row>
    <row r="45799" spans="1:10" x14ac:dyDescent="0.35">
      <c r="A45799" t="s">
        <v>195469</v>
      </c>
      <c r="B45799" t="s">
        <v>82485</v>
      </c>
      <c r="C45799" t="s">
        <v>84475</v>
      </c>
      <c r="D45799">
        <v>71044</v>
      </c>
      <c r="E45799" t="s">
        <v>84557</v>
      </c>
      <c r="F45799" t="s">
        <v>84558</v>
      </c>
      <c r="G45799" t="s">
        <v>84558</v>
      </c>
      <c r="H45799">
        <v>3</v>
      </c>
      <c r="I45799" s="1">
        <v>308</v>
      </c>
      <c r="J45799" t="s">
        <v>3803</v>
      </c>
    </row>
    <row r="45800" spans="1:10" x14ac:dyDescent="0.35">
      <c r="A45800" t="s">
        <v>195469</v>
      </c>
      <c r="B45800" t="s">
        <v>82485</v>
      </c>
      <c r="C45800" t="s">
        <v>84475</v>
      </c>
      <c r="D45800">
        <v>71045</v>
      </c>
      <c r="E45800" t="s">
        <v>84559</v>
      </c>
      <c r="F45800" t="s">
        <v>84560</v>
      </c>
      <c r="G45800" t="s">
        <v>84560</v>
      </c>
      <c r="H45800">
        <v>3</v>
      </c>
      <c r="I45800" s="1">
        <v>175</v>
      </c>
      <c r="J45800" t="s">
        <v>3803</v>
      </c>
    </row>
    <row r="45801" spans="1:10" x14ac:dyDescent="0.35">
      <c r="A45801" t="s">
        <v>195469</v>
      </c>
      <c r="B45801" t="s">
        <v>82485</v>
      </c>
      <c r="C45801" t="s">
        <v>84475</v>
      </c>
      <c r="D45801">
        <v>71046</v>
      </c>
      <c r="E45801" t="s">
        <v>84561</v>
      </c>
      <c r="F45801" t="s">
        <v>84562</v>
      </c>
      <c r="G45801" t="s">
        <v>84562</v>
      </c>
      <c r="H45801">
        <v>3</v>
      </c>
      <c r="I45801" s="1">
        <v>100</v>
      </c>
      <c r="J45801" t="s">
        <v>3803</v>
      </c>
    </row>
    <row r="45802" spans="1:10" x14ac:dyDescent="0.35">
      <c r="A45802" t="s">
        <v>195469</v>
      </c>
      <c r="B45802" t="s">
        <v>82485</v>
      </c>
      <c r="C45802" t="s">
        <v>84475</v>
      </c>
      <c r="D45802">
        <v>71047</v>
      </c>
      <c r="E45802" t="s">
        <v>84563</v>
      </c>
      <c r="F45802" t="s">
        <v>84564</v>
      </c>
      <c r="G45802" t="s">
        <v>84564</v>
      </c>
      <c r="H45802">
        <v>3</v>
      </c>
      <c r="I45802" s="1">
        <v>4927</v>
      </c>
      <c r="J45802" t="s">
        <v>3803</v>
      </c>
    </row>
    <row r="45803" spans="1:10" x14ac:dyDescent="0.35">
      <c r="A45803" t="s">
        <v>195469</v>
      </c>
      <c r="B45803" t="s">
        <v>82485</v>
      </c>
      <c r="C45803" t="s">
        <v>84475</v>
      </c>
      <c r="D45803">
        <v>71048</v>
      </c>
      <c r="E45803" t="s">
        <v>84565</v>
      </c>
      <c r="F45803" t="s">
        <v>84566</v>
      </c>
      <c r="G45803" t="s">
        <v>84566</v>
      </c>
      <c r="H45803">
        <v>3</v>
      </c>
      <c r="I45803" s="1">
        <v>181</v>
      </c>
      <c r="J45803" t="s">
        <v>3803</v>
      </c>
    </row>
    <row r="45804" spans="1:10" x14ac:dyDescent="0.35">
      <c r="A45804" t="s">
        <v>195469</v>
      </c>
      <c r="B45804" t="s">
        <v>82485</v>
      </c>
      <c r="C45804" t="s">
        <v>84475</v>
      </c>
      <c r="D45804">
        <v>71050</v>
      </c>
      <c r="E45804" t="s">
        <v>84567</v>
      </c>
      <c r="F45804" t="s">
        <v>84568</v>
      </c>
      <c r="G45804" t="s">
        <v>84568</v>
      </c>
      <c r="H45804">
        <v>3</v>
      </c>
      <c r="I45804" s="1">
        <v>331</v>
      </c>
      <c r="J45804" t="s">
        <v>3803</v>
      </c>
    </row>
    <row r="45805" spans="1:10" x14ac:dyDescent="0.35">
      <c r="A45805" t="s">
        <v>195469</v>
      </c>
      <c r="B45805" t="s">
        <v>82485</v>
      </c>
      <c r="C45805" t="s">
        <v>84475</v>
      </c>
      <c r="D45805">
        <v>71051</v>
      </c>
      <c r="E45805" t="s">
        <v>84569</v>
      </c>
      <c r="F45805" t="s">
        <v>84570</v>
      </c>
      <c r="G45805" t="s">
        <v>84570</v>
      </c>
      <c r="H45805">
        <v>3</v>
      </c>
      <c r="I45805" s="1">
        <v>137</v>
      </c>
      <c r="J45805" t="s">
        <v>3803</v>
      </c>
    </row>
    <row r="45806" spans="1:10" x14ac:dyDescent="0.35">
      <c r="A45806" t="s">
        <v>195469</v>
      </c>
      <c r="B45806" t="s">
        <v>82485</v>
      </c>
      <c r="C45806" t="s">
        <v>84475</v>
      </c>
      <c r="D45806">
        <v>71052</v>
      </c>
      <c r="E45806" t="s">
        <v>84571</v>
      </c>
      <c r="F45806" t="s">
        <v>84572</v>
      </c>
      <c r="G45806" t="s">
        <v>84572</v>
      </c>
      <c r="H45806">
        <v>3</v>
      </c>
      <c r="I45806" s="1">
        <v>719</v>
      </c>
      <c r="J45806" t="s">
        <v>3803</v>
      </c>
    </row>
    <row r="45807" spans="1:10" x14ac:dyDescent="0.35">
      <c r="A45807" t="s">
        <v>195469</v>
      </c>
      <c r="B45807" t="s">
        <v>82485</v>
      </c>
      <c r="C45807" t="s">
        <v>84475</v>
      </c>
      <c r="D45807">
        <v>71054</v>
      </c>
      <c r="E45807" t="s">
        <v>84573</v>
      </c>
      <c r="F45807" t="s">
        <v>84574</v>
      </c>
      <c r="G45807" t="s">
        <v>84574</v>
      </c>
      <c r="H45807">
        <v>3</v>
      </c>
      <c r="I45807" s="1">
        <v>652</v>
      </c>
      <c r="J45807" t="s">
        <v>3803</v>
      </c>
    </row>
    <row r="45808" spans="1:10" x14ac:dyDescent="0.35">
      <c r="A45808" t="s">
        <v>195469</v>
      </c>
      <c r="B45808" t="s">
        <v>82485</v>
      </c>
      <c r="C45808" t="s">
        <v>84475</v>
      </c>
      <c r="D45808">
        <v>71056</v>
      </c>
      <c r="E45808" t="s">
        <v>84575</v>
      </c>
      <c r="F45808" t="s">
        <v>84576</v>
      </c>
      <c r="G45808" t="s">
        <v>84576</v>
      </c>
      <c r="H45808">
        <v>3</v>
      </c>
      <c r="I45808" s="1">
        <v>2357</v>
      </c>
      <c r="J45808" t="s">
        <v>3803</v>
      </c>
    </row>
    <row r="45809" spans="1:10" x14ac:dyDescent="0.35">
      <c r="A45809" t="s">
        <v>195469</v>
      </c>
      <c r="B45809" t="s">
        <v>82485</v>
      </c>
      <c r="C45809" t="s">
        <v>84475</v>
      </c>
      <c r="D45809">
        <v>71057</v>
      </c>
      <c r="E45809" t="s">
        <v>84577</v>
      </c>
      <c r="F45809" t="s">
        <v>84578</v>
      </c>
      <c r="G45809" t="s">
        <v>84578</v>
      </c>
      <c r="H45809">
        <v>3</v>
      </c>
      <c r="I45809" s="1">
        <v>122</v>
      </c>
      <c r="J45809" t="s">
        <v>3803</v>
      </c>
    </row>
    <row r="45810" spans="1:10" x14ac:dyDescent="0.35">
      <c r="A45810" t="s">
        <v>195469</v>
      </c>
      <c r="B45810" t="s">
        <v>82485</v>
      </c>
      <c r="C45810" t="s">
        <v>84475</v>
      </c>
      <c r="D45810">
        <v>71058</v>
      </c>
      <c r="E45810" t="s">
        <v>84579</v>
      </c>
      <c r="F45810" t="s">
        <v>84580</v>
      </c>
      <c r="G45810" t="s">
        <v>84580</v>
      </c>
      <c r="H45810">
        <v>3</v>
      </c>
      <c r="I45810" s="1">
        <v>186</v>
      </c>
      <c r="J45810" t="s">
        <v>3803</v>
      </c>
    </row>
    <row r="45811" spans="1:10" x14ac:dyDescent="0.35">
      <c r="A45811" t="s">
        <v>195469</v>
      </c>
      <c r="B45811" t="s">
        <v>82485</v>
      </c>
      <c r="C45811" t="s">
        <v>84475</v>
      </c>
      <c r="D45811">
        <v>71059</v>
      </c>
      <c r="E45811" t="s">
        <v>84581</v>
      </c>
      <c r="F45811" t="s">
        <v>84582</v>
      </c>
      <c r="G45811" t="s">
        <v>84582</v>
      </c>
      <c r="H45811">
        <v>2</v>
      </c>
      <c r="I45811" s="1">
        <v>3573</v>
      </c>
      <c r="J45811" t="s">
        <v>3803</v>
      </c>
    </row>
    <row r="45812" spans="1:10" x14ac:dyDescent="0.35">
      <c r="A45812" t="s">
        <v>195469</v>
      </c>
      <c r="B45812" t="s">
        <v>82485</v>
      </c>
      <c r="C45812" t="s">
        <v>84475</v>
      </c>
      <c r="D45812">
        <v>71060</v>
      </c>
      <c r="E45812" t="s">
        <v>84583</v>
      </c>
      <c r="F45812" t="s">
        <v>84584</v>
      </c>
      <c r="G45812" t="s">
        <v>84584</v>
      </c>
      <c r="H45812">
        <v>3</v>
      </c>
      <c r="I45812" s="1">
        <v>224</v>
      </c>
      <c r="J45812" t="s">
        <v>3803</v>
      </c>
    </row>
    <row r="45813" spans="1:10" x14ac:dyDescent="0.35">
      <c r="A45813" t="s">
        <v>195469</v>
      </c>
      <c r="B45813" t="s">
        <v>82485</v>
      </c>
      <c r="C45813" t="s">
        <v>84475</v>
      </c>
      <c r="D45813">
        <v>71061</v>
      </c>
      <c r="E45813" t="s">
        <v>84585</v>
      </c>
      <c r="F45813" t="s">
        <v>84586</v>
      </c>
      <c r="G45813" t="s">
        <v>84586</v>
      </c>
      <c r="H45813">
        <v>3</v>
      </c>
      <c r="I45813" s="1">
        <v>468</v>
      </c>
      <c r="J45813" t="s">
        <v>3803</v>
      </c>
    </row>
    <row r="45814" spans="1:10" x14ac:dyDescent="0.35">
      <c r="A45814" t="s">
        <v>195469</v>
      </c>
      <c r="B45814" t="s">
        <v>82485</v>
      </c>
      <c r="C45814" t="s">
        <v>84475</v>
      </c>
      <c r="D45814">
        <v>71062</v>
      </c>
      <c r="E45814" t="s">
        <v>84587</v>
      </c>
      <c r="F45814" t="s">
        <v>80346</v>
      </c>
      <c r="G45814" t="s">
        <v>80346</v>
      </c>
      <c r="H45814">
        <v>3</v>
      </c>
      <c r="I45814" s="1">
        <v>299</v>
      </c>
      <c r="J45814" t="s">
        <v>3803</v>
      </c>
    </row>
    <row r="45815" spans="1:10" x14ac:dyDescent="0.35">
      <c r="A45815" t="s">
        <v>195469</v>
      </c>
      <c r="B45815" t="s">
        <v>82485</v>
      </c>
      <c r="C45815" t="s">
        <v>84475</v>
      </c>
      <c r="D45815">
        <v>71063</v>
      </c>
      <c r="E45815" t="s">
        <v>84588</v>
      </c>
      <c r="F45815" t="s">
        <v>84589</v>
      </c>
      <c r="G45815" t="s">
        <v>84589</v>
      </c>
      <c r="H45815">
        <v>3</v>
      </c>
      <c r="I45815" s="1">
        <v>762</v>
      </c>
      <c r="J45815" t="s">
        <v>3803</v>
      </c>
    </row>
    <row r="45816" spans="1:10" x14ac:dyDescent="0.35">
      <c r="A45816" t="s">
        <v>195469</v>
      </c>
      <c r="B45816" t="s">
        <v>82485</v>
      </c>
      <c r="C45816" t="s">
        <v>84475</v>
      </c>
      <c r="D45816">
        <v>71064</v>
      </c>
      <c r="E45816" t="s">
        <v>84590</v>
      </c>
      <c r="F45816" t="s">
        <v>84591</v>
      </c>
      <c r="G45816" t="s">
        <v>84591</v>
      </c>
      <c r="H45816">
        <v>3</v>
      </c>
      <c r="I45816" s="1">
        <v>990</v>
      </c>
      <c r="J45816" t="s">
        <v>3803</v>
      </c>
    </row>
    <row r="45817" spans="1:10" x14ac:dyDescent="0.35">
      <c r="A45817" t="s">
        <v>195469</v>
      </c>
      <c r="B45817" t="s">
        <v>82485</v>
      </c>
      <c r="C45817" t="s">
        <v>84475</v>
      </c>
      <c r="D45817">
        <v>71065</v>
      </c>
      <c r="E45817" t="s">
        <v>84592</v>
      </c>
      <c r="F45817" t="s">
        <v>84593</v>
      </c>
      <c r="G45817" t="s">
        <v>84593</v>
      </c>
      <c r="H45817">
        <v>3</v>
      </c>
      <c r="I45817" s="1">
        <v>275</v>
      </c>
      <c r="J45817" t="s">
        <v>3803</v>
      </c>
    </row>
    <row r="45818" spans="1:10" x14ac:dyDescent="0.35">
      <c r="A45818" t="s">
        <v>195469</v>
      </c>
      <c r="B45818" t="s">
        <v>82485</v>
      </c>
      <c r="C45818" t="s">
        <v>84475</v>
      </c>
      <c r="D45818">
        <v>71066</v>
      </c>
      <c r="E45818" t="s">
        <v>84594</v>
      </c>
      <c r="F45818" t="s">
        <v>84595</v>
      </c>
      <c r="G45818" t="s">
        <v>84595</v>
      </c>
      <c r="H45818">
        <v>3</v>
      </c>
      <c r="I45818" s="1">
        <v>124</v>
      </c>
      <c r="J45818" t="s">
        <v>3803</v>
      </c>
    </row>
    <row r="45819" spans="1:10" x14ac:dyDescent="0.35">
      <c r="A45819" t="s">
        <v>195469</v>
      </c>
      <c r="B45819" t="s">
        <v>82485</v>
      </c>
      <c r="C45819" t="s">
        <v>84475</v>
      </c>
      <c r="D45819">
        <v>71067</v>
      </c>
      <c r="E45819" t="s">
        <v>84596</v>
      </c>
      <c r="F45819" t="s">
        <v>84597</v>
      </c>
      <c r="G45819" t="s">
        <v>84597</v>
      </c>
      <c r="H45819">
        <v>3</v>
      </c>
      <c r="I45819" s="1">
        <v>129</v>
      </c>
      <c r="J45819" t="s">
        <v>3803</v>
      </c>
    </row>
    <row r="45820" spans="1:10" x14ac:dyDescent="0.35">
      <c r="A45820" t="s">
        <v>195469</v>
      </c>
      <c r="B45820" t="s">
        <v>82485</v>
      </c>
      <c r="C45820" t="s">
        <v>84475</v>
      </c>
      <c r="D45820">
        <v>71068</v>
      </c>
      <c r="E45820" t="s">
        <v>84598</v>
      </c>
      <c r="F45820" t="s">
        <v>84599</v>
      </c>
      <c r="G45820" t="s">
        <v>84599</v>
      </c>
      <c r="H45820">
        <v>3</v>
      </c>
      <c r="I45820" s="1">
        <v>60</v>
      </c>
      <c r="J45820" t="s">
        <v>3803</v>
      </c>
    </row>
    <row r="45821" spans="1:10" x14ac:dyDescent="0.35">
      <c r="A45821" t="s">
        <v>195469</v>
      </c>
      <c r="B45821" t="s">
        <v>82485</v>
      </c>
      <c r="C45821" t="s">
        <v>84475</v>
      </c>
      <c r="D45821">
        <v>71069</v>
      </c>
      <c r="E45821" t="s">
        <v>84600</v>
      </c>
      <c r="F45821" t="s">
        <v>76534</v>
      </c>
      <c r="G45821" t="s">
        <v>76534</v>
      </c>
      <c r="H45821">
        <v>3</v>
      </c>
      <c r="I45821" s="1">
        <v>567</v>
      </c>
      <c r="J45821" t="s">
        <v>3803</v>
      </c>
    </row>
    <row r="45822" spans="1:10" x14ac:dyDescent="0.35">
      <c r="A45822" t="s">
        <v>195469</v>
      </c>
      <c r="B45822" t="s">
        <v>82485</v>
      </c>
      <c r="C45822" t="s">
        <v>84475</v>
      </c>
      <c r="D45822">
        <v>71070</v>
      </c>
      <c r="E45822" t="s">
        <v>84601</v>
      </c>
      <c r="F45822" t="s">
        <v>84602</v>
      </c>
      <c r="G45822" t="s">
        <v>84602</v>
      </c>
      <c r="H45822">
        <v>3</v>
      </c>
      <c r="I45822" s="1">
        <v>2136</v>
      </c>
      <c r="J45822" t="s">
        <v>3803</v>
      </c>
    </row>
    <row r="45823" spans="1:10" x14ac:dyDescent="0.35">
      <c r="A45823" t="s">
        <v>195469</v>
      </c>
      <c r="B45823" t="s">
        <v>82485</v>
      </c>
      <c r="C45823" t="s">
        <v>84475</v>
      </c>
      <c r="D45823">
        <v>71071</v>
      </c>
      <c r="E45823" t="s">
        <v>84603</v>
      </c>
      <c r="F45823" t="s">
        <v>84604</v>
      </c>
      <c r="G45823" t="s">
        <v>84604</v>
      </c>
      <c r="H45823">
        <v>3</v>
      </c>
      <c r="I45823" s="1">
        <v>260</v>
      </c>
      <c r="J45823" t="s">
        <v>3803</v>
      </c>
    </row>
    <row r="45824" spans="1:10" x14ac:dyDescent="0.35">
      <c r="A45824" t="s">
        <v>195469</v>
      </c>
      <c r="B45824" t="s">
        <v>82485</v>
      </c>
      <c r="C45824" t="s">
        <v>84475</v>
      </c>
      <c r="D45824">
        <v>71072</v>
      </c>
      <c r="E45824" t="s">
        <v>84605</v>
      </c>
      <c r="F45824" t="s">
        <v>84606</v>
      </c>
      <c r="G45824" t="s">
        <v>84606</v>
      </c>
      <c r="H45824">
        <v>3</v>
      </c>
      <c r="I45824" s="1">
        <v>139</v>
      </c>
      <c r="J45824" t="s">
        <v>3803</v>
      </c>
    </row>
    <row r="45825" spans="1:10" x14ac:dyDescent="0.35">
      <c r="A45825" t="s">
        <v>195469</v>
      </c>
      <c r="B45825" t="s">
        <v>82485</v>
      </c>
      <c r="C45825" t="s">
        <v>84475</v>
      </c>
      <c r="D45825">
        <v>71073</v>
      </c>
      <c r="E45825" t="s">
        <v>84607</v>
      </c>
      <c r="F45825" t="s">
        <v>84608</v>
      </c>
      <c r="G45825" t="s">
        <v>84608</v>
      </c>
      <c r="H45825">
        <v>2</v>
      </c>
      <c r="I45825" s="1">
        <v>5543</v>
      </c>
      <c r="J45825" t="s">
        <v>3803</v>
      </c>
    </row>
    <row r="45826" spans="1:10" x14ac:dyDescent="0.35">
      <c r="A45826" t="s">
        <v>195469</v>
      </c>
      <c r="B45826" t="s">
        <v>82485</v>
      </c>
      <c r="C45826" t="s">
        <v>84475</v>
      </c>
      <c r="D45826">
        <v>71074</v>
      </c>
      <c r="E45826" t="s">
        <v>84609</v>
      </c>
      <c r="F45826" t="s">
        <v>84610</v>
      </c>
      <c r="G45826" t="s">
        <v>84610</v>
      </c>
      <c r="H45826">
        <v>3</v>
      </c>
      <c r="I45826" s="1">
        <v>584</v>
      </c>
      <c r="J45826" t="s">
        <v>3803</v>
      </c>
    </row>
    <row r="45827" spans="1:10" x14ac:dyDescent="0.35">
      <c r="A45827" t="s">
        <v>195469</v>
      </c>
      <c r="B45827" t="s">
        <v>82485</v>
      </c>
      <c r="C45827" t="s">
        <v>84475</v>
      </c>
      <c r="D45827">
        <v>71075</v>
      </c>
      <c r="E45827" t="s">
        <v>84611</v>
      </c>
      <c r="F45827" t="s">
        <v>84612</v>
      </c>
      <c r="G45827" t="s">
        <v>84612</v>
      </c>
      <c r="H45827">
        <v>3</v>
      </c>
      <c r="I45827" s="1">
        <v>636</v>
      </c>
      <c r="J45827" t="s">
        <v>3803</v>
      </c>
    </row>
    <row r="45828" spans="1:10" x14ac:dyDescent="0.35">
      <c r="A45828" t="s">
        <v>195469</v>
      </c>
      <c r="B45828" t="s">
        <v>82485</v>
      </c>
      <c r="C45828" t="s">
        <v>84475</v>
      </c>
      <c r="D45828">
        <v>71076</v>
      </c>
      <c r="E45828" t="s">
        <v>84613</v>
      </c>
      <c r="F45828" t="s">
        <v>84614</v>
      </c>
      <c r="G45828" t="s">
        <v>84614</v>
      </c>
      <c r="H45828">
        <v>2</v>
      </c>
      <c r="I45828" s="1">
        <v>45096</v>
      </c>
      <c r="J45828" t="s">
        <v>3803</v>
      </c>
    </row>
    <row r="45829" spans="1:10" x14ac:dyDescent="0.35">
      <c r="A45829" t="s">
        <v>195469</v>
      </c>
      <c r="B45829" t="s">
        <v>82485</v>
      </c>
      <c r="C45829" t="s">
        <v>84475</v>
      </c>
      <c r="D45829">
        <v>71077</v>
      </c>
      <c r="E45829" t="s">
        <v>84615</v>
      </c>
      <c r="F45829" t="s">
        <v>84616</v>
      </c>
      <c r="G45829" t="s">
        <v>84616</v>
      </c>
      <c r="H45829">
        <v>3</v>
      </c>
      <c r="I45829" s="1">
        <v>511</v>
      </c>
      <c r="J45829" t="s">
        <v>3803</v>
      </c>
    </row>
    <row r="45830" spans="1:10" x14ac:dyDescent="0.35">
      <c r="A45830" t="s">
        <v>195469</v>
      </c>
      <c r="B45830" t="s">
        <v>82485</v>
      </c>
      <c r="C45830" t="s">
        <v>84475</v>
      </c>
      <c r="D45830">
        <v>71078</v>
      </c>
      <c r="E45830" t="s">
        <v>84617</v>
      </c>
      <c r="F45830" t="s">
        <v>84618</v>
      </c>
      <c r="G45830" t="s">
        <v>84618</v>
      </c>
      <c r="H45830">
        <v>3</v>
      </c>
      <c r="I45830" s="1">
        <v>158</v>
      </c>
      <c r="J45830" t="s">
        <v>3803</v>
      </c>
    </row>
    <row r="45831" spans="1:10" x14ac:dyDescent="0.35">
      <c r="A45831" t="s">
        <v>195469</v>
      </c>
      <c r="B45831" t="s">
        <v>82485</v>
      </c>
      <c r="C45831" t="s">
        <v>84475</v>
      </c>
      <c r="D45831">
        <v>71079</v>
      </c>
      <c r="E45831" t="s">
        <v>84619</v>
      </c>
      <c r="F45831" t="s">
        <v>84620</v>
      </c>
      <c r="G45831" t="s">
        <v>84620</v>
      </c>
      <c r="H45831">
        <v>3</v>
      </c>
      <c r="I45831" s="1">
        <v>450</v>
      </c>
      <c r="J45831" t="s">
        <v>3803</v>
      </c>
    </row>
    <row r="45832" spans="1:10" x14ac:dyDescent="0.35">
      <c r="A45832" t="s">
        <v>195469</v>
      </c>
      <c r="B45832" t="s">
        <v>82485</v>
      </c>
      <c r="C45832" t="s">
        <v>84475</v>
      </c>
      <c r="D45832">
        <v>71080</v>
      </c>
      <c r="E45832" t="s">
        <v>84621</v>
      </c>
      <c r="F45832" t="s">
        <v>84622</v>
      </c>
      <c r="G45832" t="s">
        <v>84622</v>
      </c>
      <c r="H45832">
        <v>3</v>
      </c>
      <c r="I45832" s="1">
        <v>97</v>
      </c>
      <c r="J45832" t="s">
        <v>3803</v>
      </c>
    </row>
    <row r="45833" spans="1:10" x14ac:dyDescent="0.35">
      <c r="A45833" t="s">
        <v>195469</v>
      </c>
      <c r="B45833" t="s">
        <v>82485</v>
      </c>
      <c r="C45833" t="s">
        <v>84475</v>
      </c>
      <c r="D45833">
        <v>71081</v>
      </c>
      <c r="E45833" t="s">
        <v>84623</v>
      </c>
      <c r="F45833" t="s">
        <v>84624</v>
      </c>
      <c r="G45833" t="s">
        <v>84624</v>
      </c>
      <c r="H45833">
        <v>2</v>
      </c>
      <c r="I45833" s="1">
        <v>2534</v>
      </c>
      <c r="J45833" t="s">
        <v>3803</v>
      </c>
    </row>
    <row r="45834" spans="1:10" x14ac:dyDescent="0.35">
      <c r="A45834" t="s">
        <v>195469</v>
      </c>
      <c r="B45834" t="s">
        <v>82485</v>
      </c>
      <c r="C45834" t="s">
        <v>84475</v>
      </c>
      <c r="D45834">
        <v>71082</v>
      </c>
      <c r="E45834" t="s">
        <v>84625</v>
      </c>
      <c r="F45834" t="s">
        <v>84626</v>
      </c>
      <c r="G45834" t="s">
        <v>84626</v>
      </c>
      <c r="H45834">
        <v>3</v>
      </c>
      <c r="I45834" s="1">
        <v>223</v>
      </c>
      <c r="J45834" t="s">
        <v>3803</v>
      </c>
    </row>
    <row r="45835" spans="1:10" x14ac:dyDescent="0.35">
      <c r="A45835" t="s">
        <v>195469</v>
      </c>
      <c r="B45835" t="s">
        <v>82485</v>
      </c>
      <c r="C45835" t="s">
        <v>84475</v>
      </c>
      <c r="D45835">
        <v>71084</v>
      </c>
      <c r="E45835" t="s">
        <v>84627</v>
      </c>
      <c r="F45835" t="s">
        <v>84628</v>
      </c>
      <c r="G45835" t="s">
        <v>84628</v>
      </c>
      <c r="H45835">
        <v>3</v>
      </c>
      <c r="I45835" s="1">
        <v>538</v>
      </c>
      <c r="J45835" t="s">
        <v>3803</v>
      </c>
    </row>
    <row r="45836" spans="1:10" x14ac:dyDescent="0.35">
      <c r="A45836" t="s">
        <v>195469</v>
      </c>
      <c r="B45836" t="s">
        <v>82485</v>
      </c>
      <c r="C45836" t="s">
        <v>84475</v>
      </c>
      <c r="D45836">
        <v>71085</v>
      </c>
      <c r="E45836" t="s">
        <v>84629</v>
      </c>
      <c r="F45836" t="s">
        <v>84630</v>
      </c>
      <c r="G45836" t="s">
        <v>84630</v>
      </c>
      <c r="H45836">
        <v>3</v>
      </c>
      <c r="I45836" s="1">
        <v>219</v>
      </c>
      <c r="J45836" t="s">
        <v>3803</v>
      </c>
    </row>
    <row r="45837" spans="1:10" x14ac:dyDescent="0.35">
      <c r="A45837" t="s">
        <v>195469</v>
      </c>
      <c r="B45837" t="s">
        <v>82485</v>
      </c>
      <c r="C45837" t="s">
        <v>84475</v>
      </c>
      <c r="D45837">
        <v>71086</v>
      </c>
      <c r="E45837" t="s">
        <v>84631</v>
      </c>
      <c r="F45837" t="s">
        <v>84632</v>
      </c>
      <c r="G45837" t="s">
        <v>84632</v>
      </c>
      <c r="H45837">
        <v>3</v>
      </c>
      <c r="I45837" s="1">
        <v>467</v>
      </c>
      <c r="J45837" t="s">
        <v>3803</v>
      </c>
    </row>
    <row r="45838" spans="1:10" x14ac:dyDescent="0.35">
      <c r="A45838" t="s">
        <v>195469</v>
      </c>
      <c r="B45838" t="s">
        <v>82485</v>
      </c>
      <c r="C45838" t="s">
        <v>84475</v>
      </c>
      <c r="D45838">
        <v>71087</v>
      </c>
      <c r="E45838" t="s">
        <v>84633</v>
      </c>
      <c r="F45838" t="s">
        <v>84634</v>
      </c>
      <c r="G45838" t="s">
        <v>84634</v>
      </c>
      <c r="H45838">
        <v>3</v>
      </c>
      <c r="I45838" s="1">
        <v>157</v>
      </c>
      <c r="J45838" t="s">
        <v>3803</v>
      </c>
    </row>
    <row r="45839" spans="1:10" x14ac:dyDescent="0.35">
      <c r="A45839" t="s">
        <v>195469</v>
      </c>
      <c r="B45839" t="s">
        <v>82485</v>
      </c>
      <c r="C45839" t="s">
        <v>84475</v>
      </c>
      <c r="D45839">
        <v>71088</v>
      </c>
      <c r="E45839" t="s">
        <v>84635</v>
      </c>
      <c r="F45839" t="s">
        <v>84636</v>
      </c>
      <c r="G45839" t="s">
        <v>84636</v>
      </c>
      <c r="H45839">
        <v>3</v>
      </c>
      <c r="I45839" s="1">
        <v>227</v>
      </c>
      <c r="J45839" t="s">
        <v>3803</v>
      </c>
    </row>
    <row r="45840" spans="1:10" x14ac:dyDescent="0.35">
      <c r="A45840" t="s">
        <v>195469</v>
      </c>
      <c r="B45840" t="s">
        <v>82485</v>
      </c>
      <c r="C45840" t="s">
        <v>84475</v>
      </c>
      <c r="D45840">
        <v>71089</v>
      </c>
      <c r="E45840" t="s">
        <v>84637</v>
      </c>
      <c r="F45840" t="s">
        <v>84638</v>
      </c>
      <c r="G45840" t="s">
        <v>84638</v>
      </c>
      <c r="H45840">
        <v>3</v>
      </c>
      <c r="I45840" s="1">
        <v>248</v>
      </c>
      <c r="J45840" t="s">
        <v>3803</v>
      </c>
    </row>
    <row r="45841" spans="1:10" x14ac:dyDescent="0.35">
      <c r="A45841" t="s">
        <v>195469</v>
      </c>
      <c r="B45841" t="s">
        <v>82485</v>
      </c>
      <c r="C45841" t="s">
        <v>84475</v>
      </c>
      <c r="D45841">
        <v>71090</v>
      </c>
      <c r="E45841" t="s">
        <v>84639</v>
      </c>
      <c r="F45841" t="s">
        <v>84640</v>
      </c>
      <c r="G45841" t="s">
        <v>84640</v>
      </c>
      <c r="H45841">
        <v>3</v>
      </c>
      <c r="I45841" s="1">
        <v>4121</v>
      </c>
      <c r="J45841" t="s">
        <v>3803</v>
      </c>
    </row>
    <row r="45842" spans="1:10" x14ac:dyDescent="0.35">
      <c r="A45842" t="s">
        <v>195469</v>
      </c>
      <c r="B45842" t="s">
        <v>82485</v>
      </c>
      <c r="C45842" t="s">
        <v>84475</v>
      </c>
      <c r="D45842">
        <v>71091</v>
      </c>
      <c r="E45842" t="s">
        <v>84641</v>
      </c>
      <c r="F45842" t="s">
        <v>84642</v>
      </c>
      <c r="G45842" t="s">
        <v>84642</v>
      </c>
      <c r="H45842">
        <v>3</v>
      </c>
      <c r="I45842" s="1">
        <v>187</v>
      </c>
      <c r="J45842" t="s">
        <v>3803</v>
      </c>
    </row>
    <row r="45843" spans="1:10" x14ac:dyDescent="0.35">
      <c r="A45843" t="s">
        <v>195469</v>
      </c>
      <c r="B45843" t="s">
        <v>82485</v>
      </c>
      <c r="C45843" t="s">
        <v>84475</v>
      </c>
      <c r="D45843">
        <v>71092</v>
      </c>
      <c r="E45843" t="s">
        <v>84643</v>
      </c>
      <c r="F45843" t="s">
        <v>84644</v>
      </c>
      <c r="G45843" t="s">
        <v>84644</v>
      </c>
      <c r="H45843">
        <v>3</v>
      </c>
      <c r="I45843" s="1">
        <v>531</v>
      </c>
      <c r="J45843" t="s">
        <v>3803</v>
      </c>
    </row>
    <row r="45844" spans="1:10" x14ac:dyDescent="0.35">
      <c r="A45844" t="s">
        <v>195469</v>
      </c>
      <c r="B45844" t="s">
        <v>82485</v>
      </c>
      <c r="C45844" t="s">
        <v>84475</v>
      </c>
      <c r="D45844">
        <v>71093</v>
      </c>
      <c r="E45844" t="s">
        <v>84645</v>
      </c>
      <c r="F45844" t="s">
        <v>84646</v>
      </c>
      <c r="G45844" t="s">
        <v>84646</v>
      </c>
      <c r="H45844">
        <v>3</v>
      </c>
      <c r="I45844" s="1">
        <v>681</v>
      </c>
      <c r="J45844" t="s">
        <v>3803</v>
      </c>
    </row>
    <row r="45845" spans="1:10" x14ac:dyDescent="0.35">
      <c r="A45845" t="s">
        <v>195469</v>
      </c>
      <c r="B45845" t="s">
        <v>82485</v>
      </c>
      <c r="C45845" t="s">
        <v>84475</v>
      </c>
      <c r="D45845">
        <v>71094</v>
      </c>
      <c r="E45845" t="s">
        <v>84647</v>
      </c>
      <c r="F45845" t="s">
        <v>84648</v>
      </c>
      <c r="G45845" t="s">
        <v>84648</v>
      </c>
      <c r="H45845">
        <v>3</v>
      </c>
      <c r="I45845" s="1">
        <v>133</v>
      </c>
      <c r="J45845" t="s">
        <v>3803</v>
      </c>
    </row>
    <row r="45846" spans="1:10" x14ac:dyDescent="0.35">
      <c r="A45846" t="s">
        <v>195469</v>
      </c>
      <c r="B45846" t="s">
        <v>82485</v>
      </c>
      <c r="C45846" t="s">
        <v>84475</v>
      </c>
      <c r="D45846">
        <v>71095</v>
      </c>
      <c r="E45846" t="s">
        <v>84649</v>
      </c>
      <c r="F45846" t="s">
        <v>84650</v>
      </c>
      <c r="G45846" t="s">
        <v>84650</v>
      </c>
      <c r="H45846">
        <v>3</v>
      </c>
      <c r="I45846" s="1">
        <v>448</v>
      </c>
      <c r="J45846" t="s">
        <v>3803</v>
      </c>
    </row>
    <row r="45847" spans="1:10" x14ac:dyDescent="0.35">
      <c r="A45847" t="s">
        <v>195469</v>
      </c>
      <c r="B45847" t="s">
        <v>82485</v>
      </c>
      <c r="C45847" t="s">
        <v>84475</v>
      </c>
      <c r="D45847">
        <v>71096</v>
      </c>
      <c r="E45847" t="s">
        <v>84651</v>
      </c>
      <c r="F45847" t="s">
        <v>84652</v>
      </c>
      <c r="G45847" t="s">
        <v>84652</v>
      </c>
      <c r="H45847">
        <v>3</v>
      </c>
      <c r="I45847" s="1">
        <v>188</v>
      </c>
      <c r="J45847" t="s">
        <v>3803</v>
      </c>
    </row>
    <row r="45848" spans="1:10" x14ac:dyDescent="0.35">
      <c r="A45848" t="s">
        <v>195469</v>
      </c>
      <c r="B45848" t="s">
        <v>82485</v>
      </c>
      <c r="C45848" t="s">
        <v>84475</v>
      </c>
      <c r="D45848">
        <v>71097</v>
      </c>
      <c r="E45848" t="s">
        <v>84653</v>
      </c>
      <c r="F45848" t="s">
        <v>84654</v>
      </c>
      <c r="G45848" t="s">
        <v>84654</v>
      </c>
      <c r="H45848">
        <v>3</v>
      </c>
      <c r="I45848" s="1">
        <v>466</v>
      </c>
      <c r="J45848" t="s">
        <v>3803</v>
      </c>
    </row>
    <row r="45849" spans="1:10" x14ac:dyDescent="0.35">
      <c r="A45849" t="s">
        <v>195469</v>
      </c>
      <c r="B45849" t="s">
        <v>82485</v>
      </c>
      <c r="C45849" t="s">
        <v>84475</v>
      </c>
      <c r="D45849">
        <v>71098</v>
      </c>
      <c r="E45849" t="s">
        <v>84655</v>
      </c>
      <c r="F45849" t="s">
        <v>84656</v>
      </c>
      <c r="G45849" t="s">
        <v>84656</v>
      </c>
      <c r="H45849">
        <v>3</v>
      </c>
      <c r="I45849" s="1">
        <v>248</v>
      </c>
      <c r="J45849" t="s">
        <v>3803</v>
      </c>
    </row>
    <row r="45850" spans="1:10" x14ac:dyDescent="0.35">
      <c r="A45850" t="s">
        <v>195469</v>
      </c>
      <c r="B45850" t="s">
        <v>82485</v>
      </c>
      <c r="C45850" t="s">
        <v>84475</v>
      </c>
      <c r="D45850">
        <v>71099</v>
      </c>
      <c r="E45850" t="s">
        <v>84657</v>
      </c>
      <c r="F45850" t="s">
        <v>79715</v>
      </c>
      <c r="G45850" t="s">
        <v>79715</v>
      </c>
      <c r="H45850">
        <v>3</v>
      </c>
      <c r="I45850" s="1">
        <v>328</v>
      </c>
      <c r="J45850" t="s">
        <v>3803</v>
      </c>
    </row>
    <row r="45851" spans="1:10" x14ac:dyDescent="0.35">
      <c r="A45851" t="s">
        <v>195469</v>
      </c>
      <c r="B45851" t="s">
        <v>82485</v>
      </c>
      <c r="C45851" t="s">
        <v>84475</v>
      </c>
      <c r="D45851">
        <v>71100</v>
      </c>
      <c r="E45851" t="s">
        <v>84658</v>
      </c>
      <c r="F45851" t="s">
        <v>84659</v>
      </c>
      <c r="G45851" t="s">
        <v>84659</v>
      </c>
      <c r="H45851">
        <v>3</v>
      </c>
      <c r="I45851" s="1">
        <v>197</v>
      </c>
      <c r="J45851" t="s">
        <v>3803</v>
      </c>
    </row>
    <row r="45852" spans="1:10" x14ac:dyDescent="0.35">
      <c r="A45852" t="s">
        <v>195469</v>
      </c>
      <c r="B45852" t="s">
        <v>82485</v>
      </c>
      <c r="C45852" t="s">
        <v>84475</v>
      </c>
      <c r="D45852">
        <v>71101</v>
      </c>
      <c r="E45852" t="s">
        <v>84660</v>
      </c>
      <c r="F45852" t="s">
        <v>84661</v>
      </c>
      <c r="G45852" t="s">
        <v>84661</v>
      </c>
      <c r="H45852">
        <v>3</v>
      </c>
      <c r="I45852" s="1">
        <v>456</v>
      </c>
      <c r="J45852" t="s">
        <v>3803</v>
      </c>
    </row>
    <row r="45853" spans="1:10" x14ac:dyDescent="0.35">
      <c r="A45853" t="s">
        <v>195469</v>
      </c>
      <c r="B45853" t="s">
        <v>82485</v>
      </c>
      <c r="C45853" t="s">
        <v>84475</v>
      </c>
      <c r="D45853">
        <v>71102</v>
      </c>
      <c r="E45853" t="s">
        <v>84662</v>
      </c>
      <c r="F45853" t="s">
        <v>84663</v>
      </c>
      <c r="G45853" t="s">
        <v>84663</v>
      </c>
      <c r="H45853">
        <v>3</v>
      </c>
      <c r="I45853" s="1">
        <v>695</v>
      </c>
      <c r="J45853" t="s">
        <v>3803</v>
      </c>
    </row>
    <row r="45854" spans="1:10" x14ac:dyDescent="0.35">
      <c r="A45854" t="s">
        <v>195469</v>
      </c>
      <c r="B45854" t="s">
        <v>82485</v>
      </c>
      <c r="C45854" t="s">
        <v>84475</v>
      </c>
      <c r="D45854">
        <v>71103</v>
      </c>
      <c r="E45854" t="s">
        <v>84664</v>
      </c>
      <c r="F45854" t="s">
        <v>84665</v>
      </c>
      <c r="G45854" t="s">
        <v>84665</v>
      </c>
      <c r="H45854">
        <v>3</v>
      </c>
      <c r="I45854" s="1">
        <v>257</v>
      </c>
      <c r="J45854" t="s">
        <v>3803</v>
      </c>
    </row>
    <row r="45855" spans="1:10" x14ac:dyDescent="0.35">
      <c r="A45855" t="s">
        <v>195469</v>
      </c>
      <c r="B45855" t="s">
        <v>82485</v>
      </c>
      <c r="C45855" t="s">
        <v>84475</v>
      </c>
      <c r="D45855">
        <v>71104</v>
      </c>
      <c r="E45855" t="s">
        <v>84666</v>
      </c>
      <c r="F45855" t="s">
        <v>84667</v>
      </c>
      <c r="G45855" t="s">
        <v>84667</v>
      </c>
      <c r="H45855">
        <v>3</v>
      </c>
      <c r="I45855" s="1">
        <v>187</v>
      </c>
      <c r="J45855" t="s">
        <v>3803</v>
      </c>
    </row>
    <row r="45856" spans="1:10" x14ac:dyDescent="0.35">
      <c r="A45856" t="s">
        <v>195469</v>
      </c>
      <c r="B45856" t="s">
        <v>82485</v>
      </c>
      <c r="C45856" t="s">
        <v>84475</v>
      </c>
      <c r="D45856">
        <v>71105</v>
      </c>
      <c r="E45856" t="s">
        <v>84668</v>
      </c>
      <c r="F45856" t="s">
        <v>84669</v>
      </c>
      <c r="G45856" t="s">
        <v>84669</v>
      </c>
      <c r="H45856">
        <v>2</v>
      </c>
      <c r="I45856" s="1">
        <v>7376</v>
      </c>
      <c r="J45856" t="s">
        <v>3803</v>
      </c>
    </row>
    <row r="45857" spans="1:10" x14ac:dyDescent="0.35">
      <c r="A45857" t="s">
        <v>195469</v>
      </c>
      <c r="B45857" t="s">
        <v>82485</v>
      </c>
      <c r="C45857" t="s">
        <v>84475</v>
      </c>
      <c r="D45857">
        <v>71106</v>
      </c>
      <c r="E45857" t="s">
        <v>84670</v>
      </c>
      <c r="F45857" t="s">
        <v>84671</v>
      </c>
      <c r="G45857" t="s">
        <v>84671</v>
      </c>
      <c r="H45857">
        <v>3</v>
      </c>
      <c r="I45857" s="1">
        <v>2785</v>
      </c>
      <c r="J45857" t="s">
        <v>3803</v>
      </c>
    </row>
    <row r="45858" spans="1:10" x14ac:dyDescent="0.35">
      <c r="A45858" t="s">
        <v>195469</v>
      </c>
      <c r="B45858" t="s">
        <v>82485</v>
      </c>
      <c r="C45858" t="s">
        <v>84475</v>
      </c>
      <c r="D45858">
        <v>71107</v>
      </c>
      <c r="E45858" t="s">
        <v>84672</v>
      </c>
      <c r="F45858" t="s">
        <v>84673</v>
      </c>
      <c r="G45858" t="s">
        <v>84673</v>
      </c>
      <c r="H45858">
        <v>3</v>
      </c>
      <c r="I45858" s="1">
        <v>321</v>
      </c>
      <c r="J45858" t="s">
        <v>3803</v>
      </c>
    </row>
    <row r="45859" spans="1:10" x14ac:dyDescent="0.35">
      <c r="A45859" t="s">
        <v>195469</v>
      </c>
      <c r="B45859" t="s">
        <v>82485</v>
      </c>
      <c r="C45859" t="s">
        <v>84475</v>
      </c>
      <c r="D45859">
        <v>71108</v>
      </c>
      <c r="E45859" t="s">
        <v>84674</v>
      </c>
      <c r="F45859" t="s">
        <v>84675</v>
      </c>
      <c r="G45859" t="s">
        <v>84675</v>
      </c>
      <c r="H45859">
        <v>3</v>
      </c>
      <c r="I45859" s="1">
        <v>170</v>
      </c>
      <c r="J45859" t="s">
        <v>3803</v>
      </c>
    </row>
    <row r="45860" spans="1:10" x14ac:dyDescent="0.35">
      <c r="A45860" t="s">
        <v>195469</v>
      </c>
      <c r="B45860" t="s">
        <v>82485</v>
      </c>
      <c r="C45860" t="s">
        <v>84475</v>
      </c>
      <c r="D45860">
        <v>71109</v>
      </c>
      <c r="E45860" t="s">
        <v>84676</v>
      </c>
      <c r="F45860" t="s">
        <v>84677</v>
      </c>
      <c r="G45860" t="s">
        <v>84677</v>
      </c>
      <c r="H45860">
        <v>3</v>
      </c>
      <c r="I45860" s="1">
        <v>344</v>
      </c>
      <c r="J45860" t="s">
        <v>3803</v>
      </c>
    </row>
    <row r="45861" spans="1:10" x14ac:dyDescent="0.35">
      <c r="A45861" t="s">
        <v>195469</v>
      </c>
      <c r="B45861" t="s">
        <v>82485</v>
      </c>
      <c r="C45861" t="s">
        <v>84475</v>
      </c>
      <c r="D45861">
        <v>71110</v>
      </c>
      <c r="E45861" t="s">
        <v>84678</v>
      </c>
      <c r="F45861" t="s">
        <v>84679</v>
      </c>
      <c r="G45861" t="s">
        <v>84679</v>
      </c>
      <c r="H45861">
        <v>3</v>
      </c>
      <c r="I45861" s="1">
        <v>572</v>
      </c>
      <c r="J45861" t="s">
        <v>3803</v>
      </c>
    </row>
    <row r="45862" spans="1:10" x14ac:dyDescent="0.35">
      <c r="A45862" t="s">
        <v>195469</v>
      </c>
      <c r="B45862" t="s">
        <v>82485</v>
      </c>
      <c r="C45862" t="s">
        <v>84475</v>
      </c>
      <c r="D45862">
        <v>71111</v>
      </c>
      <c r="E45862" t="s">
        <v>84680</v>
      </c>
      <c r="F45862" t="s">
        <v>79114</v>
      </c>
      <c r="G45862" t="s">
        <v>79114</v>
      </c>
      <c r="H45862">
        <v>3</v>
      </c>
      <c r="I45862" s="1">
        <v>313</v>
      </c>
      <c r="J45862" t="s">
        <v>3803</v>
      </c>
    </row>
    <row r="45863" spans="1:10" x14ac:dyDescent="0.35">
      <c r="A45863" t="s">
        <v>195469</v>
      </c>
      <c r="B45863" t="s">
        <v>82485</v>
      </c>
      <c r="C45863" t="s">
        <v>84475</v>
      </c>
      <c r="D45863">
        <v>71112</v>
      </c>
      <c r="E45863" t="s">
        <v>84681</v>
      </c>
      <c r="F45863" t="s">
        <v>84682</v>
      </c>
      <c r="G45863" t="s">
        <v>84682</v>
      </c>
      <c r="H45863">
        <v>3</v>
      </c>
      <c r="I45863" s="1">
        <v>219</v>
      </c>
      <c r="J45863" t="s">
        <v>3803</v>
      </c>
    </row>
    <row r="45864" spans="1:10" x14ac:dyDescent="0.35">
      <c r="A45864" t="s">
        <v>195469</v>
      </c>
      <c r="B45864" t="s">
        <v>82485</v>
      </c>
      <c r="C45864" t="s">
        <v>84475</v>
      </c>
      <c r="D45864">
        <v>71113</v>
      </c>
      <c r="E45864" t="s">
        <v>84683</v>
      </c>
      <c r="F45864" t="s">
        <v>82785</v>
      </c>
      <c r="G45864" t="s">
        <v>82785</v>
      </c>
      <c r="H45864">
        <v>3</v>
      </c>
      <c r="I45864" s="1">
        <v>109</v>
      </c>
      <c r="J45864" t="s">
        <v>3803</v>
      </c>
    </row>
    <row r="45865" spans="1:10" x14ac:dyDescent="0.35">
      <c r="A45865" t="s">
        <v>195469</v>
      </c>
      <c r="B45865" t="s">
        <v>82485</v>
      </c>
      <c r="C45865" t="s">
        <v>84475</v>
      </c>
      <c r="D45865">
        <v>71115</v>
      </c>
      <c r="E45865" t="s">
        <v>84684</v>
      </c>
      <c r="F45865" t="s">
        <v>84685</v>
      </c>
      <c r="G45865" t="s">
        <v>84685</v>
      </c>
      <c r="H45865">
        <v>3</v>
      </c>
      <c r="I45865" s="1">
        <v>102</v>
      </c>
      <c r="J45865" t="s">
        <v>3803</v>
      </c>
    </row>
    <row r="45866" spans="1:10" x14ac:dyDescent="0.35">
      <c r="A45866" t="s">
        <v>195469</v>
      </c>
      <c r="B45866" t="s">
        <v>82485</v>
      </c>
      <c r="C45866" t="s">
        <v>84475</v>
      </c>
      <c r="D45866">
        <v>71116</v>
      </c>
      <c r="E45866" t="s">
        <v>84686</v>
      </c>
      <c r="F45866" t="s">
        <v>79736</v>
      </c>
      <c r="G45866" t="s">
        <v>79736</v>
      </c>
      <c r="H45866">
        <v>3</v>
      </c>
      <c r="I45866" s="1">
        <v>165</v>
      </c>
      <c r="J45866" t="s">
        <v>3803</v>
      </c>
    </row>
    <row r="45867" spans="1:10" x14ac:dyDescent="0.35">
      <c r="A45867" t="s">
        <v>195469</v>
      </c>
      <c r="B45867" t="s">
        <v>82485</v>
      </c>
      <c r="C45867" t="s">
        <v>84475</v>
      </c>
      <c r="D45867">
        <v>71117</v>
      </c>
      <c r="E45867" t="s">
        <v>84687</v>
      </c>
      <c r="F45867" t="s">
        <v>84688</v>
      </c>
      <c r="G45867" t="s">
        <v>84688</v>
      </c>
      <c r="H45867">
        <v>2</v>
      </c>
      <c r="I45867" s="1">
        <v>1109</v>
      </c>
      <c r="J45867" t="s">
        <v>3803</v>
      </c>
    </row>
    <row r="45868" spans="1:10" x14ac:dyDescent="0.35">
      <c r="A45868" t="s">
        <v>195469</v>
      </c>
      <c r="B45868" t="s">
        <v>82485</v>
      </c>
      <c r="C45868" t="s">
        <v>84475</v>
      </c>
      <c r="D45868">
        <v>71118</v>
      </c>
      <c r="E45868" t="s">
        <v>84689</v>
      </c>
      <c r="F45868" t="s">
        <v>84690</v>
      </c>
      <c r="G45868" t="s">
        <v>84690</v>
      </c>
      <c r="H45868">
        <v>2</v>
      </c>
      <c r="I45868" s="1">
        <v>6177</v>
      </c>
      <c r="J45868" t="s">
        <v>3803</v>
      </c>
    </row>
    <row r="45869" spans="1:10" x14ac:dyDescent="0.35">
      <c r="A45869" t="s">
        <v>195469</v>
      </c>
      <c r="B45869" t="s">
        <v>82485</v>
      </c>
      <c r="C45869" t="s">
        <v>84475</v>
      </c>
      <c r="D45869">
        <v>71119</v>
      </c>
      <c r="E45869" t="s">
        <v>84691</v>
      </c>
      <c r="F45869" t="s">
        <v>84692</v>
      </c>
      <c r="G45869" t="s">
        <v>84692</v>
      </c>
      <c r="H45869">
        <v>3</v>
      </c>
      <c r="I45869" s="1">
        <v>1112</v>
      </c>
      <c r="J45869" t="s">
        <v>3803</v>
      </c>
    </row>
    <row r="45870" spans="1:10" x14ac:dyDescent="0.35">
      <c r="A45870" t="s">
        <v>195469</v>
      </c>
      <c r="B45870" t="s">
        <v>82485</v>
      </c>
      <c r="C45870" t="s">
        <v>84475</v>
      </c>
      <c r="D45870">
        <v>71120</v>
      </c>
      <c r="E45870" t="s">
        <v>84693</v>
      </c>
      <c r="F45870" t="s">
        <v>84694</v>
      </c>
      <c r="G45870" t="s">
        <v>84694</v>
      </c>
      <c r="H45870">
        <v>3</v>
      </c>
      <c r="I45870" s="1">
        <v>3708</v>
      </c>
      <c r="J45870" t="s">
        <v>3803</v>
      </c>
    </row>
    <row r="45871" spans="1:10" x14ac:dyDescent="0.35">
      <c r="A45871" t="s">
        <v>195469</v>
      </c>
      <c r="B45871" t="s">
        <v>82485</v>
      </c>
      <c r="C45871" t="s">
        <v>84475</v>
      </c>
      <c r="D45871">
        <v>71121</v>
      </c>
      <c r="E45871" t="s">
        <v>84695</v>
      </c>
      <c r="F45871" t="s">
        <v>84696</v>
      </c>
      <c r="G45871" t="s">
        <v>84696</v>
      </c>
      <c r="H45871">
        <v>3</v>
      </c>
      <c r="I45871" s="1">
        <v>302</v>
      </c>
      <c r="J45871" t="s">
        <v>3803</v>
      </c>
    </row>
    <row r="45872" spans="1:10" x14ac:dyDescent="0.35">
      <c r="A45872" t="s">
        <v>195469</v>
      </c>
      <c r="B45872" t="s">
        <v>82485</v>
      </c>
      <c r="C45872" t="s">
        <v>84475</v>
      </c>
      <c r="D45872">
        <v>71122</v>
      </c>
      <c r="E45872" t="s">
        <v>84697</v>
      </c>
      <c r="F45872" t="s">
        <v>84698</v>
      </c>
      <c r="G45872" t="s">
        <v>84698</v>
      </c>
      <c r="H45872">
        <v>3</v>
      </c>
      <c r="I45872" s="1">
        <v>550</v>
      </c>
      <c r="J45872" t="s">
        <v>3803</v>
      </c>
    </row>
    <row r="45873" spans="1:10" x14ac:dyDescent="0.35">
      <c r="A45873" t="s">
        <v>195469</v>
      </c>
      <c r="B45873" t="s">
        <v>82485</v>
      </c>
      <c r="C45873" t="s">
        <v>84475</v>
      </c>
      <c r="D45873">
        <v>71123</v>
      </c>
      <c r="E45873" t="s">
        <v>84699</v>
      </c>
      <c r="F45873" t="s">
        <v>84700</v>
      </c>
      <c r="G45873" t="s">
        <v>84700</v>
      </c>
      <c r="H45873">
        <v>3</v>
      </c>
      <c r="I45873" s="1">
        <v>382</v>
      </c>
      <c r="J45873" t="s">
        <v>3803</v>
      </c>
    </row>
    <row r="45874" spans="1:10" x14ac:dyDescent="0.35">
      <c r="A45874" t="s">
        <v>195469</v>
      </c>
      <c r="B45874" t="s">
        <v>82485</v>
      </c>
      <c r="C45874" t="s">
        <v>84475</v>
      </c>
      <c r="D45874">
        <v>71124</v>
      </c>
      <c r="E45874" t="s">
        <v>84701</v>
      </c>
      <c r="F45874" t="s">
        <v>84702</v>
      </c>
      <c r="G45874" t="s">
        <v>84702</v>
      </c>
      <c r="H45874">
        <v>3</v>
      </c>
      <c r="I45874" s="1">
        <v>208</v>
      </c>
      <c r="J45874" t="s">
        <v>3803</v>
      </c>
    </row>
    <row r="45875" spans="1:10" x14ac:dyDescent="0.35">
      <c r="A45875" t="s">
        <v>195469</v>
      </c>
      <c r="B45875" t="s">
        <v>82485</v>
      </c>
      <c r="C45875" t="s">
        <v>84475</v>
      </c>
      <c r="D45875">
        <v>71125</v>
      </c>
      <c r="E45875" t="s">
        <v>84703</v>
      </c>
      <c r="F45875" t="s">
        <v>84704</v>
      </c>
      <c r="G45875" t="s">
        <v>84704</v>
      </c>
      <c r="H45875">
        <v>3</v>
      </c>
      <c r="I45875" s="1">
        <v>20</v>
      </c>
      <c r="J45875" t="s">
        <v>3803</v>
      </c>
    </row>
    <row r="45876" spans="1:10" x14ac:dyDescent="0.35">
      <c r="A45876" t="s">
        <v>195469</v>
      </c>
      <c r="B45876" t="s">
        <v>82485</v>
      </c>
      <c r="C45876" t="s">
        <v>84475</v>
      </c>
      <c r="D45876">
        <v>71126</v>
      </c>
      <c r="E45876" t="s">
        <v>84705</v>
      </c>
      <c r="F45876" t="s">
        <v>84706</v>
      </c>
      <c r="G45876" t="s">
        <v>84706</v>
      </c>
      <c r="H45876">
        <v>3</v>
      </c>
      <c r="I45876" s="1">
        <v>592</v>
      </c>
      <c r="J45876" t="s">
        <v>3803</v>
      </c>
    </row>
    <row r="45877" spans="1:10" x14ac:dyDescent="0.35">
      <c r="A45877" t="s">
        <v>195469</v>
      </c>
      <c r="B45877" t="s">
        <v>82485</v>
      </c>
      <c r="C45877" t="s">
        <v>84475</v>
      </c>
      <c r="D45877">
        <v>71127</v>
      </c>
      <c r="E45877" t="s">
        <v>84707</v>
      </c>
      <c r="F45877" t="s">
        <v>84708</v>
      </c>
      <c r="G45877" t="s">
        <v>84708</v>
      </c>
      <c r="H45877">
        <v>3</v>
      </c>
      <c r="I45877" s="1">
        <v>74</v>
      </c>
      <c r="J45877" t="s">
        <v>3803</v>
      </c>
    </row>
    <row r="45878" spans="1:10" x14ac:dyDescent="0.35">
      <c r="A45878" t="s">
        <v>195469</v>
      </c>
      <c r="B45878" t="s">
        <v>82485</v>
      </c>
      <c r="C45878" t="s">
        <v>84475</v>
      </c>
      <c r="D45878">
        <v>71128</v>
      </c>
      <c r="E45878" t="s">
        <v>84709</v>
      </c>
      <c r="F45878" t="s">
        <v>84012</v>
      </c>
      <c r="G45878" t="s">
        <v>84012</v>
      </c>
      <c r="H45878">
        <v>3</v>
      </c>
      <c r="I45878" s="1">
        <v>93</v>
      </c>
      <c r="J45878" t="s">
        <v>3803</v>
      </c>
    </row>
    <row r="45879" spans="1:10" x14ac:dyDescent="0.35">
      <c r="A45879" t="s">
        <v>195469</v>
      </c>
      <c r="B45879" t="s">
        <v>82485</v>
      </c>
      <c r="C45879" t="s">
        <v>84475</v>
      </c>
      <c r="D45879">
        <v>71129</v>
      </c>
      <c r="E45879" t="s">
        <v>84710</v>
      </c>
      <c r="F45879" t="s">
        <v>84711</v>
      </c>
      <c r="G45879" t="s">
        <v>84711</v>
      </c>
      <c r="H45879">
        <v>3</v>
      </c>
      <c r="I45879" s="1">
        <v>275</v>
      </c>
      <c r="J45879" t="s">
        <v>3803</v>
      </c>
    </row>
    <row r="45880" spans="1:10" x14ac:dyDescent="0.35">
      <c r="A45880" t="s">
        <v>195469</v>
      </c>
      <c r="B45880" t="s">
        <v>82485</v>
      </c>
      <c r="C45880" t="s">
        <v>84475</v>
      </c>
      <c r="D45880">
        <v>71130</v>
      </c>
      <c r="E45880" t="s">
        <v>84712</v>
      </c>
      <c r="F45880" t="s">
        <v>84713</v>
      </c>
      <c r="G45880" t="s">
        <v>84713</v>
      </c>
      <c r="H45880">
        <v>3</v>
      </c>
      <c r="I45880" s="1">
        <v>237</v>
      </c>
      <c r="J45880" t="s">
        <v>3803</v>
      </c>
    </row>
    <row r="45881" spans="1:10" x14ac:dyDescent="0.35">
      <c r="A45881" t="s">
        <v>195469</v>
      </c>
      <c r="B45881" t="s">
        <v>82485</v>
      </c>
      <c r="C45881" t="s">
        <v>84475</v>
      </c>
      <c r="D45881">
        <v>71131</v>
      </c>
      <c r="E45881" t="s">
        <v>84714</v>
      </c>
      <c r="F45881" t="s">
        <v>84715</v>
      </c>
      <c r="G45881" t="s">
        <v>84715</v>
      </c>
      <c r="H45881">
        <v>3</v>
      </c>
      <c r="I45881" s="1">
        <v>769</v>
      </c>
      <c r="J45881" t="s">
        <v>3803</v>
      </c>
    </row>
    <row r="45882" spans="1:10" x14ac:dyDescent="0.35">
      <c r="A45882" t="s">
        <v>195469</v>
      </c>
      <c r="B45882" t="s">
        <v>82485</v>
      </c>
      <c r="C45882" t="s">
        <v>84475</v>
      </c>
      <c r="D45882">
        <v>71132</v>
      </c>
      <c r="E45882" t="s">
        <v>84716</v>
      </c>
      <c r="F45882" t="s">
        <v>84717</v>
      </c>
      <c r="G45882" t="s">
        <v>84717</v>
      </c>
      <c r="H45882">
        <v>3</v>
      </c>
      <c r="I45882" s="1">
        <v>2275</v>
      </c>
      <c r="J45882" t="s">
        <v>3803</v>
      </c>
    </row>
    <row r="45883" spans="1:10" x14ac:dyDescent="0.35">
      <c r="A45883" t="s">
        <v>195469</v>
      </c>
      <c r="B45883" t="s">
        <v>82485</v>
      </c>
      <c r="C45883" t="s">
        <v>84475</v>
      </c>
      <c r="D45883">
        <v>71133</v>
      </c>
      <c r="E45883" t="s">
        <v>84718</v>
      </c>
      <c r="F45883" t="s">
        <v>84719</v>
      </c>
      <c r="G45883" t="s">
        <v>84719</v>
      </c>
      <c r="H45883">
        <v>3</v>
      </c>
      <c r="I45883" s="1">
        <v>1656</v>
      </c>
      <c r="J45883" t="s">
        <v>3803</v>
      </c>
    </row>
    <row r="45884" spans="1:10" x14ac:dyDescent="0.35">
      <c r="A45884" t="s">
        <v>195469</v>
      </c>
      <c r="B45884" t="s">
        <v>82485</v>
      </c>
      <c r="C45884" t="s">
        <v>84475</v>
      </c>
      <c r="D45884">
        <v>71134</v>
      </c>
      <c r="E45884" t="s">
        <v>84720</v>
      </c>
      <c r="F45884" t="s">
        <v>84721</v>
      </c>
      <c r="G45884" t="s">
        <v>84721</v>
      </c>
      <c r="H45884">
        <v>3</v>
      </c>
      <c r="I45884" s="1">
        <v>653</v>
      </c>
      <c r="J45884" t="s">
        <v>3803</v>
      </c>
    </row>
    <row r="45885" spans="1:10" x14ac:dyDescent="0.35">
      <c r="A45885" t="s">
        <v>195469</v>
      </c>
      <c r="B45885" t="s">
        <v>82485</v>
      </c>
      <c r="C45885" t="s">
        <v>84475</v>
      </c>
      <c r="D45885">
        <v>71135</v>
      </c>
      <c r="E45885" t="s">
        <v>84722</v>
      </c>
      <c r="F45885" t="s">
        <v>84723</v>
      </c>
      <c r="G45885" t="s">
        <v>84723</v>
      </c>
      <c r="H45885">
        <v>3</v>
      </c>
      <c r="I45885" s="1">
        <v>869</v>
      </c>
      <c r="J45885" t="s">
        <v>3803</v>
      </c>
    </row>
    <row r="45886" spans="1:10" x14ac:dyDescent="0.35">
      <c r="A45886" t="s">
        <v>195469</v>
      </c>
      <c r="B45886" t="s">
        <v>82485</v>
      </c>
      <c r="C45886" t="s">
        <v>84475</v>
      </c>
      <c r="D45886">
        <v>71136</v>
      </c>
      <c r="E45886" t="s">
        <v>84724</v>
      </c>
      <c r="F45886" t="s">
        <v>84725</v>
      </c>
      <c r="G45886" t="s">
        <v>84725</v>
      </c>
      <c r="H45886">
        <v>3</v>
      </c>
      <c r="I45886" s="1">
        <v>251</v>
      </c>
      <c r="J45886" t="s">
        <v>3803</v>
      </c>
    </row>
    <row r="45887" spans="1:10" x14ac:dyDescent="0.35">
      <c r="A45887" t="s">
        <v>195469</v>
      </c>
      <c r="B45887" t="s">
        <v>82485</v>
      </c>
      <c r="C45887" t="s">
        <v>84475</v>
      </c>
      <c r="D45887">
        <v>71137</v>
      </c>
      <c r="E45887" t="s">
        <v>84726</v>
      </c>
      <c r="F45887" t="s">
        <v>84727</v>
      </c>
      <c r="G45887" t="s">
        <v>84727</v>
      </c>
      <c r="H45887">
        <v>3</v>
      </c>
      <c r="I45887" s="1">
        <v>4830</v>
      </c>
      <c r="J45887" t="s">
        <v>3803</v>
      </c>
    </row>
    <row r="45888" spans="1:10" x14ac:dyDescent="0.35">
      <c r="A45888" t="s">
        <v>195469</v>
      </c>
      <c r="B45888" t="s">
        <v>82485</v>
      </c>
      <c r="C45888" t="s">
        <v>84475</v>
      </c>
      <c r="D45888">
        <v>71139</v>
      </c>
      <c r="E45888" t="s">
        <v>84728</v>
      </c>
      <c r="F45888" t="s">
        <v>84729</v>
      </c>
      <c r="G45888" t="s">
        <v>84729</v>
      </c>
      <c r="H45888">
        <v>3</v>
      </c>
      <c r="I45888" s="1">
        <v>141</v>
      </c>
      <c r="J45888" t="s">
        <v>3803</v>
      </c>
    </row>
    <row r="45889" spans="1:10" x14ac:dyDescent="0.35">
      <c r="A45889" t="s">
        <v>195469</v>
      </c>
      <c r="B45889" t="s">
        <v>82485</v>
      </c>
      <c r="C45889" t="s">
        <v>84475</v>
      </c>
      <c r="D45889">
        <v>71140</v>
      </c>
      <c r="E45889" t="s">
        <v>84730</v>
      </c>
      <c r="F45889" t="s">
        <v>84731</v>
      </c>
      <c r="G45889" t="s">
        <v>84731</v>
      </c>
      <c r="H45889">
        <v>3</v>
      </c>
      <c r="I45889" s="1">
        <v>47</v>
      </c>
      <c r="J45889" t="s">
        <v>3803</v>
      </c>
    </row>
    <row r="45890" spans="1:10" x14ac:dyDescent="0.35">
      <c r="A45890" t="s">
        <v>195469</v>
      </c>
      <c r="B45890" t="s">
        <v>82485</v>
      </c>
      <c r="C45890" t="s">
        <v>84475</v>
      </c>
      <c r="D45890">
        <v>71141</v>
      </c>
      <c r="E45890" t="s">
        <v>84732</v>
      </c>
      <c r="F45890" t="s">
        <v>84733</v>
      </c>
      <c r="G45890" t="s">
        <v>84733</v>
      </c>
      <c r="H45890">
        <v>3</v>
      </c>
      <c r="I45890" s="1">
        <v>308</v>
      </c>
      <c r="J45890" t="s">
        <v>3803</v>
      </c>
    </row>
    <row r="45891" spans="1:10" x14ac:dyDescent="0.35">
      <c r="A45891" t="s">
        <v>195469</v>
      </c>
      <c r="B45891" t="s">
        <v>82485</v>
      </c>
      <c r="C45891" t="s">
        <v>84475</v>
      </c>
      <c r="D45891">
        <v>71142</v>
      </c>
      <c r="E45891" t="s">
        <v>84734</v>
      </c>
      <c r="F45891" t="s">
        <v>84735</v>
      </c>
      <c r="G45891" t="s">
        <v>84735</v>
      </c>
      <c r="H45891">
        <v>3</v>
      </c>
      <c r="I45891" s="1">
        <v>225</v>
      </c>
      <c r="J45891" t="s">
        <v>3803</v>
      </c>
    </row>
    <row r="45892" spans="1:10" x14ac:dyDescent="0.35">
      <c r="A45892" t="s">
        <v>195469</v>
      </c>
      <c r="B45892" t="s">
        <v>82485</v>
      </c>
      <c r="C45892" t="s">
        <v>84475</v>
      </c>
      <c r="D45892">
        <v>71143</v>
      </c>
      <c r="E45892" t="s">
        <v>84736</v>
      </c>
      <c r="F45892" t="s">
        <v>84737</v>
      </c>
      <c r="G45892" t="s">
        <v>84737</v>
      </c>
      <c r="H45892">
        <v>3</v>
      </c>
      <c r="I45892" s="1">
        <v>441</v>
      </c>
      <c r="J45892" t="s">
        <v>3803</v>
      </c>
    </row>
    <row r="45893" spans="1:10" x14ac:dyDescent="0.35">
      <c r="A45893" t="s">
        <v>195469</v>
      </c>
      <c r="B45893" t="s">
        <v>82485</v>
      </c>
      <c r="C45893" t="s">
        <v>84475</v>
      </c>
      <c r="D45893">
        <v>71144</v>
      </c>
      <c r="E45893" t="s">
        <v>84738</v>
      </c>
      <c r="F45893" t="s">
        <v>84739</v>
      </c>
      <c r="G45893" t="s">
        <v>84739</v>
      </c>
      <c r="H45893">
        <v>3</v>
      </c>
      <c r="I45893" s="1">
        <v>190</v>
      </c>
      <c r="J45893" t="s">
        <v>3803</v>
      </c>
    </row>
    <row r="45894" spans="1:10" x14ac:dyDescent="0.35">
      <c r="A45894" t="s">
        <v>195469</v>
      </c>
      <c r="B45894" t="s">
        <v>82485</v>
      </c>
      <c r="C45894" t="s">
        <v>84475</v>
      </c>
      <c r="D45894">
        <v>71145</v>
      </c>
      <c r="E45894" t="s">
        <v>84740</v>
      </c>
      <c r="F45894" t="s">
        <v>84741</v>
      </c>
      <c r="G45894" t="s">
        <v>84741</v>
      </c>
      <c r="H45894">
        <v>3</v>
      </c>
      <c r="I45894" s="1">
        <v>557</v>
      </c>
      <c r="J45894" t="s">
        <v>3803</v>
      </c>
    </row>
    <row r="45895" spans="1:10" x14ac:dyDescent="0.35">
      <c r="A45895" t="s">
        <v>195469</v>
      </c>
      <c r="B45895" t="s">
        <v>82485</v>
      </c>
      <c r="C45895" t="s">
        <v>84475</v>
      </c>
      <c r="D45895">
        <v>71146</v>
      </c>
      <c r="E45895" t="s">
        <v>84742</v>
      </c>
      <c r="F45895" t="s">
        <v>84743</v>
      </c>
      <c r="G45895" t="s">
        <v>84743</v>
      </c>
      <c r="H45895">
        <v>3</v>
      </c>
      <c r="I45895" s="1">
        <v>232</v>
      </c>
      <c r="J45895" t="s">
        <v>3803</v>
      </c>
    </row>
    <row r="45896" spans="1:10" x14ac:dyDescent="0.35">
      <c r="A45896" t="s">
        <v>195469</v>
      </c>
      <c r="B45896" t="s">
        <v>82485</v>
      </c>
      <c r="C45896" t="s">
        <v>84475</v>
      </c>
      <c r="D45896">
        <v>71147</v>
      </c>
      <c r="E45896" t="s">
        <v>84744</v>
      </c>
      <c r="F45896" t="s">
        <v>84745</v>
      </c>
      <c r="G45896" t="s">
        <v>84745</v>
      </c>
      <c r="H45896">
        <v>3</v>
      </c>
      <c r="I45896" s="1">
        <v>252</v>
      </c>
      <c r="J45896" t="s">
        <v>3803</v>
      </c>
    </row>
    <row r="45897" spans="1:10" x14ac:dyDescent="0.35">
      <c r="A45897" t="s">
        <v>195469</v>
      </c>
      <c r="B45897" t="s">
        <v>82485</v>
      </c>
      <c r="C45897" t="s">
        <v>84475</v>
      </c>
      <c r="D45897">
        <v>71148</v>
      </c>
      <c r="E45897" t="s">
        <v>84746</v>
      </c>
      <c r="F45897" t="s">
        <v>84747</v>
      </c>
      <c r="G45897" t="s">
        <v>84747</v>
      </c>
      <c r="H45897">
        <v>3</v>
      </c>
      <c r="I45897" s="1">
        <v>834</v>
      </c>
      <c r="J45897" t="s">
        <v>3803</v>
      </c>
    </row>
    <row r="45898" spans="1:10" x14ac:dyDescent="0.35">
      <c r="A45898" t="s">
        <v>195469</v>
      </c>
      <c r="B45898" t="s">
        <v>82485</v>
      </c>
      <c r="C45898" t="s">
        <v>84475</v>
      </c>
      <c r="D45898">
        <v>71149</v>
      </c>
      <c r="E45898" t="s">
        <v>84748</v>
      </c>
      <c r="F45898" t="s">
        <v>84749</v>
      </c>
      <c r="G45898" t="s">
        <v>84749</v>
      </c>
      <c r="H45898">
        <v>3</v>
      </c>
      <c r="I45898" s="1">
        <v>1351</v>
      </c>
      <c r="J45898" t="s">
        <v>3803</v>
      </c>
    </row>
    <row r="45899" spans="1:10" x14ac:dyDescent="0.35">
      <c r="A45899" t="s">
        <v>195469</v>
      </c>
      <c r="B45899" t="s">
        <v>82485</v>
      </c>
      <c r="C45899" t="s">
        <v>84475</v>
      </c>
      <c r="D45899">
        <v>71150</v>
      </c>
      <c r="E45899" t="s">
        <v>84750</v>
      </c>
      <c r="F45899" t="s">
        <v>84751</v>
      </c>
      <c r="G45899" t="s">
        <v>84751</v>
      </c>
      <c r="H45899">
        <v>3</v>
      </c>
      <c r="I45899" s="1">
        <v>2986</v>
      </c>
      <c r="J45899" t="s">
        <v>3803</v>
      </c>
    </row>
    <row r="45900" spans="1:10" x14ac:dyDescent="0.35">
      <c r="A45900" t="s">
        <v>195469</v>
      </c>
      <c r="B45900" t="s">
        <v>82485</v>
      </c>
      <c r="C45900" t="s">
        <v>84475</v>
      </c>
      <c r="D45900">
        <v>71151</v>
      </c>
      <c r="E45900" t="s">
        <v>84752</v>
      </c>
      <c r="F45900" t="s">
        <v>84753</v>
      </c>
      <c r="G45900" t="s">
        <v>84753</v>
      </c>
      <c r="H45900">
        <v>3</v>
      </c>
      <c r="I45900" s="1">
        <v>81</v>
      </c>
      <c r="J45900" t="s">
        <v>3803</v>
      </c>
    </row>
    <row r="45901" spans="1:10" x14ac:dyDescent="0.35">
      <c r="A45901" t="s">
        <v>195469</v>
      </c>
      <c r="B45901" t="s">
        <v>82485</v>
      </c>
      <c r="C45901" t="s">
        <v>84475</v>
      </c>
      <c r="D45901">
        <v>71152</v>
      </c>
      <c r="E45901" t="s">
        <v>84754</v>
      </c>
      <c r="F45901" t="s">
        <v>84755</v>
      </c>
      <c r="G45901" t="s">
        <v>84755</v>
      </c>
      <c r="H45901">
        <v>3</v>
      </c>
      <c r="I45901" s="1">
        <v>186</v>
      </c>
      <c r="J45901" t="s">
        <v>3803</v>
      </c>
    </row>
    <row r="45902" spans="1:10" x14ac:dyDescent="0.35">
      <c r="A45902" t="s">
        <v>195469</v>
      </c>
      <c r="B45902" t="s">
        <v>82485</v>
      </c>
      <c r="C45902" t="s">
        <v>84475</v>
      </c>
      <c r="D45902">
        <v>71153</v>
      </c>
      <c r="E45902" t="s">
        <v>84756</v>
      </c>
      <c r="F45902" t="s">
        <v>84757</v>
      </c>
      <c r="G45902" t="s">
        <v>84757</v>
      </c>
      <c r="H45902">
        <v>2</v>
      </c>
      <c r="I45902" s="1">
        <v>21630</v>
      </c>
      <c r="J45902" t="s">
        <v>3803</v>
      </c>
    </row>
    <row r="45903" spans="1:10" x14ac:dyDescent="0.35">
      <c r="A45903" t="s">
        <v>195469</v>
      </c>
      <c r="B45903" t="s">
        <v>82485</v>
      </c>
      <c r="C45903" t="s">
        <v>84475</v>
      </c>
      <c r="D45903">
        <v>71154</v>
      </c>
      <c r="E45903" t="s">
        <v>84758</v>
      </c>
      <c r="F45903" t="s">
        <v>84759</v>
      </c>
      <c r="G45903" t="s">
        <v>84759</v>
      </c>
      <c r="H45903">
        <v>2</v>
      </c>
      <c r="I45903" s="1">
        <v>2480</v>
      </c>
      <c r="J45903" t="s">
        <v>3803</v>
      </c>
    </row>
    <row r="45904" spans="1:10" x14ac:dyDescent="0.35">
      <c r="A45904" t="s">
        <v>195469</v>
      </c>
      <c r="B45904" t="s">
        <v>82485</v>
      </c>
      <c r="C45904" t="s">
        <v>84475</v>
      </c>
      <c r="D45904">
        <v>71155</v>
      </c>
      <c r="E45904" t="s">
        <v>84760</v>
      </c>
      <c r="F45904" t="s">
        <v>84761</v>
      </c>
      <c r="G45904" t="s">
        <v>84761</v>
      </c>
      <c r="H45904">
        <v>3</v>
      </c>
      <c r="I45904" s="1">
        <v>535</v>
      </c>
      <c r="J45904" t="s">
        <v>3803</v>
      </c>
    </row>
    <row r="45905" spans="1:10" x14ac:dyDescent="0.35">
      <c r="A45905" t="s">
        <v>195469</v>
      </c>
      <c r="B45905" t="s">
        <v>82485</v>
      </c>
      <c r="C45905" t="s">
        <v>84475</v>
      </c>
      <c r="D45905">
        <v>71156</v>
      </c>
      <c r="E45905" t="s">
        <v>84762</v>
      </c>
      <c r="F45905" t="s">
        <v>84763</v>
      </c>
      <c r="G45905" t="s">
        <v>84763</v>
      </c>
      <c r="H45905">
        <v>3</v>
      </c>
      <c r="I45905" s="1">
        <v>263</v>
      </c>
      <c r="J45905" t="s">
        <v>3803</v>
      </c>
    </row>
    <row r="45906" spans="1:10" x14ac:dyDescent="0.35">
      <c r="A45906" t="s">
        <v>195469</v>
      </c>
      <c r="B45906" t="s">
        <v>82485</v>
      </c>
      <c r="C45906" t="s">
        <v>84475</v>
      </c>
      <c r="D45906">
        <v>71157</v>
      </c>
      <c r="E45906" t="s">
        <v>84764</v>
      </c>
      <c r="F45906" t="s">
        <v>84765</v>
      </c>
      <c r="G45906" t="s">
        <v>84765</v>
      </c>
      <c r="H45906">
        <v>3</v>
      </c>
      <c r="I45906" s="1">
        <v>1829</v>
      </c>
      <c r="J45906" t="s">
        <v>3803</v>
      </c>
    </row>
    <row r="45907" spans="1:10" x14ac:dyDescent="0.35">
      <c r="A45907" t="s">
        <v>195469</v>
      </c>
      <c r="B45907" t="s">
        <v>82485</v>
      </c>
      <c r="C45907" t="s">
        <v>84475</v>
      </c>
      <c r="D45907">
        <v>71158</v>
      </c>
      <c r="E45907" t="s">
        <v>84766</v>
      </c>
      <c r="F45907" t="s">
        <v>84767</v>
      </c>
      <c r="G45907" t="s">
        <v>84767</v>
      </c>
      <c r="H45907">
        <v>3</v>
      </c>
      <c r="I45907" s="1">
        <v>1538</v>
      </c>
      <c r="J45907" t="s">
        <v>3803</v>
      </c>
    </row>
    <row r="45908" spans="1:10" x14ac:dyDescent="0.35">
      <c r="A45908" t="s">
        <v>195469</v>
      </c>
      <c r="B45908" t="s">
        <v>82485</v>
      </c>
      <c r="C45908" t="s">
        <v>84475</v>
      </c>
      <c r="D45908">
        <v>71159</v>
      </c>
      <c r="E45908" t="s">
        <v>84768</v>
      </c>
      <c r="F45908" t="s">
        <v>84769</v>
      </c>
      <c r="G45908" t="s">
        <v>84769</v>
      </c>
      <c r="H45908">
        <v>3</v>
      </c>
      <c r="I45908" s="1">
        <v>197</v>
      </c>
      <c r="J45908" t="s">
        <v>3803</v>
      </c>
    </row>
    <row r="45909" spans="1:10" x14ac:dyDescent="0.35">
      <c r="A45909" t="s">
        <v>195469</v>
      </c>
      <c r="B45909" t="s">
        <v>82485</v>
      </c>
      <c r="C45909" t="s">
        <v>84475</v>
      </c>
      <c r="D45909">
        <v>71160</v>
      </c>
      <c r="E45909" t="s">
        <v>84770</v>
      </c>
      <c r="F45909" t="s">
        <v>84771</v>
      </c>
      <c r="G45909" t="s">
        <v>84771</v>
      </c>
      <c r="H45909">
        <v>3</v>
      </c>
      <c r="I45909" s="1">
        <v>319</v>
      </c>
      <c r="J45909" t="s">
        <v>3803</v>
      </c>
    </row>
    <row r="45910" spans="1:10" x14ac:dyDescent="0.35">
      <c r="A45910" t="s">
        <v>195469</v>
      </c>
      <c r="B45910" t="s">
        <v>82485</v>
      </c>
      <c r="C45910" t="s">
        <v>84475</v>
      </c>
      <c r="D45910">
        <v>71161</v>
      </c>
      <c r="E45910" t="s">
        <v>84772</v>
      </c>
      <c r="F45910" t="s">
        <v>84773</v>
      </c>
      <c r="G45910" t="s">
        <v>84773</v>
      </c>
      <c r="H45910">
        <v>3</v>
      </c>
      <c r="I45910" s="1">
        <v>316</v>
      </c>
      <c r="J45910" t="s">
        <v>3803</v>
      </c>
    </row>
    <row r="45911" spans="1:10" x14ac:dyDescent="0.35">
      <c r="A45911" t="s">
        <v>195469</v>
      </c>
      <c r="B45911" t="s">
        <v>82485</v>
      </c>
      <c r="C45911" t="s">
        <v>84475</v>
      </c>
      <c r="D45911">
        <v>71162</v>
      </c>
      <c r="E45911" t="s">
        <v>84774</v>
      </c>
      <c r="F45911" t="s">
        <v>84775</v>
      </c>
      <c r="G45911" t="s">
        <v>84775</v>
      </c>
      <c r="H45911">
        <v>3</v>
      </c>
      <c r="I45911" s="1">
        <v>1145</v>
      </c>
      <c r="J45911" t="s">
        <v>3803</v>
      </c>
    </row>
    <row r="45912" spans="1:10" x14ac:dyDescent="0.35">
      <c r="A45912" t="s">
        <v>195469</v>
      </c>
      <c r="B45912" t="s">
        <v>82485</v>
      </c>
      <c r="C45912" t="s">
        <v>84475</v>
      </c>
      <c r="D45912">
        <v>71163</v>
      </c>
      <c r="E45912" t="s">
        <v>84776</v>
      </c>
      <c r="F45912" t="s">
        <v>84777</v>
      </c>
      <c r="G45912" t="s">
        <v>84777</v>
      </c>
      <c r="H45912">
        <v>3</v>
      </c>
      <c r="I45912" s="1">
        <v>90</v>
      </c>
      <c r="J45912" t="s">
        <v>3803</v>
      </c>
    </row>
    <row r="45913" spans="1:10" x14ac:dyDescent="0.35">
      <c r="A45913" t="s">
        <v>195469</v>
      </c>
      <c r="B45913" t="s">
        <v>82485</v>
      </c>
      <c r="C45913" t="s">
        <v>84475</v>
      </c>
      <c r="D45913">
        <v>71164</v>
      </c>
      <c r="E45913" t="s">
        <v>84778</v>
      </c>
      <c r="F45913" t="s">
        <v>84779</v>
      </c>
      <c r="G45913" t="s">
        <v>84779</v>
      </c>
      <c r="H45913">
        <v>3</v>
      </c>
      <c r="I45913" s="1">
        <v>133</v>
      </c>
      <c r="J45913" t="s">
        <v>3803</v>
      </c>
    </row>
    <row r="45914" spans="1:10" x14ac:dyDescent="0.35">
      <c r="A45914" t="s">
        <v>195469</v>
      </c>
      <c r="B45914" t="s">
        <v>82485</v>
      </c>
      <c r="C45914" t="s">
        <v>84475</v>
      </c>
      <c r="D45914">
        <v>71165</v>
      </c>
      <c r="E45914" t="s">
        <v>84780</v>
      </c>
      <c r="F45914" t="s">
        <v>84781</v>
      </c>
      <c r="G45914" t="s">
        <v>84781</v>
      </c>
      <c r="H45914">
        <v>3</v>
      </c>
      <c r="I45914" s="1">
        <v>388</v>
      </c>
      <c r="J45914" t="s">
        <v>3803</v>
      </c>
    </row>
    <row r="45915" spans="1:10" x14ac:dyDescent="0.35">
      <c r="A45915" t="s">
        <v>195469</v>
      </c>
      <c r="B45915" t="s">
        <v>82485</v>
      </c>
      <c r="C45915" t="s">
        <v>84475</v>
      </c>
      <c r="D45915">
        <v>71166</v>
      </c>
      <c r="E45915" t="s">
        <v>84782</v>
      </c>
      <c r="F45915" t="s">
        <v>84783</v>
      </c>
      <c r="G45915" t="s">
        <v>84783</v>
      </c>
      <c r="H45915">
        <v>3</v>
      </c>
      <c r="I45915" s="1">
        <v>119</v>
      </c>
      <c r="J45915" t="s">
        <v>3803</v>
      </c>
    </row>
    <row r="45916" spans="1:10" x14ac:dyDescent="0.35">
      <c r="A45916" t="s">
        <v>195469</v>
      </c>
      <c r="B45916" t="s">
        <v>82485</v>
      </c>
      <c r="C45916" t="s">
        <v>84475</v>
      </c>
      <c r="D45916">
        <v>71167</v>
      </c>
      <c r="E45916" t="s">
        <v>84784</v>
      </c>
      <c r="F45916" t="s">
        <v>84785</v>
      </c>
      <c r="G45916" t="s">
        <v>84785</v>
      </c>
      <c r="H45916">
        <v>3</v>
      </c>
      <c r="I45916" s="1">
        <v>558</v>
      </c>
      <c r="J45916" t="s">
        <v>3803</v>
      </c>
    </row>
    <row r="45917" spans="1:10" x14ac:dyDescent="0.35">
      <c r="A45917" t="s">
        <v>195469</v>
      </c>
      <c r="B45917" t="s">
        <v>82485</v>
      </c>
      <c r="C45917" t="s">
        <v>84475</v>
      </c>
      <c r="D45917">
        <v>71168</v>
      </c>
      <c r="E45917" t="s">
        <v>84786</v>
      </c>
      <c r="F45917" t="s">
        <v>84787</v>
      </c>
      <c r="G45917" t="s">
        <v>84787</v>
      </c>
      <c r="H45917">
        <v>3</v>
      </c>
      <c r="I45917" s="1">
        <v>171</v>
      </c>
      <c r="J45917" t="s">
        <v>3803</v>
      </c>
    </row>
    <row r="45918" spans="1:10" x14ac:dyDescent="0.35">
      <c r="A45918" t="s">
        <v>195469</v>
      </c>
      <c r="B45918" t="s">
        <v>82485</v>
      </c>
      <c r="C45918" t="s">
        <v>84475</v>
      </c>
      <c r="D45918">
        <v>71169</v>
      </c>
      <c r="E45918" t="s">
        <v>84788</v>
      </c>
      <c r="F45918" t="s">
        <v>84789</v>
      </c>
      <c r="G45918" t="s">
        <v>84789</v>
      </c>
      <c r="H45918">
        <v>3</v>
      </c>
      <c r="I45918" s="1">
        <v>694</v>
      </c>
      <c r="J45918" t="s">
        <v>3803</v>
      </c>
    </row>
    <row r="45919" spans="1:10" x14ac:dyDescent="0.35">
      <c r="A45919" t="s">
        <v>195469</v>
      </c>
      <c r="B45919" t="s">
        <v>82485</v>
      </c>
      <c r="C45919" t="s">
        <v>84475</v>
      </c>
      <c r="D45919">
        <v>71170</v>
      </c>
      <c r="E45919" t="s">
        <v>84790</v>
      </c>
      <c r="F45919" t="s">
        <v>84791</v>
      </c>
      <c r="G45919" t="s">
        <v>84791</v>
      </c>
      <c r="H45919">
        <v>3</v>
      </c>
      <c r="I45919" s="1">
        <v>1794</v>
      </c>
      <c r="J45919" t="s">
        <v>3803</v>
      </c>
    </row>
    <row r="45920" spans="1:10" x14ac:dyDescent="0.35">
      <c r="A45920" t="s">
        <v>195469</v>
      </c>
      <c r="B45920" t="s">
        <v>82485</v>
      </c>
      <c r="C45920" t="s">
        <v>84475</v>
      </c>
      <c r="D45920">
        <v>71171</v>
      </c>
      <c r="E45920" t="s">
        <v>84792</v>
      </c>
      <c r="F45920" t="s">
        <v>84793</v>
      </c>
      <c r="G45920" t="s">
        <v>84793</v>
      </c>
      <c r="H45920">
        <v>3</v>
      </c>
      <c r="I45920" s="1">
        <v>306</v>
      </c>
      <c r="J45920" t="s">
        <v>3803</v>
      </c>
    </row>
    <row r="45921" spans="1:10" x14ac:dyDescent="0.35">
      <c r="A45921" t="s">
        <v>195469</v>
      </c>
      <c r="B45921" t="s">
        <v>82485</v>
      </c>
      <c r="C45921" t="s">
        <v>84475</v>
      </c>
      <c r="D45921">
        <v>71172</v>
      </c>
      <c r="E45921" t="s">
        <v>84794</v>
      </c>
      <c r="F45921" t="s">
        <v>84795</v>
      </c>
      <c r="G45921" t="s">
        <v>84795</v>
      </c>
      <c r="H45921">
        <v>3</v>
      </c>
      <c r="I45921" s="1">
        <v>80</v>
      </c>
      <c r="J45921" t="s">
        <v>3803</v>
      </c>
    </row>
    <row r="45922" spans="1:10" x14ac:dyDescent="0.35">
      <c r="A45922" t="s">
        <v>195469</v>
      </c>
      <c r="B45922" t="s">
        <v>82485</v>
      </c>
      <c r="C45922" t="s">
        <v>84475</v>
      </c>
      <c r="D45922">
        <v>71173</v>
      </c>
      <c r="E45922" t="s">
        <v>84796</v>
      </c>
      <c r="F45922" t="s">
        <v>84797</v>
      </c>
      <c r="G45922" t="s">
        <v>84797</v>
      </c>
      <c r="H45922">
        <v>3</v>
      </c>
      <c r="I45922" s="1">
        <v>311</v>
      </c>
      <c r="J45922" t="s">
        <v>3803</v>
      </c>
    </row>
    <row r="45923" spans="1:10" x14ac:dyDescent="0.35">
      <c r="A45923" t="s">
        <v>195469</v>
      </c>
      <c r="B45923" t="s">
        <v>82485</v>
      </c>
      <c r="C45923" t="s">
        <v>84475</v>
      </c>
      <c r="D45923">
        <v>71174</v>
      </c>
      <c r="E45923" t="s">
        <v>84798</v>
      </c>
      <c r="F45923" t="s">
        <v>84799</v>
      </c>
      <c r="G45923" t="s">
        <v>84799</v>
      </c>
      <c r="H45923">
        <v>3</v>
      </c>
      <c r="I45923" s="1">
        <v>174</v>
      </c>
      <c r="J45923" t="s">
        <v>3803</v>
      </c>
    </row>
    <row r="45924" spans="1:10" x14ac:dyDescent="0.35">
      <c r="A45924" t="s">
        <v>195469</v>
      </c>
      <c r="B45924" t="s">
        <v>82485</v>
      </c>
      <c r="C45924" t="s">
        <v>84475</v>
      </c>
      <c r="D45924">
        <v>71175</v>
      </c>
      <c r="E45924" t="s">
        <v>84800</v>
      </c>
      <c r="F45924" t="s">
        <v>84801</v>
      </c>
      <c r="G45924" t="s">
        <v>84801</v>
      </c>
      <c r="H45924">
        <v>3</v>
      </c>
      <c r="I45924" s="1">
        <v>343</v>
      </c>
      <c r="J45924" t="s">
        <v>3803</v>
      </c>
    </row>
    <row r="45925" spans="1:10" x14ac:dyDescent="0.35">
      <c r="A45925" t="s">
        <v>195469</v>
      </c>
      <c r="B45925" t="s">
        <v>82485</v>
      </c>
      <c r="C45925" t="s">
        <v>84475</v>
      </c>
      <c r="D45925">
        <v>71176</v>
      </c>
      <c r="E45925" t="s">
        <v>84802</v>
      </c>
      <c r="F45925" t="s">
        <v>84803</v>
      </c>
      <c r="G45925" t="s">
        <v>84803</v>
      </c>
      <c r="H45925">
        <v>2</v>
      </c>
      <c r="I45925" s="1">
        <v>7817</v>
      </c>
      <c r="J45925" t="s">
        <v>3803</v>
      </c>
    </row>
    <row r="45926" spans="1:10" x14ac:dyDescent="0.35">
      <c r="A45926" t="s">
        <v>195469</v>
      </c>
      <c r="B45926" t="s">
        <v>82485</v>
      </c>
      <c r="C45926" t="s">
        <v>84475</v>
      </c>
      <c r="D45926">
        <v>71177</v>
      </c>
      <c r="E45926" t="s">
        <v>84804</v>
      </c>
      <c r="F45926" t="s">
        <v>84805</v>
      </c>
      <c r="G45926" t="s">
        <v>84805</v>
      </c>
      <c r="H45926">
        <v>3</v>
      </c>
      <c r="I45926" s="1">
        <v>794</v>
      </c>
      <c r="J45926" t="s">
        <v>3803</v>
      </c>
    </row>
    <row r="45927" spans="1:10" x14ac:dyDescent="0.35">
      <c r="A45927" t="s">
        <v>195469</v>
      </c>
      <c r="B45927" t="s">
        <v>82485</v>
      </c>
      <c r="C45927" t="s">
        <v>84475</v>
      </c>
      <c r="D45927">
        <v>71178</v>
      </c>
      <c r="E45927" t="s">
        <v>84806</v>
      </c>
      <c r="F45927" t="s">
        <v>84807</v>
      </c>
      <c r="G45927" t="s">
        <v>84807</v>
      </c>
      <c r="H45927">
        <v>3</v>
      </c>
      <c r="I45927" s="1">
        <v>907</v>
      </c>
      <c r="J45927" t="s">
        <v>3803</v>
      </c>
    </row>
    <row r="45928" spans="1:10" x14ac:dyDescent="0.35">
      <c r="A45928" t="s">
        <v>195469</v>
      </c>
      <c r="B45928" t="s">
        <v>82485</v>
      </c>
      <c r="C45928" t="s">
        <v>84475</v>
      </c>
      <c r="D45928">
        <v>71179</v>
      </c>
      <c r="E45928" t="s">
        <v>84808</v>
      </c>
      <c r="F45928" t="s">
        <v>84809</v>
      </c>
      <c r="G45928" t="s">
        <v>84809</v>
      </c>
      <c r="H45928">
        <v>3</v>
      </c>
      <c r="I45928" s="1">
        <v>79</v>
      </c>
      <c r="J45928" t="s">
        <v>3803</v>
      </c>
    </row>
    <row r="45929" spans="1:10" x14ac:dyDescent="0.35">
      <c r="A45929" t="s">
        <v>195469</v>
      </c>
      <c r="B45929" t="s">
        <v>82485</v>
      </c>
      <c r="C45929" t="s">
        <v>84475</v>
      </c>
      <c r="D45929">
        <v>71181</v>
      </c>
      <c r="E45929" t="s">
        <v>84810</v>
      </c>
      <c r="F45929" t="s">
        <v>84811</v>
      </c>
      <c r="G45929" t="s">
        <v>84811</v>
      </c>
      <c r="H45929">
        <v>3</v>
      </c>
      <c r="I45929" s="1">
        <v>167</v>
      </c>
      <c r="J45929" t="s">
        <v>3803</v>
      </c>
    </row>
    <row r="45930" spans="1:10" x14ac:dyDescent="0.35">
      <c r="A45930" t="s">
        <v>195469</v>
      </c>
      <c r="B45930" t="s">
        <v>82485</v>
      </c>
      <c r="C45930" t="s">
        <v>84475</v>
      </c>
      <c r="D45930">
        <v>71182</v>
      </c>
      <c r="E45930" t="s">
        <v>84812</v>
      </c>
      <c r="F45930" t="s">
        <v>84813</v>
      </c>
      <c r="G45930" t="s">
        <v>84813</v>
      </c>
      <c r="H45930">
        <v>3</v>
      </c>
      <c r="I45930" s="1">
        <v>1333</v>
      </c>
      <c r="J45930" t="s">
        <v>3803</v>
      </c>
    </row>
    <row r="45931" spans="1:10" x14ac:dyDescent="0.35">
      <c r="A45931" t="s">
        <v>195469</v>
      </c>
      <c r="B45931" t="s">
        <v>82485</v>
      </c>
      <c r="C45931" t="s">
        <v>84475</v>
      </c>
      <c r="D45931">
        <v>71183</v>
      </c>
      <c r="E45931" t="s">
        <v>84814</v>
      </c>
      <c r="F45931" t="s">
        <v>84815</v>
      </c>
      <c r="G45931" t="s">
        <v>84815</v>
      </c>
      <c r="H45931">
        <v>3</v>
      </c>
      <c r="I45931" s="1">
        <v>153</v>
      </c>
      <c r="J45931" t="s">
        <v>3803</v>
      </c>
    </row>
    <row r="45932" spans="1:10" x14ac:dyDescent="0.35">
      <c r="A45932" t="s">
        <v>195469</v>
      </c>
      <c r="B45932" t="s">
        <v>82485</v>
      </c>
      <c r="C45932" t="s">
        <v>84475</v>
      </c>
      <c r="D45932">
        <v>71184</v>
      </c>
      <c r="E45932" t="s">
        <v>84816</v>
      </c>
      <c r="F45932" t="s">
        <v>84817</v>
      </c>
      <c r="G45932" t="s">
        <v>84817</v>
      </c>
      <c r="H45932">
        <v>3</v>
      </c>
      <c r="I45932" s="1">
        <v>570</v>
      </c>
      <c r="J45932" t="s">
        <v>3803</v>
      </c>
    </row>
    <row r="45933" spans="1:10" x14ac:dyDescent="0.35">
      <c r="A45933" t="s">
        <v>195469</v>
      </c>
      <c r="B45933" t="s">
        <v>82485</v>
      </c>
      <c r="C45933" t="s">
        <v>84475</v>
      </c>
      <c r="D45933">
        <v>71185</v>
      </c>
      <c r="E45933" t="s">
        <v>84818</v>
      </c>
      <c r="F45933" t="s">
        <v>84819</v>
      </c>
      <c r="G45933" t="s">
        <v>84819</v>
      </c>
      <c r="H45933">
        <v>3</v>
      </c>
      <c r="I45933" s="1">
        <v>340</v>
      </c>
      <c r="J45933" t="s">
        <v>3803</v>
      </c>
    </row>
    <row r="45934" spans="1:10" x14ac:dyDescent="0.35">
      <c r="A45934" t="s">
        <v>195469</v>
      </c>
      <c r="B45934" t="s">
        <v>82485</v>
      </c>
      <c r="C45934" t="s">
        <v>84475</v>
      </c>
      <c r="D45934">
        <v>71186</v>
      </c>
      <c r="E45934" t="s">
        <v>84820</v>
      </c>
      <c r="F45934" t="s">
        <v>84821</v>
      </c>
      <c r="G45934" t="s">
        <v>84821</v>
      </c>
      <c r="H45934">
        <v>3</v>
      </c>
      <c r="I45934" s="1">
        <v>273</v>
      </c>
      <c r="J45934" t="s">
        <v>3803</v>
      </c>
    </row>
    <row r="45935" spans="1:10" x14ac:dyDescent="0.35">
      <c r="A45935" t="s">
        <v>195469</v>
      </c>
      <c r="B45935" t="s">
        <v>82485</v>
      </c>
      <c r="C45935" t="s">
        <v>84475</v>
      </c>
      <c r="D45935">
        <v>71187</v>
      </c>
      <c r="E45935" t="s">
        <v>84822</v>
      </c>
      <c r="F45935" t="s">
        <v>84823</v>
      </c>
      <c r="G45935" t="s">
        <v>84823</v>
      </c>
      <c r="H45935">
        <v>3</v>
      </c>
      <c r="I45935" s="1">
        <v>1583</v>
      </c>
      <c r="J45935" t="s">
        <v>3803</v>
      </c>
    </row>
    <row r="45936" spans="1:10" x14ac:dyDescent="0.35">
      <c r="A45936" t="s">
        <v>195469</v>
      </c>
      <c r="B45936" t="s">
        <v>82485</v>
      </c>
      <c r="C45936" t="s">
        <v>84475</v>
      </c>
      <c r="D45936">
        <v>71188</v>
      </c>
      <c r="E45936" t="s">
        <v>84824</v>
      </c>
      <c r="F45936" t="s">
        <v>84825</v>
      </c>
      <c r="G45936" t="s">
        <v>84825</v>
      </c>
      <c r="H45936">
        <v>3</v>
      </c>
      <c r="I45936" s="1">
        <v>61</v>
      </c>
      <c r="J45936" t="s">
        <v>3803</v>
      </c>
    </row>
    <row r="45937" spans="1:10" x14ac:dyDescent="0.35">
      <c r="A45937" t="s">
        <v>195469</v>
      </c>
      <c r="B45937" t="s">
        <v>82485</v>
      </c>
      <c r="C45937" t="s">
        <v>84475</v>
      </c>
      <c r="D45937">
        <v>71189</v>
      </c>
      <c r="E45937" t="s">
        <v>84826</v>
      </c>
      <c r="F45937" t="s">
        <v>84827</v>
      </c>
      <c r="G45937" t="s">
        <v>84827</v>
      </c>
      <c r="H45937">
        <v>2</v>
      </c>
      <c r="I45937" s="1">
        <v>1613</v>
      </c>
      <c r="J45937" t="s">
        <v>3803</v>
      </c>
    </row>
    <row r="45938" spans="1:10" x14ac:dyDescent="0.35">
      <c r="A45938" t="s">
        <v>195469</v>
      </c>
      <c r="B45938" t="s">
        <v>82485</v>
      </c>
      <c r="C45938" t="s">
        <v>84475</v>
      </c>
      <c r="D45938">
        <v>71190</v>
      </c>
      <c r="E45938" t="s">
        <v>84828</v>
      </c>
      <c r="F45938" t="s">
        <v>84829</v>
      </c>
      <c r="G45938" t="s">
        <v>84829</v>
      </c>
      <c r="H45938">
        <v>3</v>
      </c>
      <c r="I45938" s="1">
        <v>2217</v>
      </c>
      <c r="J45938" t="s">
        <v>3803</v>
      </c>
    </row>
    <row r="45939" spans="1:10" x14ac:dyDescent="0.35">
      <c r="A45939" t="s">
        <v>195469</v>
      </c>
      <c r="B45939" t="s">
        <v>82485</v>
      </c>
      <c r="C45939" t="s">
        <v>84475</v>
      </c>
      <c r="D45939">
        <v>71191</v>
      </c>
      <c r="E45939" t="s">
        <v>84830</v>
      </c>
      <c r="F45939" t="s">
        <v>84831</v>
      </c>
      <c r="G45939" t="s">
        <v>84831</v>
      </c>
      <c r="H45939">
        <v>3</v>
      </c>
      <c r="I45939" s="1">
        <v>475</v>
      </c>
      <c r="J45939" t="s">
        <v>3803</v>
      </c>
    </row>
    <row r="45940" spans="1:10" x14ac:dyDescent="0.35">
      <c r="A45940" t="s">
        <v>195469</v>
      </c>
      <c r="B45940" t="s">
        <v>82485</v>
      </c>
      <c r="C45940" t="s">
        <v>84475</v>
      </c>
      <c r="D45940">
        <v>71192</v>
      </c>
      <c r="E45940" t="s">
        <v>84832</v>
      </c>
      <c r="F45940" t="s">
        <v>84833</v>
      </c>
      <c r="G45940" t="s">
        <v>84833</v>
      </c>
      <c r="H45940">
        <v>3</v>
      </c>
      <c r="I45940" s="1">
        <v>1858</v>
      </c>
      <c r="J45940" t="s">
        <v>3803</v>
      </c>
    </row>
    <row r="45941" spans="1:10" x14ac:dyDescent="0.35">
      <c r="A45941" t="s">
        <v>195469</v>
      </c>
      <c r="B45941" t="s">
        <v>82485</v>
      </c>
      <c r="C45941" t="s">
        <v>84475</v>
      </c>
      <c r="D45941">
        <v>71193</v>
      </c>
      <c r="E45941" t="s">
        <v>84834</v>
      </c>
      <c r="F45941" t="s">
        <v>84835</v>
      </c>
      <c r="G45941" t="s">
        <v>84835</v>
      </c>
      <c r="H45941">
        <v>3</v>
      </c>
      <c r="I45941" s="1">
        <v>474</v>
      </c>
      <c r="J45941" t="s">
        <v>3803</v>
      </c>
    </row>
    <row r="45942" spans="1:10" x14ac:dyDescent="0.35">
      <c r="A45942" t="s">
        <v>195469</v>
      </c>
      <c r="B45942" t="s">
        <v>82485</v>
      </c>
      <c r="C45942" t="s">
        <v>84475</v>
      </c>
      <c r="D45942">
        <v>71194</v>
      </c>
      <c r="E45942" t="s">
        <v>84836</v>
      </c>
      <c r="F45942" t="s">
        <v>84837</v>
      </c>
      <c r="G45942" t="s">
        <v>84837</v>
      </c>
      <c r="H45942">
        <v>3</v>
      </c>
      <c r="I45942" s="1">
        <v>779</v>
      </c>
      <c r="J45942" t="s">
        <v>3803</v>
      </c>
    </row>
    <row r="45943" spans="1:10" x14ac:dyDescent="0.35">
      <c r="A45943" t="s">
        <v>195469</v>
      </c>
      <c r="B45943" t="s">
        <v>82485</v>
      </c>
      <c r="C45943" t="s">
        <v>84475</v>
      </c>
      <c r="D45943">
        <v>71195</v>
      </c>
      <c r="E45943" t="s">
        <v>84838</v>
      </c>
      <c r="F45943" t="s">
        <v>84839</v>
      </c>
      <c r="G45943" t="s">
        <v>84839</v>
      </c>
      <c r="H45943">
        <v>3</v>
      </c>
      <c r="I45943" s="1">
        <v>219</v>
      </c>
      <c r="J45943" t="s">
        <v>3803</v>
      </c>
    </row>
    <row r="45944" spans="1:10" x14ac:dyDescent="0.35">
      <c r="A45944" t="s">
        <v>195469</v>
      </c>
      <c r="B45944" t="s">
        <v>82485</v>
      </c>
      <c r="C45944" t="s">
        <v>84475</v>
      </c>
      <c r="D45944">
        <v>71196</v>
      </c>
      <c r="E45944" t="s">
        <v>84840</v>
      </c>
      <c r="F45944" t="s">
        <v>84841</v>
      </c>
      <c r="G45944" t="s">
        <v>84841</v>
      </c>
      <c r="H45944">
        <v>3</v>
      </c>
      <c r="I45944" s="1">
        <v>639</v>
      </c>
      <c r="J45944" t="s">
        <v>3803</v>
      </c>
    </row>
    <row r="45945" spans="1:10" x14ac:dyDescent="0.35">
      <c r="A45945" t="s">
        <v>195469</v>
      </c>
      <c r="B45945" t="s">
        <v>82485</v>
      </c>
      <c r="C45945" t="s">
        <v>84475</v>
      </c>
      <c r="D45945">
        <v>71198</v>
      </c>
      <c r="E45945" t="s">
        <v>84842</v>
      </c>
      <c r="F45945" t="s">
        <v>84843</v>
      </c>
      <c r="G45945" t="s">
        <v>84843</v>
      </c>
      <c r="H45945">
        <v>3</v>
      </c>
      <c r="I45945" s="1">
        <v>400</v>
      </c>
      <c r="J45945" t="s">
        <v>3803</v>
      </c>
    </row>
    <row r="45946" spans="1:10" x14ac:dyDescent="0.35">
      <c r="A45946" t="s">
        <v>195469</v>
      </c>
      <c r="B45946" t="s">
        <v>82485</v>
      </c>
      <c r="C45946" t="s">
        <v>84475</v>
      </c>
      <c r="D45946">
        <v>71199</v>
      </c>
      <c r="E45946" t="s">
        <v>84844</v>
      </c>
      <c r="F45946" t="s">
        <v>76816</v>
      </c>
      <c r="G45946" t="s">
        <v>76816</v>
      </c>
      <c r="H45946">
        <v>3</v>
      </c>
      <c r="I45946" s="1">
        <v>169</v>
      </c>
      <c r="J45946" t="s">
        <v>3803</v>
      </c>
    </row>
    <row r="45947" spans="1:10" x14ac:dyDescent="0.35">
      <c r="A45947" t="s">
        <v>195469</v>
      </c>
      <c r="B45947" t="s">
        <v>82485</v>
      </c>
      <c r="C45947" t="s">
        <v>84475</v>
      </c>
      <c r="D45947">
        <v>71200</v>
      </c>
      <c r="E45947" t="s">
        <v>84845</v>
      </c>
      <c r="F45947" t="s">
        <v>84846</v>
      </c>
      <c r="G45947" t="s">
        <v>84846</v>
      </c>
      <c r="H45947">
        <v>3</v>
      </c>
      <c r="I45947" s="1">
        <v>691</v>
      </c>
      <c r="J45947" t="s">
        <v>3803</v>
      </c>
    </row>
    <row r="45948" spans="1:10" x14ac:dyDescent="0.35">
      <c r="A45948" t="s">
        <v>195469</v>
      </c>
      <c r="B45948" t="s">
        <v>82485</v>
      </c>
      <c r="C45948" t="s">
        <v>84475</v>
      </c>
      <c r="D45948">
        <v>71201</v>
      </c>
      <c r="E45948" t="s">
        <v>84847</v>
      </c>
      <c r="F45948" t="s">
        <v>84848</v>
      </c>
      <c r="G45948" t="s">
        <v>84848</v>
      </c>
      <c r="H45948">
        <v>3</v>
      </c>
      <c r="I45948" s="1">
        <v>211</v>
      </c>
      <c r="J45948" t="s">
        <v>3803</v>
      </c>
    </row>
    <row r="45949" spans="1:10" x14ac:dyDescent="0.35">
      <c r="A45949" t="s">
        <v>195469</v>
      </c>
      <c r="B45949" t="s">
        <v>82485</v>
      </c>
      <c r="C45949" t="s">
        <v>84475</v>
      </c>
      <c r="D45949">
        <v>71202</v>
      </c>
      <c r="E45949" t="s">
        <v>84849</v>
      </c>
      <c r="F45949" t="s">
        <v>84850</v>
      </c>
      <c r="G45949" t="s">
        <v>84850</v>
      </c>
      <c r="H45949">
        <v>3</v>
      </c>
      <c r="I45949" s="1">
        <v>1948</v>
      </c>
      <c r="J45949" t="s">
        <v>3803</v>
      </c>
    </row>
    <row r="45950" spans="1:10" x14ac:dyDescent="0.35">
      <c r="A45950" t="s">
        <v>195469</v>
      </c>
      <c r="B45950" t="s">
        <v>82485</v>
      </c>
      <c r="C45950" t="s">
        <v>84475</v>
      </c>
      <c r="D45950">
        <v>71203</v>
      </c>
      <c r="E45950" t="s">
        <v>84851</v>
      </c>
      <c r="F45950" t="s">
        <v>80440</v>
      </c>
      <c r="G45950" t="s">
        <v>80440</v>
      </c>
      <c r="H45950">
        <v>3</v>
      </c>
      <c r="I45950" s="1">
        <v>45</v>
      </c>
      <c r="J45950" t="s">
        <v>3803</v>
      </c>
    </row>
    <row r="45951" spans="1:10" x14ac:dyDescent="0.35">
      <c r="A45951" t="s">
        <v>195469</v>
      </c>
      <c r="B45951" t="s">
        <v>82485</v>
      </c>
      <c r="C45951" t="s">
        <v>84475</v>
      </c>
      <c r="D45951">
        <v>71204</v>
      </c>
      <c r="E45951" t="s">
        <v>84852</v>
      </c>
      <c r="F45951" t="s">
        <v>84853</v>
      </c>
      <c r="G45951" t="s">
        <v>84853</v>
      </c>
      <c r="H45951">
        <v>2</v>
      </c>
      <c r="I45951" s="1">
        <v>1496</v>
      </c>
      <c r="J45951" t="s">
        <v>3803</v>
      </c>
    </row>
    <row r="45952" spans="1:10" x14ac:dyDescent="0.35">
      <c r="A45952" t="s">
        <v>195469</v>
      </c>
      <c r="B45952" t="s">
        <v>82485</v>
      </c>
      <c r="C45952" t="s">
        <v>84475</v>
      </c>
      <c r="D45952">
        <v>71205</v>
      </c>
      <c r="E45952" t="s">
        <v>84854</v>
      </c>
      <c r="F45952" t="s">
        <v>84855</v>
      </c>
      <c r="G45952" t="s">
        <v>84855</v>
      </c>
      <c r="H45952">
        <v>3</v>
      </c>
      <c r="I45952" s="1">
        <v>621</v>
      </c>
      <c r="J45952" t="s">
        <v>3803</v>
      </c>
    </row>
    <row r="45953" spans="1:10" x14ac:dyDescent="0.35">
      <c r="A45953" t="s">
        <v>195469</v>
      </c>
      <c r="B45953" t="s">
        <v>82485</v>
      </c>
      <c r="C45953" t="s">
        <v>84475</v>
      </c>
      <c r="D45953">
        <v>71206</v>
      </c>
      <c r="E45953" t="s">
        <v>84856</v>
      </c>
      <c r="F45953" t="s">
        <v>84857</v>
      </c>
      <c r="G45953" t="s">
        <v>84857</v>
      </c>
      <c r="H45953">
        <v>3</v>
      </c>
      <c r="I45953" s="1">
        <v>241</v>
      </c>
      <c r="J45953" t="s">
        <v>3803</v>
      </c>
    </row>
    <row r="45954" spans="1:10" x14ac:dyDescent="0.35">
      <c r="A45954" t="s">
        <v>195469</v>
      </c>
      <c r="B45954" t="s">
        <v>82485</v>
      </c>
      <c r="C45954" t="s">
        <v>84475</v>
      </c>
      <c r="D45954">
        <v>71207</v>
      </c>
      <c r="E45954" t="s">
        <v>84858</v>
      </c>
      <c r="F45954" t="s">
        <v>84859</v>
      </c>
      <c r="G45954" t="s">
        <v>84859</v>
      </c>
      <c r="H45954">
        <v>3</v>
      </c>
      <c r="I45954" s="1">
        <v>287</v>
      </c>
      <c r="J45954" t="s">
        <v>3803</v>
      </c>
    </row>
    <row r="45955" spans="1:10" x14ac:dyDescent="0.35">
      <c r="A45955" t="s">
        <v>195469</v>
      </c>
      <c r="B45955" t="s">
        <v>82485</v>
      </c>
      <c r="C45955" t="s">
        <v>84475</v>
      </c>
      <c r="D45955">
        <v>71208</v>
      </c>
      <c r="E45955" t="s">
        <v>84860</v>
      </c>
      <c r="F45955" t="s">
        <v>84861</v>
      </c>
      <c r="G45955" t="s">
        <v>84861</v>
      </c>
      <c r="H45955">
        <v>3</v>
      </c>
      <c r="I45955" s="1">
        <v>223</v>
      </c>
      <c r="J45955" t="s">
        <v>3803</v>
      </c>
    </row>
    <row r="45956" spans="1:10" x14ac:dyDescent="0.35">
      <c r="A45956" t="s">
        <v>195469</v>
      </c>
      <c r="B45956" t="s">
        <v>82485</v>
      </c>
      <c r="C45956" t="s">
        <v>84475</v>
      </c>
      <c r="D45956">
        <v>71209</v>
      </c>
      <c r="E45956" t="s">
        <v>84862</v>
      </c>
      <c r="F45956" t="s">
        <v>84863</v>
      </c>
      <c r="G45956" t="s">
        <v>84863</v>
      </c>
      <c r="H45956">
        <v>3</v>
      </c>
      <c r="I45956" s="1">
        <v>729</v>
      </c>
      <c r="J45956" t="s">
        <v>3803</v>
      </c>
    </row>
    <row r="45957" spans="1:10" x14ac:dyDescent="0.35">
      <c r="A45957" t="s">
        <v>195469</v>
      </c>
      <c r="B45957" t="s">
        <v>82485</v>
      </c>
      <c r="C45957" t="s">
        <v>84475</v>
      </c>
      <c r="D45957">
        <v>71210</v>
      </c>
      <c r="E45957" t="s">
        <v>84864</v>
      </c>
      <c r="F45957" t="s">
        <v>84865</v>
      </c>
      <c r="G45957" t="s">
        <v>84865</v>
      </c>
      <c r="H45957">
        <v>3</v>
      </c>
      <c r="I45957" s="1">
        <v>381</v>
      </c>
      <c r="J45957" t="s">
        <v>3803</v>
      </c>
    </row>
    <row r="45958" spans="1:10" x14ac:dyDescent="0.35">
      <c r="A45958" t="s">
        <v>195469</v>
      </c>
      <c r="B45958" t="s">
        <v>82485</v>
      </c>
      <c r="C45958" t="s">
        <v>84475</v>
      </c>
      <c r="D45958">
        <v>71212</v>
      </c>
      <c r="E45958" t="s">
        <v>84866</v>
      </c>
      <c r="F45958" t="s">
        <v>84867</v>
      </c>
      <c r="G45958" t="s">
        <v>84867</v>
      </c>
      <c r="H45958">
        <v>3</v>
      </c>
      <c r="I45958" s="1">
        <v>1372</v>
      </c>
      <c r="J45958" t="s">
        <v>3803</v>
      </c>
    </row>
    <row r="45959" spans="1:10" x14ac:dyDescent="0.35">
      <c r="A45959" t="s">
        <v>195469</v>
      </c>
      <c r="B45959" t="s">
        <v>82485</v>
      </c>
      <c r="C45959" t="s">
        <v>84475</v>
      </c>
      <c r="D45959">
        <v>71213</v>
      </c>
      <c r="E45959" t="s">
        <v>84868</v>
      </c>
      <c r="F45959" t="s">
        <v>84869</v>
      </c>
      <c r="G45959" t="s">
        <v>84869</v>
      </c>
      <c r="H45959">
        <v>3</v>
      </c>
      <c r="I45959" s="1">
        <v>572</v>
      </c>
      <c r="J45959" t="s">
        <v>3803</v>
      </c>
    </row>
    <row r="45960" spans="1:10" x14ac:dyDescent="0.35">
      <c r="A45960" t="s">
        <v>195469</v>
      </c>
      <c r="B45960" t="s">
        <v>82485</v>
      </c>
      <c r="C45960" t="s">
        <v>84475</v>
      </c>
      <c r="D45960">
        <v>71214</v>
      </c>
      <c r="E45960" t="s">
        <v>84870</v>
      </c>
      <c r="F45960" t="s">
        <v>79201</v>
      </c>
      <c r="G45960" t="s">
        <v>79201</v>
      </c>
      <c r="H45960">
        <v>3</v>
      </c>
      <c r="I45960" s="1">
        <v>427</v>
      </c>
      <c r="J45960" t="s">
        <v>3803</v>
      </c>
    </row>
    <row r="45961" spans="1:10" x14ac:dyDescent="0.35">
      <c r="A45961" t="s">
        <v>195469</v>
      </c>
      <c r="B45961" t="s">
        <v>82485</v>
      </c>
      <c r="C45961" t="s">
        <v>84475</v>
      </c>
      <c r="D45961">
        <v>71215</v>
      </c>
      <c r="E45961" t="s">
        <v>84871</v>
      </c>
      <c r="F45961" t="s">
        <v>84872</v>
      </c>
      <c r="G45961" t="s">
        <v>84872</v>
      </c>
      <c r="H45961">
        <v>3</v>
      </c>
      <c r="I45961" s="1">
        <v>2545</v>
      </c>
      <c r="J45961" t="s">
        <v>3803</v>
      </c>
    </row>
    <row r="45962" spans="1:10" x14ac:dyDescent="0.35">
      <c r="A45962" t="s">
        <v>195469</v>
      </c>
      <c r="B45962" t="s">
        <v>82485</v>
      </c>
      <c r="C45962" t="s">
        <v>84475</v>
      </c>
      <c r="D45962">
        <v>71216</v>
      </c>
      <c r="E45962" t="s">
        <v>84873</v>
      </c>
      <c r="F45962" t="s">
        <v>84874</v>
      </c>
      <c r="G45962" t="s">
        <v>84874</v>
      </c>
      <c r="H45962">
        <v>3</v>
      </c>
      <c r="I45962" s="1">
        <v>202</v>
      </c>
      <c r="J45962" t="s">
        <v>3803</v>
      </c>
    </row>
    <row r="45963" spans="1:10" x14ac:dyDescent="0.35">
      <c r="A45963" t="s">
        <v>195469</v>
      </c>
      <c r="B45963" t="s">
        <v>82485</v>
      </c>
      <c r="C45963" t="s">
        <v>84475</v>
      </c>
      <c r="D45963">
        <v>71217</v>
      </c>
      <c r="E45963" t="s">
        <v>84875</v>
      </c>
      <c r="F45963" t="s">
        <v>84876</v>
      </c>
      <c r="G45963" t="s">
        <v>84876</v>
      </c>
      <c r="H45963">
        <v>3</v>
      </c>
      <c r="I45963" s="1">
        <v>127</v>
      </c>
      <c r="J45963" t="s">
        <v>3803</v>
      </c>
    </row>
    <row r="45964" spans="1:10" x14ac:dyDescent="0.35">
      <c r="A45964" t="s">
        <v>195469</v>
      </c>
      <c r="B45964" t="s">
        <v>82485</v>
      </c>
      <c r="C45964" t="s">
        <v>84475</v>
      </c>
      <c r="D45964">
        <v>71218</v>
      </c>
      <c r="E45964" t="s">
        <v>84877</v>
      </c>
      <c r="F45964" t="s">
        <v>84878</v>
      </c>
      <c r="G45964" t="s">
        <v>84878</v>
      </c>
      <c r="H45964">
        <v>3</v>
      </c>
      <c r="I45964" s="1">
        <v>590</v>
      </c>
      <c r="J45964" t="s">
        <v>3803</v>
      </c>
    </row>
    <row r="45965" spans="1:10" x14ac:dyDescent="0.35">
      <c r="A45965" t="s">
        <v>195469</v>
      </c>
      <c r="B45965" t="s">
        <v>82485</v>
      </c>
      <c r="C45965" t="s">
        <v>84475</v>
      </c>
      <c r="D45965">
        <v>71219</v>
      </c>
      <c r="E45965" t="s">
        <v>84879</v>
      </c>
      <c r="F45965" t="s">
        <v>84880</v>
      </c>
      <c r="G45965" t="s">
        <v>84880</v>
      </c>
      <c r="H45965">
        <v>3</v>
      </c>
      <c r="I45965" s="1">
        <v>528</v>
      </c>
      <c r="J45965" t="s">
        <v>3803</v>
      </c>
    </row>
    <row r="45966" spans="1:10" x14ac:dyDescent="0.35">
      <c r="A45966" t="s">
        <v>195469</v>
      </c>
      <c r="B45966" t="s">
        <v>82485</v>
      </c>
      <c r="C45966" t="s">
        <v>84475</v>
      </c>
      <c r="D45966">
        <v>71220</v>
      </c>
      <c r="E45966" t="s">
        <v>84881</v>
      </c>
      <c r="F45966" t="s">
        <v>84882</v>
      </c>
      <c r="G45966" t="s">
        <v>84882</v>
      </c>
      <c r="H45966">
        <v>3</v>
      </c>
      <c r="I45966" s="1">
        <v>487</v>
      </c>
      <c r="J45966" t="s">
        <v>3803</v>
      </c>
    </row>
    <row r="45967" spans="1:10" x14ac:dyDescent="0.35">
      <c r="A45967" t="s">
        <v>195469</v>
      </c>
      <c r="B45967" t="s">
        <v>82485</v>
      </c>
      <c r="C45967" t="s">
        <v>84475</v>
      </c>
      <c r="D45967">
        <v>71221</v>
      </c>
      <c r="E45967" t="s">
        <v>84883</v>
      </c>
      <c r="F45967" t="s">
        <v>84884</v>
      </c>
      <c r="G45967" t="s">
        <v>84884</v>
      </c>
      <c r="H45967">
        <v>3</v>
      </c>
      <c r="I45967" s="1">
        <v>3705</v>
      </c>
      <c r="J45967" t="s">
        <v>3803</v>
      </c>
    </row>
    <row r="45968" spans="1:10" x14ac:dyDescent="0.35">
      <c r="A45968" t="s">
        <v>195469</v>
      </c>
      <c r="B45968" t="s">
        <v>82485</v>
      </c>
      <c r="C45968" t="s">
        <v>84475</v>
      </c>
      <c r="D45968">
        <v>71222</v>
      </c>
      <c r="E45968" t="s">
        <v>84885</v>
      </c>
      <c r="F45968" t="s">
        <v>84886</v>
      </c>
      <c r="G45968" t="s">
        <v>84886</v>
      </c>
      <c r="H45968">
        <v>3</v>
      </c>
      <c r="I45968" s="1">
        <v>904</v>
      </c>
      <c r="J45968" t="s">
        <v>3803</v>
      </c>
    </row>
    <row r="45969" spans="1:10" x14ac:dyDescent="0.35">
      <c r="A45969" t="s">
        <v>195469</v>
      </c>
      <c r="B45969" t="s">
        <v>82485</v>
      </c>
      <c r="C45969" t="s">
        <v>84475</v>
      </c>
      <c r="D45969">
        <v>71223</v>
      </c>
      <c r="E45969" t="s">
        <v>84887</v>
      </c>
      <c r="F45969" t="s">
        <v>84888</v>
      </c>
      <c r="G45969" t="s">
        <v>84888</v>
      </c>
      <c r="H45969">
        <v>3</v>
      </c>
      <c r="I45969" s="1">
        <v>563</v>
      </c>
      <c r="J45969" t="s">
        <v>3803</v>
      </c>
    </row>
    <row r="45970" spans="1:10" x14ac:dyDescent="0.35">
      <c r="A45970" t="s">
        <v>195469</v>
      </c>
      <c r="B45970" t="s">
        <v>82485</v>
      </c>
      <c r="C45970" t="s">
        <v>84475</v>
      </c>
      <c r="D45970">
        <v>71224</v>
      </c>
      <c r="E45970" t="s">
        <v>84889</v>
      </c>
      <c r="F45970" t="s">
        <v>84890</v>
      </c>
      <c r="G45970" t="s">
        <v>84890</v>
      </c>
      <c r="H45970">
        <v>3</v>
      </c>
      <c r="I45970" s="1">
        <v>76</v>
      </c>
      <c r="J45970" t="s">
        <v>3803</v>
      </c>
    </row>
    <row r="45971" spans="1:10" x14ac:dyDescent="0.35">
      <c r="A45971" t="s">
        <v>195469</v>
      </c>
      <c r="B45971" t="s">
        <v>82485</v>
      </c>
      <c r="C45971" t="s">
        <v>84475</v>
      </c>
      <c r="D45971">
        <v>71225</v>
      </c>
      <c r="E45971" t="s">
        <v>84891</v>
      </c>
      <c r="F45971" t="s">
        <v>84892</v>
      </c>
      <c r="G45971" t="s">
        <v>84892</v>
      </c>
      <c r="H45971">
        <v>3</v>
      </c>
      <c r="I45971" s="1">
        <v>528</v>
      </c>
      <c r="J45971" t="s">
        <v>3803</v>
      </c>
    </row>
    <row r="45972" spans="1:10" x14ac:dyDescent="0.35">
      <c r="A45972" t="s">
        <v>195469</v>
      </c>
      <c r="B45972" t="s">
        <v>82485</v>
      </c>
      <c r="C45972" t="s">
        <v>84475</v>
      </c>
      <c r="D45972">
        <v>71226</v>
      </c>
      <c r="E45972" t="s">
        <v>84893</v>
      </c>
      <c r="F45972" t="s">
        <v>84894</v>
      </c>
      <c r="G45972" t="s">
        <v>84894</v>
      </c>
      <c r="H45972">
        <v>3</v>
      </c>
      <c r="I45972" s="1">
        <v>34</v>
      </c>
      <c r="J45972" t="s">
        <v>3803</v>
      </c>
    </row>
    <row r="45973" spans="1:10" x14ac:dyDescent="0.35">
      <c r="A45973" t="s">
        <v>195469</v>
      </c>
      <c r="B45973" t="s">
        <v>82485</v>
      </c>
      <c r="C45973" t="s">
        <v>84475</v>
      </c>
      <c r="D45973">
        <v>71227</v>
      </c>
      <c r="E45973" t="s">
        <v>84895</v>
      </c>
      <c r="F45973" t="s">
        <v>84896</v>
      </c>
      <c r="G45973" t="s">
        <v>84896</v>
      </c>
      <c r="H45973">
        <v>3</v>
      </c>
      <c r="I45973" s="1">
        <v>535</v>
      </c>
      <c r="J45973" t="s">
        <v>3803</v>
      </c>
    </row>
    <row r="45974" spans="1:10" x14ac:dyDescent="0.35">
      <c r="A45974" t="s">
        <v>195469</v>
      </c>
      <c r="B45974" t="s">
        <v>82485</v>
      </c>
      <c r="C45974" t="s">
        <v>84475</v>
      </c>
      <c r="D45974">
        <v>71228</v>
      </c>
      <c r="E45974" t="s">
        <v>84897</v>
      </c>
      <c r="F45974" t="s">
        <v>84898</v>
      </c>
      <c r="G45974" t="s">
        <v>84898</v>
      </c>
      <c r="H45974">
        <v>3</v>
      </c>
      <c r="I45974" s="1">
        <v>206</v>
      </c>
      <c r="J45974" t="s">
        <v>3803</v>
      </c>
    </row>
    <row r="45975" spans="1:10" x14ac:dyDescent="0.35">
      <c r="A45975" t="s">
        <v>195469</v>
      </c>
      <c r="B45975" t="s">
        <v>82485</v>
      </c>
      <c r="C45975" t="s">
        <v>84475</v>
      </c>
      <c r="D45975">
        <v>71229</v>
      </c>
      <c r="E45975" t="s">
        <v>84899</v>
      </c>
      <c r="F45975" t="s">
        <v>84900</v>
      </c>
      <c r="G45975" t="s">
        <v>84900</v>
      </c>
      <c r="H45975">
        <v>3</v>
      </c>
      <c r="I45975" s="1">
        <v>236</v>
      </c>
      <c r="J45975" t="s">
        <v>3803</v>
      </c>
    </row>
    <row r="45976" spans="1:10" x14ac:dyDescent="0.35">
      <c r="A45976" t="s">
        <v>195469</v>
      </c>
      <c r="B45976" t="s">
        <v>82485</v>
      </c>
      <c r="C45976" t="s">
        <v>84475</v>
      </c>
      <c r="D45976">
        <v>71230</v>
      </c>
      <c r="E45976" t="s">
        <v>84901</v>
      </c>
      <c r="F45976" t="s">
        <v>84902</v>
      </c>
      <c r="G45976" t="s">
        <v>84902</v>
      </c>
      <c r="H45976">
        <v>2</v>
      </c>
      <c r="I45976" s="1">
        <v>6992</v>
      </c>
      <c r="J45976" t="s">
        <v>3803</v>
      </c>
    </row>
    <row r="45977" spans="1:10" x14ac:dyDescent="0.35">
      <c r="A45977" t="s">
        <v>195469</v>
      </c>
      <c r="B45977" t="s">
        <v>82485</v>
      </c>
      <c r="C45977" t="s">
        <v>84475</v>
      </c>
      <c r="D45977">
        <v>71231</v>
      </c>
      <c r="E45977" t="s">
        <v>84903</v>
      </c>
      <c r="F45977" t="s">
        <v>84904</v>
      </c>
      <c r="G45977" t="s">
        <v>84904</v>
      </c>
      <c r="H45977">
        <v>3</v>
      </c>
      <c r="I45977" s="1">
        <v>623</v>
      </c>
      <c r="J45977" t="s">
        <v>3803</v>
      </c>
    </row>
    <row r="45978" spans="1:10" x14ac:dyDescent="0.35">
      <c r="A45978" t="s">
        <v>195469</v>
      </c>
      <c r="B45978" t="s">
        <v>82485</v>
      </c>
      <c r="C45978" t="s">
        <v>84475</v>
      </c>
      <c r="D45978">
        <v>71232</v>
      </c>
      <c r="E45978" t="s">
        <v>84905</v>
      </c>
      <c r="F45978" t="s">
        <v>84906</v>
      </c>
      <c r="G45978" t="s">
        <v>84906</v>
      </c>
      <c r="H45978">
        <v>3</v>
      </c>
      <c r="I45978" s="1">
        <v>206</v>
      </c>
      <c r="J45978" t="s">
        <v>3803</v>
      </c>
    </row>
    <row r="45979" spans="1:10" x14ac:dyDescent="0.35">
      <c r="A45979" t="s">
        <v>195469</v>
      </c>
      <c r="B45979" t="s">
        <v>82485</v>
      </c>
      <c r="C45979" t="s">
        <v>84475</v>
      </c>
      <c r="D45979">
        <v>71233</v>
      </c>
      <c r="E45979" t="s">
        <v>84907</v>
      </c>
      <c r="F45979" t="s">
        <v>84908</v>
      </c>
      <c r="G45979" t="s">
        <v>84908</v>
      </c>
      <c r="H45979">
        <v>3</v>
      </c>
      <c r="I45979" s="1">
        <v>303</v>
      </c>
      <c r="J45979" t="s">
        <v>3803</v>
      </c>
    </row>
    <row r="45980" spans="1:10" x14ac:dyDescent="0.35">
      <c r="A45980" t="s">
        <v>195469</v>
      </c>
      <c r="B45980" t="s">
        <v>82485</v>
      </c>
      <c r="C45980" t="s">
        <v>84475</v>
      </c>
      <c r="D45980">
        <v>71234</v>
      </c>
      <c r="E45980" t="s">
        <v>84909</v>
      </c>
      <c r="F45980" t="s">
        <v>84910</v>
      </c>
      <c r="G45980" t="s">
        <v>84910</v>
      </c>
      <c r="H45980">
        <v>3</v>
      </c>
      <c r="I45980" s="1">
        <v>334</v>
      </c>
      <c r="J45980" t="s">
        <v>3803</v>
      </c>
    </row>
    <row r="45981" spans="1:10" x14ac:dyDescent="0.35">
      <c r="A45981" t="s">
        <v>195469</v>
      </c>
      <c r="B45981" t="s">
        <v>82485</v>
      </c>
      <c r="C45981" t="s">
        <v>84475</v>
      </c>
      <c r="D45981">
        <v>71235</v>
      </c>
      <c r="E45981" t="s">
        <v>84911</v>
      </c>
      <c r="F45981" t="s">
        <v>84912</v>
      </c>
      <c r="G45981" t="s">
        <v>84912</v>
      </c>
      <c r="H45981">
        <v>3</v>
      </c>
      <c r="I45981" s="1">
        <v>1983</v>
      </c>
      <c r="J45981" t="s">
        <v>3803</v>
      </c>
    </row>
    <row r="45982" spans="1:10" x14ac:dyDescent="0.35">
      <c r="A45982" t="s">
        <v>195469</v>
      </c>
      <c r="B45982" t="s">
        <v>82485</v>
      </c>
      <c r="C45982" t="s">
        <v>84475</v>
      </c>
      <c r="D45982">
        <v>71236</v>
      </c>
      <c r="E45982" t="s">
        <v>84913</v>
      </c>
      <c r="F45982" t="s">
        <v>84914</v>
      </c>
      <c r="G45982" t="s">
        <v>84914</v>
      </c>
      <c r="H45982">
        <v>3</v>
      </c>
      <c r="I45982" s="1">
        <v>871</v>
      </c>
      <c r="J45982" t="s">
        <v>3803</v>
      </c>
    </row>
    <row r="45983" spans="1:10" x14ac:dyDescent="0.35">
      <c r="A45983" t="s">
        <v>195469</v>
      </c>
      <c r="B45983" t="s">
        <v>82485</v>
      </c>
      <c r="C45983" t="s">
        <v>84475</v>
      </c>
      <c r="D45983">
        <v>71237</v>
      </c>
      <c r="E45983" t="s">
        <v>84915</v>
      </c>
      <c r="F45983" t="s">
        <v>84916</v>
      </c>
      <c r="G45983" t="s">
        <v>84916</v>
      </c>
      <c r="H45983">
        <v>3</v>
      </c>
      <c r="I45983" s="1">
        <v>539</v>
      </c>
      <c r="J45983" t="s">
        <v>3803</v>
      </c>
    </row>
    <row r="45984" spans="1:10" x14ac:dyDescent="0.35">
      <c r="A45984" t="s">
        <v>195469</v>
      </c>
      <c r="B45984" t="s">
        <v>82485</v>
      </c>
      <c r="C45984" t="s">
        <v>84475</v>
      </c>
      <c r="D45984">
        <v>71238</v>
      </c>
      <c r="E45984" t="s">
        <v>84917</v>
      </c>
      <c r="F45984" t="s">
        <v>84918</v>
      </c>
      <c r="G45984" t="s">
        <v>84918</v>
      </c>
      <c r="H45984">
        <v>3</v>
      </c>
      <c r="I45984" s="1">
        <v>996</v>
      </c>
      <c r="J45984" t="s">
        <v>3803</v>
      </c>
    </row>
    <row r="45985" spans="1:10" x14ac:dyDescent="0.35">
      <c r="A45985" t="s">
        <v>195469</v>
      </c>
      <c r="B45985" t="s">
        <v>82485</v>
      </c>
      <c r="C45985" t="s">
        <v>84475</v>
      </c>
      <c r="D45985">
        <v>71239</v>
      </c>
      <c r="E45985" t="s">
        <v>84919</v>
      </c>
      <c r="F45985" t="s">
        <v>84920</v>
      </c>
      <c r="G45985" t="s">
        <v>84920</v>
      </c>
      <c r="H45985">
        <v>3</v>
      </c>
      <c r="I45985" s="1">
        <v>706</v>
      </c>
      <c r="J45985" t="s">
        <v>3803</v>
      </c>
    </row>
    <row r="45986" spans="1:10" x14ac:dyDescent="0.35">
      <c r="A45986" t="s">
        <v>195469</v>
      </c>
      <c r="B45986" t="s">
        <v>82485</v>
      </c>
      <c r="C45986" t="s">
        <v>84475</v>
      </c>
      <c r="D45986">
        <v>71240</v>
      </c>
      <c r="E45986" t="s">
        <v>84921</v>
      </c>
      <c r="F45986" t="s">
        <v>84922</v>
      </c>
      <c r="G45986" t="s">
        <v>84922</v>
      </c>
      <c r="H45986">
        <v>3</v>
      </c>
      <c r="I45986" s="1">
        <v>359</v>
      </c>
      <c r="J45986" t="s">
        <v>3803</v>
      </c>
    </row>
    <row r="45987" spans="1:10" x14ac:dyDescent="0.35">
      <c r="A45987" t="s">
        <v>195469</v>
      </c>
      <c r="B45987" t="s">
        <v>82485</v>
      </c>
      <c r="C45987" t="s">
        <v>84475</v>
      </c>
      <c r="D45987">
        <v>71241</v>
      </c>
      <c r="E45987" t="s">
        <v>84923</v>
      </c>
      <c r="F45987" t="s">
        <v>84924</v>
      </c>
      <c r="G45987" t="s">
        <v>84924</v>
      </c>
      <c r="H45987">
        <v>3</v>
      </c>
      <c r="I45987" s="1">
        <v>490</v>
      </c>
      <c r="J45987" t="s">
        <v>3803</v>
      </c>
    </row>
    <row r="45988" spans="1:10" x14ac:dyDescent="0.35">
      <c r="A45988" t="s">
        <v>195469</v>
      </c>
      <c r="B45988" t="s">
        <v>82485</v>
      </c>
      <c r="C45988" t="s">
        <v>84475</v>
      </c>
      <c r="D45988">
        <v>71242</v>
      </c>
      <c r="E45988" t="s">
        <v>84925</v>
      </c>
      <c r="F45988" t="s">
        <v>84926</v>
      </c>
      <c r="G45988" t="s">
        <v>84926</v>
      </c>
      <c r="H45988">
        <v>3</v>
      </c>
      <c r="I45988" s="1">
        <v>530</v>
      </c>
      <c r="J45988" t="s">
        <v>3803</v>
      </c>
    </row>
    <row r="45989" spans="1:10" x14ac:dyDescent="0.35">
      <c r="A45989" t="s">
        <v>195469</v>
      </c>
      <c r="B45989" t="s">
        <v>82485</v>
      </c>
      <c r="C45989" t="s">
        <v>84475</v>
      </c>
      <c r="D45989">
        <v>71243</v>
      </c>
      <c r="E45989" t="s">
        <v>84927</v>
      </c>
      <c r="F45989" t="s">
        <v>84928</v>
      </c>
      <c r="G45989" t="s">
        <v>84928</v>
      </c>
      <c r="H45989">
        <v>3</v>
      </c>
      <c r="I45989" s="1">
        <v>379</v>
      </c>
      <c r="J45989" t="s">
        <v>3803</v>
      </c>
    </row>
    <row r="45990" spans="1:10" x14ac:dyDescent="0.35">
      <c r="A45990" t="s">
        <v>195469</v>
      </c>
      <c r="B45990" t="s">
        <v>82485</v>
      </c>
      <c r="C45990" t="s">
        <v>84475</v>
      </c>
      <c r="D45990">
        <v>71244</v>
      </c>
      <c r="E45990" t="s">
        <v>84929</v>
      </c>
      <c r="F45990" t="s">
        <v>84930</v>
      </c>
      <c r="G45990" t="s">
        <v>84930</v>
      </c>
      <c r="H45990">
        <v>3</v>
      </c>
      <c r="I45990" s="1">
        <v>429</v>
      </c>
      <c r="J45990" t="s">
        <v>3803</v>
      </c>
    </row>
    <row r="45991" spans="1:10" x14ac:dyDescent="0.35">
      <c r="A45991" t="s">
        <v>195469</v>
      </c>
      <c r="B45991" t="s">
        <v>82485</v>
      </c>
      <c r="C45991" t="s">
        <v>84475</v>
      </c>
      <c r="D45991">
        <v>71245</v>
      </c>
      <c r="E45991" t="s">
        <v>84931</v>
      </c>
      <c r="F45991" t="s">
        <v>84932</v>
      </c>
      <c r="G45991" t="s">
        <v>84932</v>
      </c>
      <c r="H45991">
        <v>3</v>
      </c>
      <c r="I45991" s="1">
        <v>322</v>
      </c>
      <c r="J45991" t="s">
        <v>3803</v>
      </c>
    </row>
    <row r="45992" spans="1:10" x14ac:dyDescent="0.35">
      <c r="A45992" t="s">
        <v>195469</v>
      </c>
      <c r="B45992" t="s">
        <v>82485</v>
      </c>
      <c r="C45992" t="s">
        <v>84475</v>
      </c>
      <c r="D45992">
        <v>71246</v>
      </c>
      <c r="E45992" t="s">
        <v>84933</v>
      </c>
      <c r="F45992" t="s">
        <v>84934</v>
      </c>
      <c r="G45992" t="s">
        <v>84934</v>
      </c>
      <c r="H45992">
        <v>3</v>
      </c>
      <c r="I45992" s="1">
        <v>259</v>
      </c>
      <c r="J45992" t="s">
        <v>3803</v>
      </c>
    </row>
    <row r="45993" spans="1:10" x14ac:dyDescent="0.35">
      <c r="A45993" t="s">
        <v>195469</v>
      </c>
      <c r="B45993" t="s">
        <v>82485</v>
      </c>
      <c r="C45993" t="s">
        <v>84475</v>
      </c>
      <c r="D45993">
        <v>71247</v>
      </c>
      <c r="E45993" t="s">
        <v>84935</v>
      </c>
      <c r="F45993" t="s">
        <v>84936</v>
      </c>
      <c r="G45993" t="s">
        <v>84936</v>
      </c>
      <c r="H45993">
        <v>3</v>
      </c>
      <c r="I45993" s="1">
        <v>366</v>
      </c>
      <c r="J45993" t="s">
        <v>3803</v>
      </c>
    </row>
    <row r="45994" spans="1:10" x14ac:dyDescent="0.35">
      <c r="A45994" t="s">
        <v>195469</v>
      </c>
      <c r="B45994" t="s">
        <v>82485</v>
      </c>
      <c r="C45994" t="s">
        <v>84475</v>
      </c>
      <c r="D45994">
        <v>71248</v>
      </c>
      <c r="E45994" t="s">
        <v>84937</v>
      </c>
      <c r="F45994" t="s">
        <v>84938</v>
      </c>
      <c r="G45994" t="s">
        <v>84938</v>
      </c>
      <c r="H45994">
        <v>3</v>
      </c>
      <c r="I45994" s="1">
        <v>729</v>
      </c>
      <c r="J45994" t="s">
        <v>3803</v>
      </c>
    </row>
    <row r="45995" spans="1:10" x14ac:dyDescent="0.35">
      <c r="A45995" t="s">
        <v>195469</v>
      </c>
      <c r="B45995" t="s">
        <v>82485</v>
      </c>
      <c r="C45995" t="s">
        <v>84475</v>
      </c>
      <c r="D45995">
        <v>71249</v>
      </c>
      <c r="E45995" t="s">
        <v>84939</v>
      </c>
      <c r="F45995" t="s">
        <v>84940</v>
      </c>
      <c r="G45995" t="s">
        <v>84940</v>
      </c>
      <c r="H45995">
        <v>3</v>
      </c>
      <c r="I45995" s="1">
        <v>1020</v>
      </c>
      <c r="J45995" t="s">
        <v>3803</v>
      </c>
    </row>
    <row r="45996" spans="1:10" x14ac:dyDescent="0.35">
      <c r="A45996" t="s">
        <v>195469</v>
      </c>
      <c r="B45996" t="s">
        <v>82485</v>
      </c>
      <c r="C45996" t="s">
        <v>84475</v>
      </c>
      <c r="D45996">
        <v>71250</v>
      </c>
      <c r="E45996" t="s">
        <v>84941</v>
      </c>
      <c r="F45996" t="s">
        <v>84942</v>
      </c>
      <c r="G45996" t="s">
        <v>84942</v>
      </c>
      <c r="H45996">
        <v>3</v>
      </c>
      <c r="I45996" s="1">
        <v>1087</v>
      </c>
      <c r="J45996" t="s">
        <v>3803</v>
      </c>
    </row>
    <row r="45997" spans="1:10" x14ac:dyDescent="0.35">
      <c r="A45997" t="s">
        <v>195469</v>
      </c>
      <c r="B45997" t="s">
        <v>82485</v>
      </c>
      <c r="C45997" t="s">
        <v>84475</v>
      </c>
      <c r="D45997">
        <v>71251</v>
      </c>
      <c r="E45997" t="s">
        <v>84943</v>
      </c>
      <c r="F45997" t="s">
        <v>84944</v>
      </c>
      <c r="G45997" t="s">
        <v>84944</v>
      </c>
      <c r="H45997">
        <v>3</v>
      </c>
      <c r="I45997" s="1">
        <v>579</v>
      </c>
      <c r="J45997" t="s">
        <v>3803</v>
      </c>
    </row>
    <row r="45998" spans="1:10" x14ac:dyDescent="0.35">
      <c r="A45998" t="s">
        <v>195469</v>
      </c>
      <c r="B45998" t="s">
        <v>82485</v>
      </c>
      <c r="C45998" t="s">
        <v>84475</v>
      </c>
      <c r="D45998">
        <v>71252</v>
      </c>
      <c r="E45998" t="s">
        <v>84945</v>
      </c>
      <c r="F45998" t="s">
        <v>84946</v>
      </c>
      <c r="G45998" t="s">
        <v>84946</v>
      </c>
      <c r="H45998">
        <v>3</v>
      </c>
      <c r="I45998" s="1">
        <v>395</v>
      </c>
      <c r="J45998" t="s">
        <v>3803</v>
      </c>
    </row>
    <row r="45999" spans="1:10" x14ac:dyDescent="0.35">
      <c r="A45999" t="s">
        <v>195469</v>
      </c>
      <c r="B45999" t="s">
        <v>82485</v>
      </c>
      <c r="C45999" t="s">
        <v>84475</v>
      </c>
      <c r="D45999">
        <v>71253</v>
      </c>
      <c r="E45999" t="s">
        <v>84947</v>
      </c>
      <c r="F45999" t="s">
        <v>4839</v>
      </c>
      <c r="G45999" t="s">
        <v>4839</v>
      </c>
      <c r="H45999">
        <v>2</v>
      </c>
      <c r="I45999" s="1">
        <v>924</v>
      </c>
      <c r="J45999" t="s">
        <v>3803</v>
      </c>
    </row>
    <row r="46000" spans="1:10" x14ac:dyDescent="0.35">
      <c r="A46000" t="s">
        <v>195469</v>
      </c>
      <c r="B46000" t="s">
        <v>82485</v>
      </c>
      <c r="C46000" t="s">
        <v>84475</v>
      </c>
      <c r="D46000">
        <v>71254</v>
      </c>
      <c r="E46000" t="s">
        <v>84948</v>
      </c>
      <c r="F46000" t="s">
        <v>84949</v>
      </c>
      <c r="G46000" t="s">
        <v>84949</v>
      </c>
      <c r="H46000">
        <v>3</v>
      </c>
      <c r="I46000" s="1">
        <v>143</v>
      </c>
      <c r="J46000" t="s">
        <v>3803</v>
      </c>
    </row>
    <row r="46001" spans="1:10" x14ac:dyDescent="0.35">
      <c r="A46001" t="s">
        <v>195469</v>
      </c>
      <c r="B46001" t="s">
        <v>82485</v>
      </c>
      <c r="C46001" t="s">
        <v>84475</v>
      </c>
      <c r="D46001">
        <v>71255</v>
      </c>
      <c r="E46001" t="s">
        <v>84950</v>
      </c>
      <c r="F46001" t="s">
        <v>84951</v>
      </c>
      <c r="G46001" t="s">
        <v>84951</v>
      </c>
      <c r="H46001">
        <v>3</v>
      </c>
      <c r="I46001" s="1">
        <v>187</v>
      </c>
      <c r="J46001" t="s">
        <v>3803</v>
      </c>
    </row>
    <row r="46002" spans="1:10" x14ac:dyDescent="0.35">
      <c r="A46002" t="s">
        <v>195469</v>
      </c>
      <c r="B46002" t="s">
        <v>82485</v>
      </c>
      <c r="C46002" t="s">
        <v>84475</v>
      </c>
      <c r="D46002">
        <v>71256</v>
      </c>
      <c r="E46002" t="s">
        <v>84952</v>
      </c>
      <c r="F46002" t="s">
        <v>84953</v>
      </c>
      <c r="G46002" t="s">
        <v>84953</v>
      </c>
      <c r="H46002">
        <v>3</v>
      </c>
      <c r="I46002" s="1">
        <v>542</v>
      </c>
      <c r="J46002" t="s">
        <v>3803</v>
      </c>
    </row>
    <row r="46003" spans="1:10" x14ac:dyDescent="0.35">
      <c r="A46003" t="s">
        <v>195469</v>
      </c>
      <c r="B46003" t="s">
        <v>82485</v>
      </c>
      <c r="C46003" t="s">
        <v>84475</v>
      </c>
      <c r="D46003">
        <v>71257</v>
      </c>
      <c r="E46003" t="s">
        <v>84954</v>
      </c>
      <c r="F46003" t="s">
        <v>84955</v>
      </c>
      <c r="G46003" t="s">
        <v>84955</v>
      </c>
      <c r="H46003">
        <v>3</v>
      </c>
      <c r="I46003" s="1">
        <v>644</v>
      </c>
      <c r="J46003" t="s">
        <v>3803</v>
      </c>
    </row>
    <row r="46004" spans="1:10" x14ac:dyDescent="0.35">
      <c r="A46004" t="s">
        <v>195469</v>
      </c>
      <c r="B46004" t="s">
        <v>82485</v>
      </c>
      <c r="C46004" t="s">
        <v>84475</v>
      </c>
      <c r="D46004">
        <v>71258</v>
      </c>
      <c r="E46004" t="s">
        <v>84956</v>
      </c>
      <c r="F46004" t="s">
        <v>84957</v>
      </c>
      <c r="G46004" t="s">
        <v>84957</v>
      </c>
      <c r="H46004">
        <v>3</v>
      </c>
      <c r="I46004" s="1">
        <v>517</v>
      </c>
      <c r="J46004" t="s">
        <v>3803</v>
      </c>
    </row>
    <row r="46005" spans="1:10" x14ac:dyDescent="0.35">
      <c r="A46005" t="s">
        <v>195469</v>
      </c>
      <c r="B46005" t="s">
        <v>82485</v>
      </c>
      <c r="C46005" t="s">
        <v>84475</v>
      </c>
      <c r="D46005">
        <v>71259</v>
      </c>
      <c r="E46005" t="s">
        <v>84958</v>
      </c>
      <c r="F46005" t="s">
        <v>84959</v>
      </c>
      <c r="G46005" t="s">
        <v>84959</v>
      </c>
      <c r="H46005">
        <v>3</v>
      </c>
      <c r="I46005" s="1">
        <v>340</v>
      </c>
      <c r="J46005" t="s">
        <v>3803</v>
      </c>
    </row>
    <row r="46006" spans="1:10" x14ac:dyDescent="0.35">
      <c r="A46006" t="s">
        <v>195469</v>
      </c>
      <c r="B46006" t="s">
        <v>82485</v>
      </c>
      <c r="C46006" t="s">
        <v>84475</v>
      </c>
      <c r="D46006">
        <v>71261</v>
      </c>
      <c r="E46006" t="s">
        <v>84960</v>
      </c>
      <c r="F46006" t="s">
        <v>84961</v>
      </c>
      <c r="G46006" t="s">
        <v>84961</v>
      </c>
      <c r="H46006">
        <v>3</v>
      </c>
      <c r="I46006" s="1">
        <v>651</v>
      </c>
      <c r="J46006" t="s">
        <v>3803</v>
      </c>
    </row>
    <row r="46007" spans="1:10" x14ac:dyDescent="0.35">
      <c r="A46007" t="s">
        <v>195469</v>
      </c>
      <c r="B46007" t="s">
        <v>82485</v>
      </c>
      <c r="C46007" t="s">
        <v>84475</v>
      </c>
      <c r="D46007">
        <v>71262</v>
      </c>
      <c r="E46007" t="s">
        <v>84962</v>
      </c>
      <c r="F46007" t="s">
        <v>84963</v>
      </c>
      <c r="G46007" t="s">
        <v>84963</v>
      </c>
      <c r="H46007">
        <v>3</v>
      </c>
      <c r="I46007" s="1">
        <v>168</v>
      </c>
      <c r="J46007" t="s">
        <v>3803</v>
      </c>
    </row>
    <row r="46008" spans="1:10" x14ac:dyDescent="0.35">
      <c r="A46008" t="s">
        <v>195469</v>
      </c>
      <c r="B46008" t="s">
        <v>82485</v>
      </c>
      <c r="C46008" t="s">
        <v>84475</v>
      </c>
      <c r="D46008">
        <v>71263</v>
      </c>
      <c r="E46008" t="s">
        <v>84964</v>
      </c>
      <c r="F46008" t="s">
        <v>84965</v>
      </c>
      <c r="G46008" t="s">
        <v>84965</v>
      </c>
      <c r="H46008">
        <v>3</v>
      </c>
      <c r="I46008" s="1">
        <v>6365</v>
      </c>
      <c r="J46008" t="s">
        <v>3803</v>
      </c>
    </row>
    <row r="46009" spans="1:10" x14ac:dyDescent="0.35">
      <c r="A46009" t="s">
        <v>195469</v>
      </c>
      <c r="B46009" t="s">
        <v>82485</v>
      </c>
      <c r="C46009" t="s">
        <v>84475</v>
      </c>
      <c r="D46009">
        <v>71264</v>
      </c>
      <c r="E46009" t="s">
        <v>84966</v>
      </c>
      <c r="F46009" t="s">
        <v>84967</v>
      </c>
      <c r="G46009" t="s">
        <v>84967</v>
      </c>
      <c r="H46009">
        <v>3</v>
      </c>
      <c r="I46009" s="1">
        <v>331</v>
      </c>
      <c r="J46009" t="s">
        <v>3803</v>
      </c>
    </row>
    <row r="46010" spans="1:10" x14ac:dyDescent="0.35">
      <c r="A46010" t="s">
        <v>195469</v>
      </c>
      <c r="B46010" t="s">
        <v>82485</v>
      </c>
      <c r="C46010" t="s">
        <v>84475</v>
      </c>
      <c r="D46010">
        <v>71266</v>
      </c>
      <c r="E46010" t="s">
        <v>84968</v>
      </c>
      <c r="F46010" t="s">
        <v>84969</v>
      </c>
      <c r="G46010" t="s">
        <v>84969</v>
      </c>
      <c r="H46010">
        <v>3</v>
      </c>
      <c r="I46010" s="1">
        <v>319</v>
      </c>
      <c r="J46010" t="s">
        <v>3803</v>
      </c>
    </row>
    <row r="46011" spans="1:10" x14ac:dyDescent="0.35">
      <c r="A46011" t="s">
        <v>195469</v>
      </c>
      <c r="B46011" t="s">
        <v>82485</v>
      </c>
      <c r="C46011" t="s">
        <v>84475</v>
      </c>
      <c r="D46011">
        <v>71267</v>
      </c>
      <c r="E46011" t="s">
        <v>84970</v>
      </c>
      <c r="F46011" t="s">
        <v>84971</v>
      </c>
      <c r="G46011" t="s">
        <v>84971</v>
      </c>
      <c r="H46011">
        <v>3</v>
      </c>
      <c r="I46011" s="1">
        <v>875</v>
      </c>
      <c r="J46011" t="s">
        <v>3803</v>
      </c>
    </row>
    <row r="46012" spans="1:10" x14ac:dyDescent="0.35">
      <c r="A46012" t="s">
        <v>195469</v>
      </c>
      <c r="B46012" t="s">
        <v>82485</v>
      </c>
      <c r="C46012" t="s">
        <v>84475</v>
      </c>
      <c r="D46012">
        <v>71268</v>
      </c>
      <c r="E46012" t="s">
        <v>84972</v>
      </c>
      <c r="F46012" t="s">
        <v>84973</v>
      </c>
      <c r="G46012" t="s">
        <v>84973</v>
      </c>
      <c r="H46012">
        <v>3</v>
      </c>
      <c r="I46012" s="1">
        <v>350</v>
      </c>
      <c r="J46012" t="s">
        <v>3803</v>
      </c>
    </row>
    <row r="46013" spans="1:10" x14ac:dyDescent="0.35">
      <c r="A46013" t="s">
        <v>195469</v>
      </c>
      <c r="B46013" t="s">
        <v>82485</v>
      </c>
      <c r="C46013" t="s">
        <v>84475</v>
      </c>
      <c r="D46013">
        <v>71269</v>
      </c>
      <c r="E46013" t="s">
        <v>84974</v>
      </c>
      <c r="F46013" t="s">
        <v>83186</v>
      </c>
      <c r="G46013" t="s">
        <v>83186</v>
      </c>
      <c r="H46013">
        <v>2</v>
      </c>
      <c r="I46013" s="1">
        <v>2011</v>
      </c>
      <c r="J46013" t="s">
        <v>3803</v>
      </c>
    </row>
    <row r="46014" spans="1:10" x14ac:dyDescent="0.35">
      <c r="A46014" t="s">
        <v>195469</v>
      </c>
      <c r="B46014" t="s">
        <v>82485</v>
      </c>
      <c r="C46014" t="s">
        <v>84475</v>
      </c>
      <c r="D46014">
        <v>71270</v>
      </c>
      <c r="E46014" t="s">
        <v>84975</v>
      </c>
      <c r="F46014" t="s">
        <v>84976</v>
      </c>
      <c r="G46014" t="s">
        <v>84976</v>
      </c>
      <c r="H46014">
        <v>2</v>
      </c>
      <c r="I46014" s="1">
        <v>33638</v>
      </c>
      <c r="J46014" t="s">
        <v>3803</v>
      </c>
    </row>
    <row r="46015" spans="1:10" x14ac:dyDescent="0.35">
      <c r="A46015" t="s">
        <v>195469</v>
      </c>
      <c r="B46015" t="s">
        <v>82485</v>
      </c>
      <c r="C46015" t="s">
        <v>84475</v>
      </c>
      <c r="D46015">
        <v>71271</v>
      </c>
      <c r="E46015" t="s">
        <v>84977</v>
      </c>
      <c r="F46015" t="s">
        <v>84978</v>
      </c>
      <c r="G46015" t="s">
        <v>84978</v>
      </c>
      <c r="H46015">
        <v>3</v>
      </c>
      <c r="I46015" s="1">
        <v>155</v>
      </c>
      <c r="J46015" t="s">
        <v>3803</v>
      </c>
    </row>
    <row r="46016" spans="1:10" x14ac:dyDescent="0.35">
      <c r="A46016" t="s">
        <v>195469</v>
      </c>
      <c r="B46016" t="s">
        <v>82485</v>
      </c>
      <c r="C46016" t="s">
        <v>84475</v>
      </c>
      <c r="D46016">
        <v>71272</v>
      </c>
      <c r="E46016" t="s">
        <v>84979</v>
      </c>
      <c r="F46016" t="s">
        <v>84980</v>
      </c>
      <c r="G46016" t="s">
        <v>84980</v>
      </c>
      <c r="H46016">
        <v>3</v>
      </c>
      <c r="I46016" s="1">
        <v>206</v>
      </c>
      <c r="J46016" t="s">
        <v>3803</v>
      </c>
    </row>
    <row r="46017" spans="1:10" x14ac:dyDescent="0.35">
      <c r="A46017" t="s">
        <v>195469</v>
      </c>
      <c r="B46017" t="s">
        <v>82485</v>
      </c>
      <c r="C46017" t="s">
        <v>84475</v>
      </c>
      <c r="D46017">
        <v>71273</v>
      </c>
      <c r="E46017" t="s">
        <v>84981</v>
      </c>
      <c r="F46017" t="s">
        <v>84982</v>
      </c>
      <c r="G46017" t="s">
        <v>84982</v>
      </c>
      <c r="H46017">
        <v>3</v>
      </c>
      <c r="I46017" s="1">
        <v>283</v>
      </c>
      <c r="J46017" t="s">
        <v>3803</v>
      </c>
    </row>
    <row r="46018" spans="1:10" x14ac:dyDescent="0.35">
      <c r="A46018" t="s">
        <v>195469</v>
      </c>
      <c r="B46018" t="s">
        <v>82485</v>
      </c>
      <c r="C46018" t="s">
        <v>84475</v>
      </c>
      <c r="D46018">
        <v>71274</v>
      </c>
      <c r="E46018" t="s">
        <v>84983</v>
      </c>
      <c r="F46018" t="s">
        <v>84984</v>
      </c>
      <c r="G46018" t="s">
        <v>84984</v>
      </c>
      <c r="H46018">
        <v>3</v>
      </c>
      <c r="I46018" s="1">
        <v>387</v>
      </c>
      <c r="J46018" t="s">
        <v>3803</v>
      </c>
    </row>
    <row r="46019" spans="1:10" x14ac:dyDescent="0.35">
      <c r="A46019" t="s">
        <v>195469</v>
      </c>
      <c r="B46019" t="s">
        <v>82485</v>
      </c>
      <c r="C46019" t="s">
        <v>84475</v>
      </c>
      <c r="D46019">
        <v>71275</v>
      </c>
      <c r="E46019" t="s">
        <v>84985</v>
      </c>
      <c r="F46019" t="s">
        <v>84986</v>
      </c>
      <c r="G46019" t="s">
        <v>84986</v>
      </c>
      <c r="H46019">
        <v>3</v>
      </c>
      <c r="I46019" s="1">
        <v>1780</v>
      </c>
      <c r="J46019" t="s">
        <v>3803</v>
      </c>
    </row>
    <row r="46020" spans="1:10" x14ac:dyDescent="0.35">
      <c r="A46020" t="s">
        <v>195469</v>
      </c>
      <c r="B46020" t="s">
        <v>82485</v>
      </c>
      <c r="C46020" t="s">
        <v>84475</v>
      </c>
      <c r="D46020">
        <v>71276</v>
      </c>
      <c r="E46020" t="s">
        <v>84987</v>
      </c>
      <c r="F46020" t="s">
        <v>84988</v>
      </c>
      <c r="G46020" t="s">
        <v>84988</v>
      </c>
      <c r="H46020">
        <v>3</v>
      </c>
      <c r="I46020" s="1">
        <v>120</v>
      </c>
      <c r="J46020" t="s">
        <v>3803</v>
      </c>
    </row>
    <row r="46021" spans="1:10" x14ac:dyDescent="0.35">
      <c r="A46021" t="s">
        <v>195469</v>
      </c>
      <c r="B46021" t="s">
        <v>82485</v>
      </c>
      <c r="C46021" t="s">
        <v>84475</v>
      </c>
      <c r="D46021">
        <v>71277</v>
      </c>
      <c r="E46021" t="s">
        <v>84989</v>
      </c>
      <c r="F46021" t="s">
        <v>84990</v>
      </c>
      <c r="G46021" t="s">
        <v>84990</v>
      </c>
      <c r="H46021">
        <v>3</v>
      </c>
      <c r="I46021" s="1">
        <v>691</v>
      </c>
      <c r="J46021" t="s">
        <v>3803</v>
      </c>
    </row>
    <row r="46022" spans="1:10" x14ac:dyDescent="0.35">
      <c r="A46022" t="s">
        <v>195469</v>
      </c>
      <c r="B46022" t="s">
        <v>82485</v>
      </c>
      <c r="C46022" t="s">
        <v>84475</v>
      </c>
      <c r="D46022">
        <v>71278</v>
      </c>
      <c r="E46022" t="s">
        <v>84991</v>
      </c>
      <c r="F46022" t="s">
        <v>84992</v>
      </c>
      <c r="G46022" t="s">
        <v>84992</v>
      </c>
      <c r="H46022">
        <v>3</v>
      </c>
      <c r="I46022" s="1">
        <v>154</v>
      </c>
      <c r="J46022" t="s">
        <v>3803</v>
      </c>
    </row>
    <row r="46023" spans="1:10" x14ac:dyDescent="0.35">
      <c r="A46023" t="s">
        <v>195469</v>
      </c>
      <c r="B46023" t="s">
        <v>82485</v>
      </c>
      <c r="C46023" t="s">
        <v>84475</v>
      </c>
      <c r="D46023">
        <v>71279</v>
      </c>
      <c r="E46023" t="s">
        <v>84993</v>
      </c>
      <c r="F46023" t="s">
        <v>84994</v>
      </c>
      <c r="G46023" t="s">
        <v>84994</v>
      </c>
      <c r="H46023">
        <v>3</v>
      </c>
      <c r="I46023" s="1">
        <v>653</v>
      </c>
      <c r="J46023" t="s">
        <v>3803</v>
      </c>
    </row>
    <row r="46024" spans="1:10" x14ac:dyDescent="0.35">
      <c r="A46024" t="s">
        <v>195469</v>
      </c>
      <c r="B46024" t="s">
        <v>82485</v>
      </c>
      <c r="C46024" t="s">
        <v>84475</v>
      </c>
      <c r="D46024">
        <v>71280</v>
      </c>
      <c r="E46024" t="s">
        <v>84995</v>
      </c>
      <c r="F46024" t="s">
        <v>84996</v>
      </c>
      <c r="G46024" t="s">
        <v>84996</v>
      </c>
      <c r="H46024">
        <v>3</v>
      </c>
      <c r="I46024" s="1">
        <v>88</v>
      </c>
      <c r="J46024" t="s">
        <v>3803</v>
      </c>
    </row>
    <row r="46025" spans="1:10" x14ac:dyDescent="0.35">
      <c r="A46025" t="s">
        <v>195469</v>
      </c>
      <c r="B46025" t="s">
        <v>82485</v>
      </c>
      <c r="C46025" t="s">
        <v>84475</v>
      </c>
      <c r="D46025">
        <v>71281</v>
      </c>
      <c r="E46025" t="s">
        <v>84997</v>
      </c>
      <c r="F46025" t="s">
        <v>84998</v>
      </c>
      <c r="G46025" t="s">
        <v>84998</v>
      </c>
      <c r="H46025">
        <v>3</v>
      </c>
      <c r="I46025" s="1">
        <v>323</v>
      </c>
      <c r="J46025" t="s">
        <v>3803</v>
      </c>
    </row>
    <row r="46026" spans="1:10" x14ac:dyDescent="0.35">
      <c r="A46026" t="s">
        <v>195469</v>
      </c>
      <c r="B46026" t="s">
        <v>82485</v>
      </c>
      <c r="C46026" t="s">
        <v>84475</v>
      </c>
      <c r="D46026">
        <v>71282</v>
      </c>
      <c r="E46026" t="s">
        <v>84999</v>
      </c>
      <c r="F46026" t="s">
        <v>79275</v>
      </c>
      <c r="G46026" t="s">
        <v>79275</v>
      </c>
      <c r="H46026">
        <v>3</v>
      </c>
      <c r="I46026" s="1">
        <v>1242</v>
      </c>
      <c r="J46026" t="s">
        <v>3803</v>
      </c>
    </row>
    <row r="46027" spans="1:10" x14ac:dyDescent="0.35">
      <c r="A46027" t="s">
        <v>195469</v>
      </c>
      <c r="B46027" t="s">
        <v>82485</v>
      </c>
      <c r="C46027" t="s">
        <v>84475</v>
      </c>
      <c r="D46027">
        <v>71283</v>
      </c>
      <c r="E46027" t="s">
        <v>85000</v>
      </c>
      <c r="F46027" t="s">
        <v>85001</v>
      </c>
      <c r="G46027" t="s">
        <v>85001</v>
      </c>
      <c r="H46027">
        <v>3</v>
      </c>
      <c r="I46027" s="1">
        <v>558</v>
      </c>
      <c r="J46027" t="s">
        <v>3803</v>
      </c>
    </row>
    <row r="46028" spans="1:10" x14ac:dyDescent="0.35">
      <c r="A46028" t="s">
        <v>195469</v>
      </c>
      <c r="B46028" t="s">
        <v>82485</v>
      </c>
      <c r="C46028" t="s">
        <v>84475</v>
      </c>
      <c r="D46028">
        <v>71284</v>
      </c>
      <c r="E46028" t="s">
        <v>85002</v>
      </c>
      <c r="F46028" t="s">
        <v>85003</v>
      </c>
      <c r="G46028" t="s">
        <v>85003</v>
      </c>
      <c r="H46028">
        <v>3</v>
      </c>
      <c r="I46028" s="1">
        <v>142</v>
      </c>
      <c r="J46028" t="s">
        <v>3803</v>
      </c>
    </row>
    <row r="46029" spans="1:10" x14ac:dyDescent="0.35">
      <c r="A46029" t="s">
        <v>195469</v>
      </c>
      <c r="B46029" t="s">
        <v>82485</v>
      </c>
      <c r="C46029" t="s">
        <v>84475</v>
      </c>
      <c r="D46029">
        <v>71285</v>
      </c>
      <c r="E46029" t="s">
        <v>85004</v>
      </c>
      <c r="F46029" t="s">
        <v>85005</v>
      </c>
      <c r="G46029" t="s">
        <v>85005</v>
      </c>
      <c r="H46029">
        <v>3</v>
      </c>
      <c r="I46029" s="1">
        <v>417</v>
      </c>
      <c r="J46029" t="s">
        <v>3803</v>
      </c>
    </row>
    <row r="46030" spans="1:10" x14ac:dyDescent="0.35">
      <c r="A46030" t="s">
        <v>195469</v>
      </c>
      <c r="B46030" t="s">
        <v>82485</v>
      </c>
      <c r="C46030" t="s">
        <v>84475</v>
      </c>
      <c r="D46030">
        <v>71286</v>
      </c>
      <c r="E46030" t="s">
        <v>85006</v>
      </c>
      <c r="F46030" t="s">
        <v>85007</v>
      </c>
      <c r="G46030" t="s">
        <v>85007</v>
      </c>
      <c r="H46030">
        <v>3</v>
      </c>
      <c r="I46030" s="1">
        <v>245</v>
      </c>
      <c r="J46030" t="s">
        <v>3803</v>
      </c>
    </row>
    <row r="46031" spans="1:10" x14ac:dyDescent="0.35">
      <c r="A46031" t="s">
        <v>195469</v>
      </c>
      <c r="B46031" t="s">
        <v>82485</v>
      </c>
      <c r="C46031" t="s">
        <v>84475</v>
      </c>
      <c r="D46031">
        <v>71287</v>
      </c>
      <c r="E46031" t="s">
        <v>85008</v>
      </c>
      <c r="F46031" t="s">
        <v>85009</v>
      </c>
      <c r="G46031" t="s">
        <v>85009</v>
      </c>
      <c r="H46031">
        <v>3</v>
      </c>
      <c r="I46031" s="1">
        <v>356</v>
      </c>
      <c r="J46031" t="s">
        <v>3803</v>
      </c>
    </row>
    <row r="46032" spans="1:10" x14ac:dyDescent="0.35">
      <c r="A46032" t="s">
        <v>195469</v>
      </c>
      <c r="B46032" t="s">
        <v>82485</v>
      </c>
      <c r="C46032" t="s">
        <v>84475</v>
      </c>
      <c r="D46032">
        <v>71289</v>
      </c>
      <c r="E46032" t="s">
        <v>85010</v>
      </c>
      <c r="F46032" t="s">
        <v>85011</v>
      </c>
      <c r="G46032" t="s">
        <v>85011</v>
      </c>
      <c r="H46032">
        <v>3</v>
      </c>
      <c r="I46032" s="1">
        <v>1119</v>
      </c>
      <c r="J46032" t="s">
        <v>3803</v>
      </c>
    </row>
    <row r="46033" spans="1:10" x14ac:dyDescent="0.35">
      <c r="A46033" t="s">
        <v>195469</v>
      </c>
      <c r="B46033" t="s">
        <v>82485</v>
      </c>
      <c r="C46033" t="s">
        <v>84475</v>
      </c>
      <c r="D46033">
        <v>71290</v>
      </c>
      <c r="E46033" t="s">
        <v>85012</v>
      </c>
      <c r="F46033" t="s">
        <v>85013</v>
      </c>
      <c r="G46033" t="s">
        <v>85013</v>
      </c>
      <c r="H46033">
        <v>3</v>
      </c>
      <c r="I46033" s="1">
        <v>384</v>
      </c>
      <c r="J46033" t="s">
        <v>3803</v>
      </c>
    </row>
    <row r="46034" spans="1:10" x14ac:dyDescent="0.35">
      <c r="A46034" t="s">
        <v>195469</v>
      </c>
      <c r="B46034" t="s">
        <v>82485</v>
      </c>
      <c r="C46034" t="s">
        <v>84475</v>
      </c>
      <c r="D46034">
        <v>71291</v>
      </c>
      <c r="E46034" t="s">
        <v>85014</v>
      </c>
      <c r="F46034" t="s">
        <v>85015</v>
      </c>
      <c r="G46034" t="s">
        <v>85015</v>
      </c>
      <c r="H46034">
        <v>3</v>
      </c>
      <c r="I46034" s="1">
        <v>994</v>
      </c>
      <c r="J46034" t="s">
        <v>3803</v>
      </c>
    </row>
    <row r="46035" spans="1:10" x14ac:dyDescent="0.35">
      <c r="A46035" t="s">
        <v>195469</v>
      </c>
      <c r="B46035" t="s">
        <v>82485</v>
      </c>
      <c r="C46035" t="s">
        <v>84475</v>
      </c>
      <c r="D46035">
        <v>71292</v>
      </c>
      <c r="E46035" t="s">
        <v>85016</v>
      </c>
      <c r="F46035" t="s">
        <v>85017</v>
      </c>
      <c r="G46035" t="s">
        <v>85017</v>
      </c>
      <c r="H46035">
        <v>3</v>
      </c>
      <c r="I46035" s="1">
        <v>1299</v>
      </c>
      <c r="J46035" t="s">
        <v>3803</v>
      </c>
    </row>
    <row r="46036" spans="1:10" x14ac:dyDescent="0.35">
      <c r="A46036" t="s">
        <v>195469</v>
      </c>
      <c r="B46036" t="s">
        <v>82485</v>
      </c>
      <c r="C46036" t="s">
        <v>84475</v>
      </c>
      <c r="D46036">
        <v>71293</v>
      </c>
      <c r="E46036" t="s">
        <v>85018</v>
      </c>
      <c r="F46036" t="s">
        <v>85019</v>
      </c>
      <c r="G46036" t="s">
        <v>85019</v>
      </c>
      <c r="H46036">
        <v>3</v>
      </c>
      <c r="I46036" s="1">
        <v>410</v>
      </c>
      <c r="J46036" t="s">
        <v>3803</v>
      </c>
    </row>
    <row r="46037" spans="1:10" x14ac:dyDescent="0.35">
      <c r="A46037" t="s">
        <v>195469</v>
      </c>
      <c r="B46037" t="s">
        <v>82485</v>
      </c>
      <c r="C46037" t="s">
        <v>84475</v>
      </c>
      <c r="D46037">
        <v>71294</v>
      </c>
      <c r="E46037" t="s">
        <v>85020</v>
      </c>
      <c r="F46037" t="s">
        <v>85021</v>
      </c>
      <c r="G46037" t="s">
        <v>85021</v>
      </c>
      <c r="H46037">
        <v>3</v>
      </c>
      <c r="I46037" s="1">
        <v>1193</v>
      </c>
      <c r="J46037" t="s">
        <v>3803</v>
      </c>
    </row>
    <row r="46038" spans="1:10" x14ac:dyDescent="0.35">
      <c r="A46038" t="s">
        <v>195469</v>
      </c>
      <c r="B46038" t="s">
        <v>82485</v>
      </c>
      <c r="C46038" t="s">
        <v>84475</v>
      </c>
      <c r="D46038">
        <v>71295</v>
      </c>
      <c r="E46038" t="s">
        <v>85022</v>
      </c>
      <c r="F46038" t="s">
        <v>85023</v>
      </c>
      <c r="G46038" t="s">
        <v>85023</v>
      </c>
      <c r="H46038">
        <v>3</v>
      </c>
      <c r="I46038" s="1">
        <v>1494</v>
      </c>
      <c r="J46038" t="s">
        <v>3803</v>
      </c>
    </row>
    <row r="46039" spans="1:10" x14ac:dyDescent="0.35">
      <c r="A46039" t="s">
        <v>195469</v>
      </c>
      <c r="B46039" t="s">
        <v>82485</v>
      </c>
      <c r="C46039" t="s">
        <v>84475</v>
      </c>
      <c r="D46039">
        <v>71296</v>
      </c>
      <c r="E46039" t="s">
        <v>85024</v>
      </c>
      <c r="F46039" t="s">
        <v>85025</v>
      </c>
      <c r="G46039" t="s">
        <v>85025</v>
      </c>
      <c r="H46039">
        <v>3</v>
      </c>
      <c r="I46039" s="1">
        <v>753</v>
      </c>
      <c r="J46039" t="s">
        <v>3803</v>
      </c>
    </row>
    <row r="46040" spans="1:10" x14ac:dyDescent="0.35">
      <c r="A46040" t="s">
        <v>195469</v>
      </c>
      <c r="B46040" t="s">
        <v>82485</v>
      </c>
      <c r="C46040" t="s">
        <v>84475</v>
      </c>
      <c r="D46040">
        <v>71297</v>
      </c>
      <c r="E46040" t="s">
        <v>85026</v>
      </c>
      <c r="F46040" t="s">
        <v>85027</v>
      </c>
      <c r="G46040" t="s">
        <v>85027</v>
      </c>
      <c r="H46040">
        <v>3</v>
      </c>
      <c r="I46040" s="1">
        <v>760</v>
      </c>
      <c r="J46040" t="s">
        <v>3803</v>
      </c>
    </row>
    <row r="46041" spans="1:10" x14ac:dyDescent="0.35">
      <c r="A46041" t="s">
        <v>195469</v>
      </c>
      <c r="B46041" t="s">
        <v>82485</v>
      </c>
      <c r="C46041" t="s">
        <v>84475</v>
      </c>
      <c r="D46041">
        <v>71299</v>
      </c>
      <c r="E46041" t="s">
        <v>85028</v>
      </c>
      <c r="F46041" t="s">
        <v>85029</v>
      </c>
      <c r="G46041" t="s">
        <v>85029</v>
      </c>
      <c r="H46041">
        <v>3</v>
      </c>
      <c r="I46041" s="1">
        <v>330</v>
      </c>
      <c r="J46041" t="s">
        <v>3803</v>
      </c>
    </row>
    <row r="46042" spans="1:10" x14ac:dyDescent="0.35">
      <c r="A46042" t="s">
        <v>195469</v>
      </c>
      <c r="B46042" t="s">
        <v>82485</v>
      </c>
      <c r="C46042" t="s">
        <v>84475</v>
      </c>
      <c r="D46042">
        <v>71300</v>
      </c>
      <c r="E46042" t="s">
        <v>85030</v>
      </c>
      <c r="F46042" t="s">
        <v>85031</v>
      </c>
      <c r="G46042" t="s">
        <v>85031</v>
      </c>
      <c r="H46042">
        <v>3</v>
      </c>
      <c r="I46042" s="1">
        <v>609</v>
      </c>
      <c r="J46042" t="s">
        <v>3803</v>
      </c>
    </row>
    <row r="46043" spans="1:10" x14ac:dyDescent="0.35">
      <c r="A46043" t="s">
        <v>195469</v>
      </c>
      <c r="B46043" t="s">
        <v>82485</v>
      </c>
      <c r="C46043" t="s">
        <v>84475</v>
      </c>
      <c r="D46043">
        <v>71301</v>
      </c>
      <c r="E46043" t="s">
        <v>85032</v>
      </c>
      <c r="F46043" t="s">
        <v>85033</v>
      </c>
      <c r="G46043" t="s">
        <v>85033</v>
      </c>
      <c r="H46043">
        <v>3</v>
      </c>
      <c r="I46043" s="1">
        <v>186</v>
      </c>
      <c r="J46043" t="s">
        <v>3803</v>
      </c>
    </row>
    <row r="46044" spans="1:10" x14ac:dyDescent="0.35">
      <c r="A46044" t="s">
        <v>195469</v>
      </c>
      <c r="B46044" t="s">
        <v>82485</v>
      </c>
      <c r="C46044" t="s">
        <v>84475</v>
      </c>
      <c r="D46044">
        <v>71302</v>
      </c>
      <c r="E46044" t="s">
        <v>85034</v>
      </c>
      <c r="F46044" t="s">
        <v>85035</v>
      </c>
      <c r="G46044" t="s">
        <v>85035</v>
      </c>
      <c r="H46044">
        <v>3</v>
      </c>
      <c r="I46044" s="1">
        <v>218</v>
      </c>
      <c r="J46044" t="s">
        <v>3803</v>
      </c>
    </row>
    <row r="46045" spans="1:10" x14ac:dyDescent="0.35">
      <c r="A46045" t="s">
        <v>195469</v>
      </c>
      <c r="B46045" t="s">
        <v>82485</v>
      </c>
      <c r="C46045" t="s">
        <v>84475</v>
      </c>
      <c r="D46045">
        <v>71303</v>
      </c>
      <c r="E46045" t="s">
        <v>85036</v>
      </c>
      <c r="F46045" t="s">
        <v>85037</v>
      </c>
      <c r="G46045" t="s">
        <v>85037</v>
      </c>
      <c r="H46045">
        <v>3</v>
      </c>
      <c r="I46045" s="1">
        <v>454</v>
      </c>
      <c r="J46045" t="s">
        <v>3803</v>
      </c>
    </row>
    <row r="46046" spans="1:10" x14ac:dyDescent="0.35">
      <c r="A46046" t="s">
        <v>195469</v>
      </c>
      <c r="B46046" t="s">
        <v>82485</v>
      </c>
      <c r="C46046" t="s">
        <v>84475</v>
      </c>
      <c r="D46046">
        <v>71305</v>
      </c>
      <c r="E46046" t="s">
        <v>85038</v>
      </c>
      <c r="F46046" t="s">
        <v>85039</v>
      </c>
      <c r="G46046" t="s">
        <v>85039</v>
      </c>
      <c r="H46046">
        <v>3</v>
      </c>
      <c r="I46046" s="1">
        <v>800</v>
      </c>
      <c r="J46046" t="s">
        <v>3803</v>
      </c>
    </row>
    <row r="46047" spans="1:10" x14ac:dyDescent="0.35">
      <c r="A46047" t="s">
        <v>195469</v>
      </c>
      <c r="B46047" t="s">
        <v>82485</v>
      </c>
      <c r="C46047" t="s">
        <v>84475</v>
      </c>
      <c r="D46047">
        <v>71306</v>
      </c>
      <c r="E46047" t="s">
        <v>85040</v>
      </c>
      <c r="F46047" t="s">
        <v>85041</v>
      </c>
      <c r="G46047" t="s">
        <v>85041</v>
      </c>
      <c r="H46047">
        <v>2</v>
      </c>
      <c r="I46047" s="1">
        <v>18398</v>
      </c>
      <c r="J46047" t="s">
        <v>3803</v>
      </c>
    </row>
    <row r="46048" spans="1:10" x14ac:dyDescent="0.35">
      <c r="A46048" t="s">
        <v>195469</v>
      </c>
      <c r="B46048" t="s">
        <v>82485</v>
      </c>
      <c r="C46048" t="s">
        <v>84475</v>
      </c>
      <c r="D46048">
        <v>71307</v>
      </c>
      <c r="E46048" t="s">
        <v>85042</v>
      </c>
      <c r="F46048" t="s">
        <v>85043</v>
      </c>
      <c r="G46048" t="s">
        <v>85043</v>
      </c>
      <c r="H46048">
        <v>3</v>
      </c>
      <c r="I46048" s="1">
        <v>290</v>
      </c>
      <c r="J46048" t="s">
        <v>3803</v>
      </c>
    </row>
    <row r="46049" spans="1:10" x14ac:dyDescent="0.35">
      <c r="A46049" t="s">
        <v>195469</v>
      </c>
      <c r="B46049" t="s">
        <v>82485</v>
      </c>
      <c r="C46049" t="s">
        <v>84475</v>
      </c>
      <c r="D46049">
        <v>71308</v>
      </c>
      <c r="E46049" t="s">
        <v>85044</v>
      </c>
      <c r="F46049" t="s">
        <v>85045</v>
      </c>
      <c r="G46049" t="s">
        <v>85045</v>
      </c>
      <c r="H46049">
        <v>3</v>
      </c>
      <c r="I46049" s="1">
        <v>31</v>
      </c>
      <c r="J46049" t="s">
        <v>3803</v>
      </c>
    </row>
    <row r="46050" spans="1:10" x14ac:dyDescent="0.35">
      <c r="A46050" t="s">
        <v>195469</v>
      </c>
      <c r="B46050" t="s">
        <v>82485</v>
      </c>
      <c r="C46050" t="s">
        <v>84475</v>
      </c>
      <c r="D46050">
        <v>71309</v>
      </c>
      <c r="E46050" t="s">
        <v>85046</v>
      </c>
      <c r="F46050" t="s">
        <v>85047</v>
      </c>
      <c r="G46050" t="s">
        <v>85047</v>
      </c>
      <c r="H46050">
        <v>2</v>
      </c>
      <c r="I46050" s="1">
        <v>2095</v>
      </c>
      <c r="J46050" t="s">
        <v>3803</v>
      </c>
    </row>
    <row r="46051" spans="1:10" x14ac:dyDescent="0.35">
      <c r="A46051" t="s">
        <v>195469</v>
      </c>
      <c r="B46051" t="s">
        <v>82485</v>
      </c>
      <c r="C46051" t="s">
        <v>84475</v>
      </c>
      <c r="D46051">
        <v>71310</v>
      </c>
      <c r="E46051" t="s">
        <v>85048</v>
      </c>
      <c r="F46051" t="s">
        <v>85049</v>
      </c>
      <c r="G46051" t="s">
        <v>85049</v>
      </c>
      <c r="H46051">
        <v>2</v>
      </c>
      <c r="I46051" s="1">
        <v>5030</v>
      </c>
      <c r="J46051" t="s">
        <v>3803</v>
      </c>
    </row>
    <row r="46052" spans="1:10" x14ac:dyDescent="0.35">
      <c r="A46052" t="s">
        <v>195469</v>
      </c>
      <c r="B46052" t="s">
        <v>82485</v>
      </c>
      <c r="C46052" t="s">
        <v>84475</v>
      </c>
      <c r="D46052">
        <v>71311</v>
      </c>
      <c r="E46052" t="s">
        <v>85050</v>
      </c>
      <c r="F46052" t="s">
        <v>85051</v>
      </c>
      <c r="G46052" t="s">
        <v>85051</v>
      </c>
      <c r="H46052">
        <v>3</v>
      </c>
      <c r="I46052" s="1">
        <v>266</v>
      </c>
      <c r="J46052" t="s">
        <v>3803</v>
      </c>
    </row>
    <row r="46053" spans="1:10" x14ac:dyDescent="0.35">
      <c r="A46053" t="s">
        <v>195469</v>
      </c>
      <c r="B46053" t="s">
        <v>82485</v>
      </c>
      <c r="C46053" t="s">
        <v>84475</v>
      </c>
      <c r="D46053">
        <v>71312</v>
      </c>
      <c r="E46053" t="s">
        <v>85052</v>
      </c>
      <c r="F46053" t="s">
        <v>85053</v>
      </c>
      <c r="G46053" t="s">
        <v>85053</v>
      </c>
      <c r="H46053">
        <v>3</v>
      </c>
      <c r="I46053" s="1">
        <v>251</v>
      </c>
      <c r="J46053" t="s">
        <v>3803</v>
      </c>
    </row>
    <row r="46054" spans="1:10" x14ac:dyDescent="0.35">
      <c r="A46054" t="s">
        <v>195469</v>
      </c>
      <c r="B46054" t="s">
        <v>82485</v>
      </c>
      <c r="C46054" t="s">
        <v>84475</v>
      </c>
      <c r="D46054">
        <v>71313</v>
      </c>
      <c r="E46054" t="s">
        <v>85054</v>
      </c>
      <c r="F46054" t="s">
        <v>85055</v>
      </c>
      <c r="G46054" t="s">
        <v>85055</v>
      </c>
      <c r="H46054">
        <v>3</v>
      </c>
      <c r="I46054" s="1">
        <v>384</v>
      </c>
      <c r="J46054" t="s">
        <v>3803</v>
      </c>
    </row>
    <row r="46055" spans="1:10" x14ac:dyDescent="0.35">
      <c r="A46055" t="s">
        <v>195469</v>
      </c>
      <c r="B46055" t="s">
        <v>82485</v>
      </c>
      <c r="C46055" t="s">
        <v>84475</v>
      </c>
      <c r="D46055">
        <v>71314</v>
      </c>
      <c r="E46055" t="s">
        <v>85056</v>
      </c>
      <c r="F46055" t="s">
        <v>85057</v>
      </c>
      <c r="G46055" t="s">
        <v>85057</v>
      </c>
      <c r="H46055">
        <v>3</v>
      </c>
      <c r="I46055" s="1">
        <v>202</v>
      </c>
      <c r="J46055" t="s">
        <v>3803</v>
      </c>
    </row>
    <row r="46056" spans="1:10" x14ac:dyDescent="0.35">
      <c r="A46056" t="s">
        <v>195469</v>
      </c>
      <c r="B46056" t="s">
        <v>82485</v>
      </c>
      <c r="C46056" t="s">
        <v>84475</v>
      </c>
      <c r="D46056">
        <v>71315</v>
      </c>
      <c r="E46056" t="s">
        <v>85058</v>
      </c>
      <c r="F46056" t="s">
        <v>85059</v>
      </c>
      <c r="G46056" t="s">
        <v>85059</v>
      </c>
      <c r="H46056">
        <v>3</v>
      </c>
      <c r="I46056" s="1">
        <v>180</v>
      </c>
      <c r="J46056" t="s">
        <v>3803</v>
      </c>
    </row>
    <row r="46057" spans="1:10" x14ac:dyDescent="0.35">
      <c r="A46057" t="s">
        <v>195469</v>
      </c>
      <c r="B46057" t="s">
        <v>82485</v>
      </c>
      <c r="C46057" t="s">
        <v>84475</v>
      </c>
      <c r="D46057">
        <v>71316</v>
      </c>
      <c r="E46057" t="s">
        <v>85060</v>
      </c>
      <c r="F46057" t="s">
        <v>85061</v>
      </c>
      <c r="G46057" t="s">
        <v>85061</v>
      </c>
      <c r="H46057">
        <v>3</v>
      </c>
      <c r="I46057" s="1">
        <v>356</v>
      </c>
      <c r="J46057" t="s">
        <v>3803</v>
      </c>
    </row>
    <row r="46058" spans="1:10" x14ac:dyDescent="0.35">
      <c r="A46058" t="s">
        <v>195469</v>
      </c>
      <c r="B46058" t="s">
        <v>82485</v>
      </c>
      <c r="C46058" t="s">
        <v>84475</v>
      </c>
      <c r="D46058">
        <v>71317</v>
      </c>
      <c r="E46058" t="s">
        <v>85062</v>
      </c>
      <c r="F46058" t="s">
        <v>85063</v>
      </c>
      <c r="G46058" t="s">
        <v>85063</v>
      </c>
      <c r="H46058">
        <v>3</v>
      </c>
      <c r="I46058" s="1">
        <v>177</v>
      </c>
      <c r="J46058" t="s">
        <v>3803</v>
      </c>
    </row>
    <row r="46059" spans="1:10" x14ac:dyDescent="0.35">
      <c r="A46059" t="s">
        <v>195469</v>
      </c>
      <c r="B46059" t="s">
        <v>82485</v>
      </c>
      <c r="C46059" t="s">
        <v>84475</v>
      </c>
      <c r="D46059">
        <v>71318</v>
      </c>
      <c r="E46059" t="s">
        <v>85064</v>
      </c>
      <c r="F46059" t="s">
        <v>85065</v>
      </c>
      <c r="G46059" t="s">
        <v>85065</v>
      </c>
      <c r="H46059">
        <v>3</v>
      </c>
      <c r="I46059" s="1">
        <v>1099</v>
      </c>
      <c r="J46059" t="s">
        <v>3803</v>
      </c>
    </row>
    <row r="46060" spans="1:10" x14ac:dyDescent="0.35">
      <c r="A46060" t="s">
        <v>195469</v>
      </c>
      <c r="B46060" t="s">
        <v>82485</v>
      </c>
      <c r="C46060" t="s">
        <v>84475</v>
      </c>
      <c r="D46060">
        <v>71319</v>
      </c>
      <c r="E46060" t="s">
        <v>85066</v>
      </c>
      <c r="F46060" t="s">
        <v>85067</v>
      </c>
      <c r="G46060" t="s">
        <v>85067</v>
      </c>
      <c r="H46060">
        <v>3</v>
      </c>
      <c r="I46060" s="1">
        <v>801</v>
      </c>
      <c r="J46060" t="s">
        <v>3803</v>
      </c>
    </row>
    <row r="46061" spans="1:10" x14ac:dyDescent="0.35">
      <c r="A46061" t="s">
        <v>195469</v>
      </c>
      <c r="B46061" t="s">
        <v>82485</v>
      </c>
      <c r="C46061" t="s">
        <v>84475</v>
      </c>
      <c r="D46061">
        <v>71320</v>
      </c>
      <c r="E46061" t="s">
        <v>85068</v>
      </c>
      <c r="F46061" t="s">
        <v>85069</v>
      </c>
      <c r="G46061" t="s">
        <v>85069</v>
      </c>
      <c r="H46061">
        <v>3</v>
      </c>
      <c r="I46061" s="1">
        <v>327</v>
      </c>
      <c r="J46061" t="s">
        <v>3803</v>
      </c>
    </row>
    <row r="46062" spans="1:10" x14ac:dyDescent="0.35">
      <c r="A46062" t="s">
        <v>195469</v>
      </c>
      <c r="B46062" t="s">
        <v>82485</v>
      </c>
      <c r="C46062" t="s">
        <v>84475</v>
      </c>
      <c r="D46062">
        <v>71321</v>
      </c>
      <c r="E46062" t="s">
        <v>85070</v>
      </c>
      <c r="F46062" t="s">
        <v>85071</v>
      </c>
      <c r="G46062" t="s">
        <v>85071</v>
      </c>
      <c r="H46062">
        <v>3</v>
      </c>
      <c r="I46062" s="1">
        <v>199</v>
      </c>
      <c r="J46062" t="s">
        <v>3803</v>
      </c>
    </row>
    <row r="46063" spans="1:10" x14ac:dyDescent="0.35">
      <c r="A46063" t="s">
        <v>195469</v>
      </c>
      <c r="B46063" t="s">
        <v>82485</v>
      </c>
      <c r="C46063" t="s">
        <v>84475</v>
      </c>
      <c r="D46063">
        <v>71322</v>
      </c>
      <c r="E46063" t="s">
        <v>85072</v>
      </c>
      <c r="F46063" t="s">
        <v>85073</v>
      </c>
      <c r="G46063" t="s">
        <v>85073</v>
      </c>
      <c r="H46063">
        <v>3</v>
      </c>
      <c r="I46063" s="1">
        <v>62</v>
      </c>
      <c r="J46063" t="s">
        <v>3803</v>
      </c>
    </row>
    <row r="46064" spans="1:10" x14ac:dyDescent="0.35">
      <c r="A46064" t="s">
        <v>195469</v>
      </c>
      <c r="B46064" t="s">
        <v>82485</v>
      </c>
      <c r="C46064" t="s">
        <v>84475</v>
      </c>
      <c r="D46064">
        <v>71323</v>
      </c>
      <c r="E46064" t="s">
        <v>85074</v>
      </c>
      <c r="F46064" t="s">
        <v>85075</v>
      </c>
      <c r="G46064" t="s">
        <v>85075</v>
      </c>
      <c r="H46064">
        <v>3</v>
      </c>
      <c r="I46064" s="1">
        <v>132</v>
      </c>
      <c r="J46064" t="s">
        <v>3803</v>
      </c>
    </row>
    <row r="46065" spans="1:10" x14ac:dyDescent="0.35">
      <c r="A46065" t="s">
        <v>195469</v>
      </c>
      <c r="B46065" t="s">
        <v>82485</v>
      </c>
      <c r="C46065" t="s">
        <v>84475</v>
      </c>
      <c r="D46065">
        <v>71324</v>
      </c>
      <c r="E46065" t="s">
        <v>85076</v>
      </c>
      <c r="F46065" t="s">
        <v>85077</v>
      </c>
      <c r="G46065" t="s">
        <v>85077</v>
      </c>
      <c r="H46065">
        <v>3</v>
      </c>
      <c r="I46065" s="1">
        <v>569</v>
      </c>
      <c r="J46065" t="s">
        <v>3803</v>
      </c>
    </row>
    <row r="46066" spans="1:10" x14ac:dyDescent="0.35">
      <c r="A46066" t="s">
        <v>195469</v>
      </c>
      <c r="B46066" t="s">
        <v>82485</v>
      </c>
      <c r="C46066" t="s">
        <v>84475</v>
      </c>
      <c r="D46066">
        <v>71325</v>
      </c>
      <c r="E46066" t="s">
        <v>85078</v>
      </c>
      <c r="F46066" t="s">
        <v>85079</v>
      </c>
      <c r="G46066" t="s">
        <v>85079</v>
      </c>
      <c r="H46066">
        <v>3</v>
      </c>
      <c r="I46066" s="1">
        <v>1217</v>
      </c>
      <c r="J46066" t="s">
        <v>3803</v>
      </c>
    </row>
    <row r="46067" spans="1:10" x14ac:dyDescent="0.35">
      <c r="A46067" t="s">
        <v>195469</v>
      </c>
      <c r="B46067" t="s">
        <v>82485</v>
      </c>
      <c r="C46067" t="s">
        <v>84475</v>
      </c>
      <c r="D46067">
        <v>71326</v>
      </c>
      <c r="E46067" t="s">
        <v>85080</v>
      </c>
      <c r="F46067" t="s">
        <v>85081</v>
      </c>
      <c r="G46067" t="s">
        <v>85081</v>
      </c>
      <c r="H46067">
        <v>3</v>
      </c>
      <c r="I46067" s="1">
        <v>426</v>
      </c>
      <c r="J46067" t="s">
        <v>3803</v>
      </c>
    </row>
    <row r="46068" spans="1:10" x14ac:dyDescent="0.35">
      <c r="A46068" t="s">
        <v>195469</v>
      </c>
      <c r="B46068" t="s">
        <v>82485</v>
      </c>
      <c r="C46068" t="s">
        <v>84475</v>
      </c>
      <c r="D46068">
        <v>71327</v>
      </c>
      <c r="E46068" t="s">
        <v>85082</v>
      </c>
      <c r="F46068" t="s">
        <v>85083</v>
      </c>
      <c r="G46068" t="s">
        <v>85083</v>
      </c>
      <c r="H46068">
        <v>3</v>
      </c>
      <c r="I46068" s="1">
        <v>349</v>
      </c>
      <c r="J46068" t="s">
        <v>3803</v>
      </c>
    </row>
    <row r="46069" spans="1:10" x14ac:dyDescent="0.35">
      <c r="A46069" t="s">
        <v>195469</v>
      </c>
      <c r="B46069" t="s">
        <v>82485</v>
      </c>
      <c r="C46069" t="s">
        <v>84475</v>
      </c>
      <c r="D46069">
        <v>71328</v>
      </c>
      <c r="E46069" t="s">
        <v>85084</v>
      </c>
      <c r="F46069" t="s">
        <v>85085</v>
      </c>
      <c r="G46069" t="s">
        <v>85085</v>
      </c>
      <c r="H46069">
        <v>3</v>
      </c>
      <c r="I46069" s="1">
        <v>634</v>
      </c>
      <c r="J46069" t="s">
        <v>3803</v>
      </c>
    </row>
    <row r="46070" spans="1:10" x14ac:dyDescent="0.35">
      <c r="A46070" t="s">
        <v>195469</v>
      </c>
      <c r="B46070" t="s">
        <v>82485</v>
      </c>
      <c r="C46070" t="s">
        <v>84475</v>
      </c>
      <c r="D46070">
        <v>71329</v>
      </c>
      <c r="E46070" t="s">
        <v>85086</v>
      </c>
      <c r="F46070" t="s">
        <v>85087</v>
      </c>
      <c r="G46070" t="s">
        <v>85087</v>
      </c>
      <c r="H46070">
        <v>3</v>
      </c>
      <c r="I46070" s="1">
        <v>423</v>
      </c>
      <c r="J46070" t="s">
        <v>3803</v>
      </c>
    </row>
    <row r="46071" spans="1:10" x14ac:dyDescent="0.35">
      <c r="A46071" t="s">
        <v>195469</v>
      </c>
      <c r="B46071" t="s">
        <v>82485</v>
      </c>
      <c r="C46071" t="s">
        <v>84475</v>
      </c>
      <c r="D46071">
        <v>71330</v>
      </c>
      <c r="E46071" t="s">
        <v>85088</v>
      </c>
      <c r="F46071" t="s">
        <v>85089</v>
      </c>
      <c r="G46071" t="s">
        <v>85089</v>
      </c>
      <c r="H46071">
        <v>3</v>
      </c>
      <c r="I46071" s="1">
        <v>762</v>
      </c>
      <c r="J46071" t="s">
        <v>3803</v>
      </c>
    </row>
    <row r="46072" spans="1:10" x14ac:dyDescent="0.35">
      <c r="A46072" t="s">
        <v>195469</v>
      </c>
      <c r="B46072" t="s">
        <v>82485</v>
      </c>
      <c r="C46072" t="s">
        <v>84475</v>
      </c>
      <c r="D46072">
        <v>71331</v>
      </c>
      <c r="E46072" t="s">
        <v>85090</v>
      </c>
      <c r="F46072" t="s">
        <v>85091</v>
      </c>
      <c r="G46072" t="s">
        <v>85091</v>
      </c>
      <c r="H46072">
        <v>3</v>
      </c>
      <c r="I46072" s="1">
        <v>115</v>
      </c>
      <c r="J46072" t="s">
        <v>3803</v>
      </c>
    </row>
    <row r="46073" spans="1:10" x14ac:dyDescent="0.35">
      <c r="A46073" t="s">
        <v>195469</v>
      </c>
      <c r="B46073" t="s">
        <v>82485</v>
      </c>
      <c r="C46073" t="s">
        <v>84475</v>
      </c>
      <c r="D46073">
        <v>71332</v>
      </c>
      <c r="E46073" t="s">
        <v>85092</v>
      </c>
      <c r="F46073" t="s">
        <v>82275</v>
      </c>
      <c r="G46073" t="s">
        <v>82275</v>
      </c>
      <c r="H46073">
        <v>3</v>
      </c>
      <c r="I46073" s="1">
        <v>477</v>
      </c>
      <c r="J46073" t="s">
        <v>3803</v>
      </c>
    </row>
    <row r="46074" spans="1:10" x14ac:dyDescent="0.35">
      <c r="A46074" t="s">
        <v>195469</v>
      </c>
      <c r="B46074" t="s">
        <v>82485</v>
      </c>
      <c r="C46074" t="s">
        <v>84475</v>
      </c>
      <c r="D46074">
        <v>71333</v>
      </c>
      <c r="E46074" t="s">
        <v>85093</v>
      </c>
      <c r="F46074" t="s">
        <v>85094</v>
      </c>
      <c r="G46074" t="s">
        <v>85094</v>
      </c>
      <c r="H46074">
        <v>2</v>
      </c>
      <c r="I46074" s="1">
        <v>1230</v>
      </c>
      <c r="J46074" t="s">
        <v>3803</v>
      </c>
    </row>
    <row r="46075" spans="1:10" x14ac:dyDescent="0.35">
      <c r="A46075" t="s">
        <v>195469</v>
      </c>
      <c r="B46075" t="s">
        <v>82485</v>
      </c>
      <c r="C46075" t="s">
        <v>84475</v>
      </c>
      <c r="D46075">
        <v>71334</v>
      </c>
      <c r="E46075" t="s">
        <v>85095</v>
      </c>
      <c r="F46075" t="s">
        <v>85096</v>
      </c>
      <c r="G46075" t="s">
        <v>85096</v>
      </c>
      <c r="H46075">
        <v>3</v>
      </c>
      <c r="I46075" s="1">
        <v>387</v>
      </c>
      <c r="J46075" t="s">
        <v>3803</v>
      </c>
    </row>
    <row r="46076" spans="1:10" x14ac:dyDescent="0.35">
      <c r="A46076" t="s">
        <v>195469</v>
      </c>
      <c r="B46076" t="s">
        <v>82485</v>
      </c>
      <c r="C46076" t="s">
        <v>84475</v>
      </c>
      <c r="D46076">
        <v>71335</v>
      </c>
      <c r="E46076" t="s">
        <v>85097</v>
      </c>
      <c r="F46076" t="s">
        <v>85098</v>
      </c>
      <c r="G46076" t="s">
        <v>85098</v>
      </c>
      <c r="H46076">
        <v>3</v>
      </c>
      <c r="I46076" s="1">
        <v>67</v>
      </c>
      <c r="J46076" t="s">
        <v>3803</v>
      </c>
    </row>
    <row r="46077" spans="1:10" x14ac:dyDescent="0.35">
      <c r="A46077" t="s">
        <v>195469</v>
      </c>
      <c r="B46077" t="s">
        <v>82485</v>
      </c>
      <c r="C46077" t="s">
        <v>84475</v>
      </c>
      <c r="D46077">
        <v>71336</v>
      </c>
      <c r="E46077" t="s">
        <v>85099</v>
      </c>
      <c r="F46077" t="s">
        <v>85100</v>
      </c>
      <c r="G46077" t="s">
        <v>85100</v>
      </c>
      <c r="H46077">
        <v>3</v>
      </c>
      <c r="I46077" s="1">
        <v>3072</v>
      </c>
      <c r="J46077" t="s">
        <v>3803</v>
      </c>
    </row>
    <row r="46078" spans="1:10" x14ac:dyDescent="0.35">
      <c r="A46078" t="s">
        <v>195469</v>
      </c>
      <c r="B46078" t="s">
        <v>82485</v>
      </c>
      <c r="C46078" t="s">
        <v>84475</v>
      </c>
      <c r="D46078">
        <v>71337</v>
      </c>
      <c r="E46078" t="s">
        <v>85101</v>
      </c>
      <c r="F46078" t="s">
        <v>85102</v>
      </c>
      <c r="G46078" t="s">
        <v>85102</v>
      </c>
      <c r="H46078">
        <v>3</v>
      </c>
      <c r="I46078" s="1">
        <v>302</v>
      </c>
      <c r="J46078" t="s">
        <v>3803</v>
      </c>
    </row>
    <row r="46079" spans="1:10" x14ac:dyDescent="0.35">
      <c r="A46079" t="s">
        <v>195469</v>
      </c>
      <c r="B46079" t="s">
        <v>82485</v>
      </c>
      <c r="C46079" t="s">
        <v>84475</v>
      </c>
      <c r="D46079">
        <v>71338</v>
      </c>
      <c r="E46079" t="s">
        <v>85103</v>
      </c>
      <c r="F46079" t="s">
        <v>85104</v>
      </c>
      <c r="G46079" t="s">
        <v>85104</v>
      </c>
      <c r="H46079">
        <v>3</v>
      </c>
      <c r="I46079" s="1">
        <v>219</v>
      </c>
      <c r="J46079" t="s">
        <v>3803</v>
      </c>
    </row>
    <row r="46080" spans="1:10" x14ac:dyDescent="0.35">
      <c r="A46080" t="s">
        <v>195469</v>
      </c>
      <c r="B46080" t="s">
        <v>82485</v>
      </c>
      <c r="C46080" t="s">
        <v>84475</v>
      </c>
      <c r="D46080">
        <v>71339</v>
      </c>
      <c r="E46080" t="s">
        <v>85105</v>
      </c>
      <c r="F46080" t="s">
        <v>85106</v>
      </c>
      <c r="G46080" t="s">
        <v>85106</v>
      </c>
      <c r="H46080">
        <v>3</v>
      </c>
      <c r="I46080" s="1">
        <v>418</v>
      </c>
      <c r="J46080" t="s">
        <v>3803</v>
      </c>
    </row>
    <row r="46081" spans="1:10" x14ac:dyDescent="0.35">
      <c r="A46081" t="s">
        <v>195469</v>
      </c>
      <c r="B46081" t="s">
        <v>82485</v>
      </c>
      <c r="C46081" t="s">
        <v>84475</v>
      </c>
      <c r="D46081">
        <v>71340</v>
      </c>
      <c r="E46081" t="s">
        <v>85107</v>
      </c>
      <c r="F46081" t="s">
        <v>85108</v>
      </c>
      <c r="G46081" t="s">
        <v>85108</v>
      </c>
      <c r="H46081">
        <v>3</v>
      </c>
      <c r="I46081" s="1">
        <v>1513</v>
      </c>
      <c r="J46081" t="s">
        <v>3803</v>
      </c>
    </row>
    <row r="46082" spans="1:10" x14ac:dyDescent="0.35">
      <c r="A46082" t="s">
        <v>195469</v>
      </c>
      <c r="B46082" t="s">
        <v>82485</v>
      </c>
      <c r="C46082" t="s">
        <v>84475</v>
      </c>
      <c r="D46082">
        <v>71341</v>
      </c>
      <c r="E46082" t="s">
        <v>85109</v>
      </c>
      <c r="F46082" t="s">
        <v>85110</v>
      </c>
      <c r="G46082" t="s">
        <v>85110</v>
      </c>
      <c r="H46082">
        <v>3</v>
      </c>
      <c r="I46082" s="1">
        <v>246</v>
      </c>
      <c r="J46082" t="s">
        <v>3803</v>
      </c>
    </row>
    <row r="46083" spans="1:10" x14ac:dyDescent="0.35">
      <c r="A46083" t="s">
        <v>195469</v>
      </c>
      <c r="B46083" t="s">
        <v>82485</v>
      </c>
      <c r="C46083" t="s">
        <v>84475</v>
      </c>
      <c r="D46083">
        <v>71342</v>
      </c>
      <c r="E46083" t="s">
        <v>85111</v>
      </c>
      <c r="F46083" t="s">
        <v>85112</v>
      </c>
      <c r="G46083" t="s">
        <v>85112</v>
      </c>
      <c r="H46083">
        <v>2</v>
      </c>
      <c r="I46083" s="1">
        <v>9189</v>
      </c>
      <c r="J46083" t="s">
        <v>3803</v>
      </c>
    </row>
    <row r="46084" spans="1:10" x14ac:dyDescent="0.35">
      <c r="A46084" t="s">
        <v>195469</v>
      </c>
      <c r="B46084" t="s">
        <v>82485</v>
      </c>
      <c r="C46084" t="s">
        <v>84475</v>
      </c>
      <c r="D46084">
        <v>71343</v>
      </c>
      <c r="E46084" t="s">
        <v>85113</v>
      </c>
      <c r="F46084" t="s">
        <v>85114</v>
      </c>
      <c r="G46084" t="s">
        <v>85114</v>
      </c>
      <c r="H46084">
        <v>3</v>
      </c>
      <c r="I46084" s="1">
        <v>306</v>
      </c>
      <c r="J46084" t="s">
        <v>3803</v>
      </c>
    </row>
    <row r="46085" spans="1:10" x14ac:dyDescent="0.35">
      <c r="A46085" t="s">
        <v>195469</v>
      </c>
      <c r="B46085" t="s">
        <v>82485</v>
      </c>
      <c r="C46085" t="s">
        <v>84475</v>
      </c>
      <c r="D46085">
        <v>71344</v>
      </c>
      <c r="E46085" t="s">
        <v>85115</v>
      </c>
      <c r="F46085" t="s">
        <v>85116</v>
      </c>
      <c r="G46085" t="s">
        <v>85116</v>
      </c>
      <c r="H46085">
        <v>3</v>
      </c>
      <c r="I46085" s="1">
        <v>64</v>
      </c>
      <c r="J46085" t="s">
        <v>3803</v>
      </c>
    </row>
    <row r="46086" spans="1:10" x14ac:dyDescent="0.35">
      <c r="A46086" t="s">
        <v>195469</v>
      </c>
      <c r="B46086" t="s">
        <v>82485</v>
      </c>
      <c r="C46086" t="s">
        <v>84475</v>
      </c>
      <c r="D46086">
        <v>71345</v>
      </c>
      <c r="E46086" t="s">
        <v>85117</v>
      </c>
      <c r="F46086" t="s">
        <v>85118</v>
      </c>
      <c r="G46086" t="s">
        <v>85118</v>
      </c>
      <c r="H46086">
        <v>3</v>
      </c>
      <c r="I46086" s="1">
        <v>652</v>
      </c>
      <c r="J46086" t="s">
        <v>3803</v>
      </c>
    </row>
    <row r="46087" spans="1:10" x14ac:dyDescent="0.35">
      <c r="A46087" t="s">
        <v>195469</v>
      </c>
      <c r="B46087" t="s">
        <v>82485</v>
      </c>
      <c r="C46087" t="s">
        <v>84475</v>
      </c>
      <c r="D46087">
        <v>71346</v>
      </c>
      <c r="E46087" t="s">
        <v>85119</v>
      </c>
      <c r="F46087" t="s">
        <v>85120</v>
      </c>
      <c r="G46087" t="s">
        <v>85120</v>
      </c>
      <c r="H46087">
        <v>3</v>
      </c>
      <c r="I46087" s="1">
        <v>1627</v>
      </c>
      <c r="J46087" t="s">
        <v>3803</v>
      </c>
    </row>
    <row r="46088" spans="1:10" x14ac:dyDescent="0.35">
      <c r="A46088" t="s">
        <v>195469</v>
      </c>
      <c r="B46088" t="s">
        <v>82485</v>
      </c>
      <c r="C46088" t="s">
        <v>84475</v>
      </c>
      <c r="D46088">
        <v>71347</v>
      </c>
      <c r="E46088" t="s">
        <v>85121</v>
      </c>
      <c r="F46088" t="s">
        <v>85122</v>
      </c>
      <c r="G46088" t="s">
        <v>85122</v>
      </c>
      <c r="H46088">
        <v>3</v>
      </c>
      <c r="I46088" s="1">
        <v>549</v>
      </c>
      <c r="J46088" t="s">
        <v>3803</v>
      </c>
    </row>
    <row r="46089" spans="1:10" x14ac:dyDescent="0.35">
      <c r="A46089" t="s">
        <v>195469</v>
      </c>
      <c r="B46089" t="s">
        <v>82485</v>
      </c>
      <c r="C46089" t="s">
        <v>84475</v>
      </c>
      <c r="D46089">
        <v>71348</v>
      </c>
      <c r="E46089" t="s">
        <v>85123</v>
      </c>
      <c r="F46089" t="s">
        <v>85124</v>
      </c>
      <c r="G46089" t="s">
        <v>85124</v>
      </c>
      <c r="H46089">
        <v>3</v>
      </c>
      <c r="I46089" s="1">
        <v>135</v>
      </c>
      <c r="J46089" t="s">
        <v>3803</v>
      </c>
    </row>
    <row r="46090" spans="1:10" x14ac:dyDescent="0.35">
      <c r="A46090" t="s">
        <v>195469</v>
      </c>
      <c r="B46090" t="s">
        <v>82485</v>
      </c>
      <c r="C46090" t="s">
        <v>84475</v>
      </c>
      <c r="D46090">
        <v>71349</v>
      </c>
      <c r="E46090" t="s">
        <v>85125</v>
      </c>
      <c r="F46090" t="s">
        <v>85126</v>
      </c>
      <c r="G46090" t="s">
        <v>85126</v>
      </c>
      <c r="H46090">
        <v>3</v>
      </c>
      <c r="I46090" s="1">
        <v>52</v>
      </c>
      <c r="J46090" t="s">
        <v>3803</v>
      </c>
    </row>
    <row r="46091" spans="1:10" x14ac:dyDescent="0.35">
      <c r="A46091" t="s">
        <v>195469</v>
      </c>
      <c r="B46091" t="s">
        <v>82485</v>
      </c>
      <c r="C46091" t="s">
        <v>84475</v>
      </c>
      <c r="D46091">
        <v>71350</v>
      </c>
      <c r="E46091" t="s">
        <v>85127</v>
      </c>
      <c r="F46091" t="s">
        <v>85128</v>
      </c>
      <c r="G46091" t="s">
        <v>85128</v>
      </c>
      <c r="H46091">
        <v>3</v>
      </c>
      <c r="I46091" s="1">
        <v>904</v>
      </c>
      <c r="J46091" t="s">
        <v>3803</v>
      </c>
    </row>
    <row r="46092" spans="1:10" x14ac:dyDescent="0.35">
      <c r="A46092" t="s">
        <v>195469</v>
      </c>
      <c r="B46092" t="s">
        <v>82485</v>
      </c>
      <c r="C46092" t="s">
        <v>84475</v>
      </c>
      <c r="D46092">
        <v>71351</v>
      </c>
      <c r="E46092" t="s">
        <v>85129</v>
      </c>
      <c r="F46092" t="s">
        <v>85130</v>
      </c>
      <c r="G46092" t="s">
        <v>85130</v>
      </c>
      <c r="H46092">
        <v>3</v>
      </c>
      <c r="I46092" s="1">
        <v>1946</v>
      </c>
      <c r="J46092" t="s">
        <v>3803</v>
      </c>
    </row>
    <row r="46093" spans="1:10" x14ac:dyDescent="0.35">
      <c r="A46093" t="s">
        <v>195469</v>
      </c>
      <c r="B46093" t="s">
        <v>82485</v>
      </c>
      <c r="C46093" t="s">
        <v>84475</v>
      </c>
      <c r="D46093">
        <v>71352</v>
      </c>
      <c r="E46093" t="s">
        <v>85131</v>
      </c>
      <c r="F46093" t="s">
        <v>85132</v>
      </c>
      <c r="G46093" t="s">
        <v>85132</v>
      </c>
      <c r="H46093">
        <v>3</v>
      </c>
      <c r="I46093" s="1">
        <v>93</v>
      </c>
      <c r="J46093" t="s">
        <v>3803</v>
      </c>
    </row>
    <row r="46094" spans="1:10" x14ac:dyDescent="0.35">
      <c r="A46094" t="s">
        <v>195469</v>
      </c>
      <c r="B46094" t="s">
        <v>82485</v>
      </c>
      <c r="C46094" t="s">
        <v>84475</v>
      </c>
      <c r="D46094">
        <v>71353</v>
      </c>
      <c r="E46094" t="s">
        <v>85133</v>
      </c>
      <c r="F46094" t="s">
        <v>85134</v>
      </c>
      <c r="G46094" t="s">
        <v>85134</v>
      </c>
      <c r="H46094">
        <v>3</v>
      </c>
      <c r="I46094" s="1">
        <v>534</v>
      </c>
      <c r="J46094" t="s">
        <v>3803</v>
      </c>
    </row>
    <row r="46095" spans="1:10" x14ac:dyDescent="0.35">
      <c r="A46095" t="s">
        <v>195469</v>
      </c>
      <c r="B46095" t="s">
        <v>82485</v>
      </c>
      <c r="C46095" t="s">
        <v>84475</v>
      </c>
      <c r="D46095">
        <v>71354</v>
      </c>
      <c r="E46095" t="s">
        <v>85135</v>
      </c>
      <c r="F46095" t="s">
        <v>85136</v>
      </c>
      <c r="G46095" t="s">
        <v>85136</v>
      </c>
      <c r="H46095">
        <v>3</v>
      </c>
      <c r="I46095" s="1">
        <v>567</v>
      </c>
      <c r="J46095" t="s">
        <v>3803</v>
      </c>
    </row>
    <row r="46096" spans="1:10" x14ac:dyDescent="0.35">
      <c r="A46096" t="s">
        <v>195469</v>
      </c>
      <c r="B46096" t="s">
        <v>82485</v>
      </c>
      <c r="C46096" t="s">
        <v>84475</v>
      </c>
      <c r="D46096">
        <v>71355</v>
      </c>
      <c r="E46096" t="s">
        <v>85137</v>
      </c>
      <c r="F46096" t="s">
        <v>85138</v>
      </c>
      <c r="G46096" t="s">
        <v>85138</v>
      </c>
      <c r="H46096">
        <v>3</v>
      </c>
      <c r="I46096" s="1">
        <v>275</v>
      </c>
      <c r="J46096" t="s">
        <v>3803</v>
      </c>
    </row>
    <row r="46097" spans="1:10" x14ac:dyDescent="0.35">
      <c r="A46097" t="s">
        <v>195469</v>
      </c>
      <c r="B46097" t="s">
        <v>82485</v>
      </c>
      <c r="C46097" t="s">
        <v>84475</v>
      </c>
      <c r="D46097">
        <v>71356</v>
      </c>
      <c r="E46097" t="s">
        <v>85139</v>
      </c>
      <c r="F46097" t="s">
        <v>85140</v>
      </c>
      <c r="G46097" t="s">
        <v>85140</v>
      </c>
      <c r="H46097">
        <v>3</v>
      </c>
      <c r="I46097" s="1">
        <v>992</v>
      </c>
      <c r="J46097" t="s">
        <v>3803</v>
      </c>
    </row>
    <row r="46098" spans="1:10" x14ac:dyDescent="0.35">
      <c r="A46098" t="s">
        <v>195469</v>
      </c>
      <c r="B46098" t="s">
        <v>82485</v>
      </c>
      <c r="C46098" t="s">
        <v>84475</v>
      </c>
      <c r="D46098">
        <v>71357</v>
      </c>
      <c r="E46098" t="s">
        <v>85141</v>
      </c>
      <c r="F46098" t="s">
        <v>85142</v>
      </c>
      <c r="G46098" t="s">
        <v>85142</v>
      </c>
      <c r="H46098">
        <v>3</v>
      </c>
      <c r="I46098" s="1">
        <v>210</v>
      </c>
      <c r="J46098" t="s">
        <v>3803</v>
      </c>
    </row>
    <row r="46099" spans="1:10" x14ac:dyDescent="0.35">
      <c r="A46099" t="s">
        <v>195469</v>
      </c>
      <c r="B46099" t="s">
        <v>82485</v>
      </c>
      <c r="C46099" t="s">
        <v>84475</v>
      </c>
      <c r="D46099">
        <v>71358</v>
      </c>
      <c r="E46099" t="s">
        <v>85143</v>
      </c>
      <c r="F46099" t="s">
        <v>85144</v>
      </c>
      <c r="G46099" t="s">
        <v>85144</v>
      </c>
      <c r="H46099">
        <v>3</v>
      </c>
      <c r="I46099" s="1">
        <v>99</v>
      </c>
      <c r="J46099" t="s">
        <v>3803</v>
      </c>
    </row>
    <row r="46100" spans="1:10" x14ac:dyDescent="0.35">
      <c r="A46100" t="s">
        <v>195469</v>
      </c>
      <c r="B46100" t="s">
        <v>82485</v>
      </c>
      <c r="C46100" t="s">
        <v>84475</v>
      </c>
      <c r="D46100">
        <v>71359</v>
      </c>
      <c r="E46100" t="s">
        <v>85145</v>
      </c>
      <c r="F46100" t="s">
        <v>85146</v>
      </c>
      <c r="G46100" t="s">
        <v>85146</v>
      </c>
      <c r="H46100">
        <v>3</v>
      </c>
      <c r="I46100" s="1">
        <v>544</v>
      </c>
      <c r="J46100" t="s">
        <v>3803</v>
      </c>
    </row>
    <row r="46101" spans="1:10" x14ac:dyDescent="0.35">
      <c r="A46101" t="s">
        <v>195469</v>
      </c>
      <c r="B46101" t="s">
        <v>82485</v>
      </c>
      <c r="C46101" t="s">
        <v>84475</v>
      </c>
      <c r="D46101">
        <v>71360</v>
      </c>
      <c r="E46101" t="s">
        <v>85147</v>
      </c>
      <c r="F46101" t="s">
        <v>85148</v>
      </c>
      <c r="G46101" t="s">
        <v>85148</v>
      </c>
      <c r="H46101">
        <v>3</v>
      </c>
      <c r="I46101" s="1">
        <v>1994</v>
      </c>
      <c r="J46101" t="s">
        <v>3803</v>
      </c>
    </row>
    <row r="46102" spans="1:10" x14ac:dyDescent="0.35">
      <c r="A46102" t="s">
        <v>195469</v>
      </c>
      <c r="B46102" t="s">
        <v>82485</v>
      </c>
      <c r="C46102" t="s">
        <v>84475</v>
      </c>
      <c r="D46102">
        <v>71361</v>
      </c>
      <c r="E46102" t="s">
        <v>85149</v>
      </c>
      <c r="F46102" t="s">
        <v>85150</v>
      </c>
      <c r="G46102" t="s">
        <v>85150</v>
      </c>
      <c r="H46102">
        <v>3</v>
      </c>
      <c r="I46102" s="1">
        <v>64</v>
      </c>
      <c r="J46102" t="s">
        <v>3803</v>
      </c>
    </row>
    <row r="46103" spans="1:10" x14ac:dyDescent="0.35">
      <c r="A46103" t="s">
        <v>195469</v>
      </c>
      <c r="B46103" t="s">
        <v>82485</v>
      </c>
      <c r="C46103" t="s">
        <v>84475</v>
      </c>
      <c r="D46103">
        <v>71362</v>
      </c>
      <c r="E46103" t="s">
        <v>85151</v>
      </c>
      <c r="F46103" t="s">
        <v>85152</v>
      </c>
      <c r="G46103" t="s">
        <v>85152</v>
      </c>
      <c r="H46103">
        <v>3</v>
      </c>
      <c r="I46103" s="1">
        <v>337</v>
      </c>
      <c r="J46103" t="s">
        <v>3803</v>
      </c>
    </row>
    <row r="46104" spans="1:10" x14ac:dyDescent="0.35">
      <c r="A46104" t="s">
        <v>195469</v>
      </c>
      <c r="B46104" t="s">
        <v>82485</v>
      </c>
      <c r="C46104" t="s">
        <v>84475</v>
      </c>
      <c r="D46104">
        <v>71363</v>
      </c>
      <c r="E46104" t="s">
        <v>85153</v>
      </c>
      <c r="F46104" t="s">
        <v>85154</v>
      </c>
      <c r="G46104" t="s">
        <v>85154</v>
      </c>
      <c r="H46104">
        <v>3</v>
      </c>
      <c r="I46104" s="1">
        <v>97</v>
      </c>
      <c r="J46104" t="s">
        <v>3803</v>
      </c>
    </row>
    <row r="46105" spans="1:10" x14ac:dyDescent="0.35">
      <c r="A46105" t="s">
        <v>195469</v>
      </c>
      <c r="B46105" t="s">
        <v>82485</v>
      </c>
      <c r="C46105" t="s">
        <v>84475</v>
      </c>
      <c r="D46105">
        <v>71364</v>
      </c>
      <c r="E46105" t="s">
        <v>85155</v>
      </c>
      <c r="F46105" t="s">
        <v>85156</v>
      </c>
      <c r="G46105" t="s">
        <v>85156</v>
      </c>
      <c r="H46105">
        <v>3</v>
      </c>
      <c r="I46105" s="1">
        <v>174</v>
      </c>
      <c r="J46105" t="s">
        <v>3803</v>
      </c>
    </row>
    <row r="46106" spans="1:10" x14ac:dyDescent="0.35">
      <c r="A46106" t="s">
        <v>195469</v>
      </c>
      <c r="B46106" t="s">
        <v>82485</v>
      </c>
      <c r="C46106" t="s">
        <v>84475</v>
      </c>
      <c r="D46106">
        <v>71365</v>
      </c>
      <c r="E46106" t="s">
        <v>85157</v>
      </c>
      <c r="F46106" t="s">
        <v>85158</v>
      </c>
      <c r="G46106" t="s">
        <v>85158</v>
      </c>
      <c r="H46106">
        <v>3</v>
      </c>
      <c r="I46106" s="1">
        <v>561</v>
      </c>
      <c r="J46106" t="s">
        <v>3803</v>
      </c>
    </row>
    <row r="46107" spans="1:10" x14ac:dyDescent="0.35">
      <c r="A46107" t="s">
        <v>195469</v>
      </c>
      <c r="B46107" t="s">
        <v>82485</v>
      </c>
      <c r="C46107" t="s">
        <v>84475</v>
      </c>
      <c r="D46107">
        <v>71366</v>
      </c>
      <c r="E46107" t="s">
        <v>85159</v>
      </c>
      <c r="F46107" t="s">
        <v>85160</v>
      </c>
      <c r="G46107" t="s">
        <v>85160</v>
      </c>
      <c r="H46107">
        <v>3</v>
      </c>
      <c r="I46107" s="1">
        <v>389</v>
      </c>
      <c r="J46107" t="s">
        <v>3803</v>
      </c>
    </row>
    <row r="46108" spans="1:10" x14ac:dyDescent="0.35">
      <c r="A46108" t="s">
        <v>195469</v>
      </c>
      <c r="B46108" t="s">
        <v>82485</v>
      </c>
      <c r="C46108" t="s">
        <v>84475</v>
      </c>
      <c r="D46108">
        <v>71367</v>
      </c>
      <c r="E46108" t="s">
        <v>85161</v>
      </c>
      <c r="F46108" t="s">
        <v>85162</v>
      </c>
      <c r="G46108" t="s">
        <v>85162</v>
      </c>
      <c r="H46108">
        <v>3</v>
      </c>
      <c r="I46108" s="1">
        <v>361</v>
      </c>
      <c r="J46108" t="s">
        <v>3803</v>
      </c>
    </row>
    <row r="46109" spans="1:10" x14ac:dyDescent="0.35">
      <c r="A46109" t="s">
        <v>195469</v>
      </c>
      <c r="B46109" t="s">
        <v>82485</v>
      </c>
      <c r="C46109" t="s">
        <v>84475</v>
      </c>
      <c r="D46109">
        <v>71368</v>
      </c>
      <c r="E46109" t="s">
        <v>85163</v>
      </c>
      <c r="F46109" t="s">
        <v>85164</v>
      </c>
      <c r="G46109" t="s">
        <v>85164</v>
      </c>
      <c r="H46109">
        <v>3</v>
      </c>
      <c r="I46109" s="1">
        <v>320</v>
      </c>
      <c r="J46109" t="s">
        <v>3803</v>
      </c>
    </row>
    <row r="46110" spans="1:10" x14ac:dyDescent="0.35">
      <c r="A46110" t="s">
        <v>195469</v>
      </c>
      <c r="B46110" t="s">
        <v>82485</v>
      </c>
      <c r="C46110" t="s">
        <v>84475</v>
      </c>
      <c r="D46110">
        <v>71369</v>
      </c>
      <c r="E46110" t="s">
        <v>85165</v>
      </c>
      <c r="F46110" t="s">
        <v>85166</v>
      </c>
      <c r="G46110" t="s">
        <v>85166</v>
      </c>
      <c r="H46110">
        <v>3</v>
      </c>
      <c r="I46110" s="1">
        <v>433</v>
      </c>
      <c r="J46110" t="s">
        <v>3803</v>
      </c>
    </row>
    <row r="46111" spans="1:10" x14ac:dyDescent="0.35">
      <c r="A46111" t="s">
        <v>195469</v>
      </c>
      <c r="B46111" t="s">
        <v>82485</v>
      </c>
      <c r="C46111" t="s">
        <v>84475</v>
      </c>
      <c r="D46111">
        <v>71370</v>
      </c>
      <c r="E46111" t="s">
        <v>85167</v>
      </c>
      <c r="F46111" t="s">
        <v>85168</v>
      </c>
      <c r="G46111" t="s">
        <v>85168</v>
      </c>
      <c r="H46111">
        <v>3</v>
      </c>
      <c r="I46111" s="1">
        <v>642</v>
      </c>
      <c r="J46111" t="s">
        <v>3803</v>
      </c>
    </row>
    <row r="46112" spans="1:10" x14ac:dyDescent="0.35">
      <c r="A46112" t="s">
        <v>195469</v>
      </c>
      <c r="B46112" t="s">
        <v>82485</v>
      </c>
      <c r="C46112" t="s">
        <v>84475</v>
      </c>
      <c r="D46112">
        <v>71371</v>
      </c>
      <c r="E46112" t="s">
        <v>85169</v>
      </c>
      <c r="F46112" t="s">
        <v>85170</v>
      </c>
      <c r="G46112" t="s">
        <v>85170</v>
      </c>
      <c r="H46112">
        <v>3</v>
      </c>
      <c r="I46112" s="1">
        <v>1557</v>
      </c>
      <c r="J46112" t="s">
        <v>3803</v>
      </c>
    </row>
    <row r="46113" spans="1:10" x14ac:dyDescent="0.35">
      <c r="A46113" t="s">
        <v>195469</v>
      </c>
      <c r="B46113" t="s">
        <v>82485</v>
      </c>
      <c r="C46113" t="s">
        <v>84475</v>
      </c>
      <c r="D46113">
        <v>71372</v>
      </c>
      <c r="E46113" t="s">
        <v>85171</v>
      </c>
      <c r="F46113" t="s">
        <v>85172</v>
      </c>
      <c r="G46113" t="s">
        <v>85172</v>
      </c>
      <c r="H46113">
        <v>3</v>
      </c>
      <c r="I46113" s="1">
        <v>2006</v>
      </c>
      <c r="J46113" t="s">
        <v>3803</v>
      </c>
    </row>
    <row r="46114" spans="1:10" x14ac:dyDescent="0.35">
      <c r="A46114" t="s">
        <v>195469</v>
      </c>
      <c r="B46114" t="s">
        <v>82485</v>
      </c>
      <c r="C46114" t="s">
        <v>84475</v>
      </c>
      <c r="D46114">
        <v>71373</v>
      </c>
      <c r="E46114" t="s">
        <v>85173</v>
      </c>
      <c r="F46114" t="s">
        <v>85174</v>
      </c>
      <c r="G46114" t="s">
        <v>85174</v>
      </c>
      <c r="H46114">
        <v>3</v>
      </c>
      <c r="I46114" s="1">
        <v>1674</v>
      </c>
      <c r="J46114" t="s">
        <v>3803</v>
      </c>
    </row>
    <row r="46115" spans="1:10" x14ac:dyDescent="0.35">
      <c r="A46115" t="s">
        <v>195469</v>
      </c>
      <c r="B46115" t="s">
        <v>82485</v>
      </c>
      <c r="C46115" t="s">
        <v>84475</v>
      </c>
      <c r="D46115">
        <v>71374</v>
      </c>
      <c r="E46115" t="s">
        <v>85175</v>
      </c>
      <c r="F46115" t="s">
        <v>85176</v>
      </c>
      <c r="G46115" t="s">
        <v>85176</v>
      </c>
      <c r="H46115">
        <v>3</v>
      </c>
      <c r="I46115" s="1">
        <v>166</v>
      </c>
      <c r="J46115" t="s">
        <v>3803</v>
      </c>
    </row>
    <row r="46116" spans="1:10" x14ac:dyDescent="0.35">
      <c r="A46116" t="s">
        <v>195469</v>
      </c>
      <c r="B46116" t="s">
        <v>82485</v>
      </c>
      <c r="C46116" t="s">
        <v>84475</v>
      </c>
      <c r="D46116">
        <v>71376</v>
      </c>
      <c r="E46116" t="s">
        <v>85177</v>
      </c>
      <c r="F46116" t="s">
        <v>85178</v>
      </c>
      <c r="G46116" t="s">
        <v>85178</v>
      </c>
      <c r="H46116">
        <v>3</v>
      </c>
      <c r="I46116" s="1">
        <v>270</v>
      </c>
      <c r="J46116" t="s">
        <v>3803</v>
      </c>
    </row>
    <row r="46117" spans="1:10" x14ac:dyDescent="0.35">
      <c r="A46117" t="s">
        <v>195469</v>
      </c>
      <c r="B46117" t="s">
        <v>82485</v>
      </c>
      <c r="C46117" t="s">
        <v>84475</v>
      </c>
      <c r="D46117">
        <v>71377</v>
      </c>
      <c r="E46117" t="s">
        <v>85179</v>
      </c>
      <c r="F46117" t="s">
        <v>85180</v>
      </c>
      <c r="G46117" t="s">
        <v>85180</v>
      </c>
      <c r="H46117">
        <v>3</v>
      </c>
      <c r="I46117" s="1">
        <v>131</v>
      </c>
      <c r="J46117" t="s">
        <v>3803</v>
      </c>
    </row>
    <row r="46118" spans="1:10" x14ac:dyDescent="0.35">
      <c r="A46118" t="s">
        <v>195469</v>
      </c>
      <c r="B46118" t="s">
        <v>82485</v>
      </c>
      <c r="C46118" t="s">
        <v>84475</v>
      </c>
      <c r="D46118">
        <v>71378</v>
      </c>
      <c r="E46118" t="s">
        <v>85181</v>
      </c>
      <c r="F46118" t="s">
        <v>85182</v>
      </c>
      <c r="G46118" t="s">
        <v>85182</v>
      </c>
      <c r="H46118">
        <v>3</v>
      </c>
      <c r="I46118" s="1">
        <v>1554</v>
      </c>
      <c r="J46118" t="s">
        <v>3803</v>
      </c>
    </row>
    <row r="46119" spans="1:10" x14ac:dyDescent="0.35">
      <c r="A46119" t="s">
        <v>195469</v>
      </c>
      <c r="B46119" t="s">
        <v>82485</v>
      </c>
      <c r="C46119" t="s">
        <v>84475</v>
      </c>
      <c r="D46119">
        <v>71379</v>
      </c>
      <c r="E46119" t="s">
        <v>85183</v>
      </c>
      <c r="F46119" t="s">
        <v>78925</v>
      </c>
      <c r="G46119" t="s">
        <v>78925</v>
      </c>
      <c r="H46119">
        <v>3</v>
      </c>
      <c r="I46119" s="1">
        <v>1235</v>
      </c>
      <c r="J46119" t="s">
        <v>3803</v>
      </c>
    </row>
    <row r="46120" spans="1:10" x14ac:dyDescent="0.35">
      <c r="A46120" t="s">
        <v>195469</v>
      </c>
      <c r="B46120" t="s">
        <v>82485</v>
      </c>
      <c r="C46120" t="s">
        <v>84475</v>
      </c>
      <c r="D46120">
        <v>71380</v>
      </c>
      <c r="E46120" t="s">
        <v>85184</v>
      </c>
      <c r="F46120" t="s">
        <v>85185</v>
      </c>
      <c r="G46120" t="s">
        <v>85185</v>
      </c>
      <c r="H46120">
        <v>3</v>
      </c>
      <c r="I46120" s="1">
        <v>785</v>
      </c>
      <c r="J46120" t="s">
        <v>3803</v>
      </c>
    </row>
    <row r="46121" spans="1:10" x14ac:dyDescent="0.35">
      <c r="A46121" t="s">
        <v>195469</v>
      </c>
      <c r="B46121" t="s">
        <v>82485</v>
      </c>
      <c r="C46121" t="s">
        <v>84475</v>
      </c>
      <c r="D46121">
        <v>71381</v>
      </c>
      <c r="E46121" t="s">
        <v>85186</v>
      </c>
      <c r="F46121" t="s">
        <v>77894</v>
      </c>
      <c r="G46121" t="s">
        <v>77894</v>
      </c>
      <c r="H46121">
        <v>3</v>
      </c>
      <c r="I46121" s="1">
        <v>85</v>
      </c>
      <c r="J46121" t="s">
        <v>3803</v>
      </c>
    </row>
    <row r="46122" spans="1:10" x14ac:dyDescent="0.35">
      <c r="A46122" t="s">
        <v>195469</v>
      </c>
      <c r="B46122" t="s">
        <v>82485</v>
      </c>
      <c r="C46122" t="s">
        <v>84475</v>
      </c>
      <c r="D46122">
        <v>71382</v>
      </c>
      <c r="E46122" t="s">
        <v>85187</v>
      </c>
      <c r="F46122" t="s">
        <v>84307</v>
      </c>
      <c r="G46122" t="s">
        <v>84307</v>
      </c>
      <c r="H46122">
        <v>3</v>
      </c>
      <c r="I46122" s="1">
        <v>705</v>
      </c>
      <c r="J46122" t="s">
        <v>3803</v>
      </c>
    </row>
    <row r="46123" spans="1:10" x14ac:dyDescent="0.35">
      <c r="A46123" t="s">
        <v>195469</v>
      </c>
      <c r="B46123" t="s">
        <v>82485</v>
      </c>
      <c r="C46123" t="s">
        <v>84475</v>
      </c>
      <c r="D46123">
        <v>71383</v>
      </c>
      <c r="E46123" t="s">
        <v>85188</v>
      </c>
      <c r="F46123" t="s">
        <v>85189</v>
      </c>
      <c r="G46123" t="s">
        <v>85189</v>
      </c>
      <c r="H46123">
        <v>3</v>
      </c>
      <c r="I46123" s="1">
        <v>513</v>
      </c>
      <c r="J46123" t="s">
        <v>3803</v>
      </c>
    </row>
    <row r="46124" spans="1:10" x14ac:dyDescent="0.35">
      <c r="A46124" t="s">
        <v>195469</v>
      </c>
      <c r="B46124" t="s">
        <v>82485</v>
      </c>
      <c r="C46124" t="s">
        <v>84475</v>
      </c>
      <c r="D46124">
        <v>71384</v>
      </c>
      <c r="E46124" t="s">
        <v>85190</v>
      </c>
      <c r="F46124" t="s">
        <v>85191</v>
      </c>
      <c r="G46124" t="s">
        <v>85191</v>
      </c>
      <c r="H46124">
        <v>3</v>
      </c>
      <c r="I46124" s="1">
        <v>506</v>
      </c>
      <c r="J46124" t="s">
        <v>3803</v>
      </c>
    </row>
    <row r="46125" spans="1:10" x14ac:dyDescent="0.35">
      <c r="A46125" t="s">
        <v>195469</v>
      </c>
      <c r="B46125" t="s">
        <v>82485</v>
      </c>
      <c r="C46125" t="s">
        <v>84475</v>
      </c>
      <c r="D46125">
        <v>71385</v>
      </c>
      <c r="E46125" t="s">
        <v>85192</v>
      </c>
      <c r="F46125" t="s">
        <v>85193</v>
      </c>
      <c r="G46125" t="s">
        <v>85193</v>
      </c>
      <c r="H46125">
        <v>3</v>
      </c>
      <c r="I46125" s="1">
        <v>558</v>
      </c>
      <c r="J46125" t="s">
        <v>3803</v>
      </c>
    </row>
    <row r="46126" spans="1:10" x14ac:dyDescent="0.35">
      <c r="A46126" t="s">
        <v>195469</v>
      </c>
      <c r="B46126" t="s">
        <v>82485</v>
      </c>
      <c r="C46126" t="s">
        <v>84475</v>
      </c>
      <c r="D46126">
        <v>71386</v>
      </c>
      <c r="E46126" t="s">
        <v>85194</v>
      </c>
      <c r="F46126" t="s">
        <v>85195</v>
      </c>
      <c r="G46126" t="s">
        <v>85195</v>
      </c>
      <c r="H46126">
        <v>3</v>
      </c>
      <c r="I46126" s="1">
        <v>98</v>
      </c>
      <c r="J46126" t="s">
        <v>3803</v>
      </c>
    </row>
    <row r="46127" spans="1:10" x14ac:dyDescent="0.35">
      <c r="A46127" t="s">
        <v>195469</v>
      </c>
      <c r="B46127" t="s">
        <v>82485</v>
      </c>
      <c r="C46127" t="s">
        <v>84475</v>
      </c>
      <c r="D46127">
        <v>71387</v>
      </c>
      <c r="E46127" t="s">
        <v>85196</v>
      </c>
      <c r="F46127" t="s">
        <v>85197</v>
      </c>
      <c r="G46127" t="s">
        <v>85197</v>
      </c>
      <c r="H46127">
        <v>3</v>
      </c>
      <c r="I46127" s="1">
        <v>251</v>
      </c>
      <c r="J46127" t="s">
        <v>3803</v>
      </c>
    </row>
    <row r="46128" spans="1:10" x14ac:dyDescent="0.35">
      <c r="A46128" t="s">
        <v>195469</v>
      </c>
      <c r="B46128" t="s">
        <v>82485</v>
      </c>
      <c r="C46128" t="s">
        <v>84475</v>
      </c>
      <c r="D46128">
        <v>71388</v>
      </c>
      <c r="E46128" t="s">
        <v>85198</v>
      </c>
      <c r="F46128" t="s">
        <v>85199</v>
      </c>
      <c r="G46128" t="s">
        <v>85199</v>
      </c>
      <c r="H46128">
        <v>3</v>
      </c>
      <c r="I46128" s="1">
        <v>472</v>
      </c>
      <c r="J46128" t="s">
        <v>3803</v>
      </c>
    </row>
    <row r="46129" spans="1:10" x14ac:dyDescent="0.35">
      <c r="A46129" t="s">
        <v>195469</v>
      </c>
      <c r="B46129" t="s">
        <v>82485</v>
      </c>
      <c r="C46129" t="s">
        <v>84475</v>
      </c>
      <c r="D46129">
        <v>71389</v>
      </c>
      <c r="E46129" t="s">
        <v>85200</v>
      </c>
      <c r="F46129" t="s">
        <v>85201</v>
      </c>
      <c r="G46129" t="s">
        <v>85201</v>
      </c>
      <c r="H46129">
        <v>3</v>
      </c>
      <c r="I46129" s="1">
        <v>292</v>
      </c>
      <c r="J46129" t="s">
        <v>3803</v>
      </c>
    </row>
    <row r="46130" spans="1:10" x14ac:dyDescent="0.35">
      <c r="A46130" t="s">
        <v>195469</v>
      </c>
      <c r="B46130" t="s">
        <v>82485</v>
      </c>
      <c r="C46130" t="s">
        <v>84475</v>
      </c>
      <c r="D46130">
        <v>71390</v>
      </c>
      <c r="E46130" t="s">
        <v>85202</v>
      </c>
      <c r="F46130" t="s">
        <v>85203</v>
      </c>
      <c r="G46130" t="s">
        <v>85203</v>
      </c>
      <c r="H46130">
        <v>3</v>
      </c>
      <c r="I46130" s="1">
        <v>1093</v>
      </c>
      <c r="J46130" t="s">
        <v>3803</v>
      </c>
    </row>
    <row r="46131" spans="1:10" x14ac:dyDescent="0.35">
      <c r="A46131" t="s">
        <v>195469</v>
      </c>
      <c r="B46131" t="s">
        <v>82485</v>
      </c>
      <c r="C46131" t="s">
        <v>84475</v>
      </c>
      <c r="D46131">
        <v>71391</v>
      </c>
      <c r="E46131" t="s">
        <v>85204</v>
      </c>
      <c r="F46131" t="s">
        <v>85205</v>
      </c>
      <c r="G46131" t="s">
        <v>85205</v>
      </c>
      <c r="H46131">
        <v>3</v>
      </c>
      <c r="I46131" s="1">
        <v>553</v>
      </c>
      <c r="J46131" t="s">
        <v>3803</v>
      </c>
    </row>
    <row r="46132" spans="1:10" x14ac:dyDescent="0.35">
      <c r="A46132" t="s">
        <v>195469</v>
      </c>
      <c r="B46132" t="s">
        <v>82485</v>
      </c>
      <c r="C46132" t="s">
        <v>84475</v>
      </c>
      <c r="D46132">
        <v>71392</v>
      </c>
      <c r="E46132" t="s">
        <v>85206</v>
      </c>
      <c r="F46132" t="s">
        <v>85207</v>
      </c>
      <c r="G46132" t="s">
        <v>85207</v>
      </c>
      <c r="H46132">
        <v>3</v>
      </c>
      <c r="I46132" s="1">
        <v>491</v>
      </c>
      <c r="J46132" t="s">
        <v>3803</v>
      </c>
    </row>
    <row r="46133" spans="1:10" x14ac:dyDescent="0.35">
      <c r="A46133" t="s">
        <v>195469</v>
      </c>
      <c r="B46133" t="s">
        <v>82485</v>
      </c>
      <c r="C46133" t="s">
        <v>84475</v>
      </c>
      <c r="D46133">
        <v>71393</v>
      </c>
      <c r="E46133" t="s">
        <v>85208</v>
      </c>
      <c r="F46133" t="s">
        <v>85209</v>
      </c>
      <c r="G46133" t="s">
        <v>85209</v>
      </c>
      <c r="H46133">
        <v>3</v>
      </c>
      <c r="I46133" s="1">
        <v>485</v>
      </c>
      <c r="J46133" t="s">
        <v>3803</v>
      </c>
    </row>
    <row r="46134" spans="1:10" x14ac:dyDescent="0.35">
      <c r="A46134" t="s">
        <v>195469</v>
      </c>
      <c r="B46134" t="s">
        <v>82485</v>
      </c>
      <c r="C46134" t="s">
        <v>84475</v>
      </c>
      <c r="D46134">
        <v>71394</v>
      </c>
      <c r="E46134" t="s">
        <v>85210</v>
      </c>
      <c r="F46134" t="s">
        <v>85211</v>
      </c>
      <c r="G46134" t="s">
        <v>85211</v>
      </c>
      <c r="H46134">
        <v>3</v>
      </c>
      <c r="I46134" s="1">
        <v>758</v>
      </c>
      <c r="J46134" t="s">
        <v>3803</v>
      </c>
    </row>
    <row r="46135" spans="1:10" x14ac:dyDescent="0.35">
      <c r="A46135" t="s">
        <v>195469</v>
      </c>
      <c r="B46135" t="s">
        <v>82485</v>
      </c>
      <c r="C46135" t="s">
        <v>84475</v>
      </c>
      <c r="D46135">
        <v>71395</v>
      </c>
      <c r="E46135" t="s">
        <v>85212</v>
      </c>
      <c r="F46135" t="s">
        <v>85213</v>
      </c>
      <c r="G46135" t="s">
        <v>85213</v>
      </c>
      <c r="H46135">
        <v>3</v>
      </c>
      <c r="I46135" s="1">
        <v>200</v>
      </c>
      <c r="J46135" t="s">
        <v>3803</v>
      </c>
    </row>
    <row r="46136" spans="1:10" x14ac:dyDescent="0.35">
      <c r="A46136" t="s">
        <v>195469</v>
      </c>
      <c r="B46136" t="s">
        <v>82485</v>
      </c>
      <c r="C46136" t="s">
        <v>84475</v>
      </c>
      <c r="D46136">
        <v>71396</v>
      </c>
      <c r="E46136" t="s">
        <v>85214</v>
      </c>
      <c r="F46136" t="s">
        <v>85215</v>
      </c>
      <c r="G46136" t="s">
        <v>85215</v>
      </c>
      <c r="H46136">
        <v>3</v>
      </c>
      <c r="I46136" s="1">
        <v>483</v>
      </c>
      <c r="J46136" t="s">
        <v>3803</v>
      </c>
    </row>
    <row r="46137" spans="1:10" x14ac:dyDescent="0.35">
      <c r="A46137" t="s">
        <v>195469</v>
      </c>
      <c r="B46137" t="s">
        <v>82485</v>
      </c>
      <c r="C46137" t="s">
        <v>84475</v>
      </c>
      <c r="D46137">
        <v>71397</v>
      </c>
      <c r="E46137" t="s">
        <v>85216</v>
      </c>
      <c r="F46137" t="s">
        <v>85217</v>
      </c>
      <c r="G46137" t="s">
        <v>85217</v>
      </c>
      <c r="H46137">
        <v>3</v>
      </c>
      <c r="I46137" s="1">
        <v>288</v>
      </c>
      <c r="J46137" t="s">
        <v>3803</v>
      </c>
    </row>
    <row r="46138" spans="1:10" x14ac:dyDescent="0.35">
      <c r="A46138" t="s">
        <v>195469</v>
      </c>
      <c r="B46138" t="s">
        <v>82485</v>
      </c>
      <c r="C46138" t="s">
        <v>84475</v>
      </c>
      <c r="D46138">
        <v>71398</v>
      </c>
      <c r="E46138" t="s">
        <v>85218</v>
      </c>
      <c r="F46138" t="s">
        <v>85219</v>
      </c>
      <c r="G46138" t="s">
        <v>85219</v>
      </c>
      <c r="H46138">
        <v>3</v>
      </c>
      <c r="I46138" s="1">
        <v>1087</v>
      </c>
      <c r="J46138" t="s">
        <v>3803</v>
      </c>
    </row>
    <row r="46139" spans="1:10" x14ac:dyDescent="0.35">
      <c r="A46139" t="s">
        <v>195469</v>
      </c>
      <c r="B46139" t="s">
        <v>82485</v>
      </c>
      <c r="C46139" t="s">
        <v>84475</v>
      </c>
      <c r="D46139">
        <v>71399</v>
      </c>
      <c r="E46139" t="s">
        <v>85220</v>
      </c>
      <c r="F46139" t="s">
        <v>85221</v>
      </c>
      <c r="G46139" t="s">
        <v>85221</v>
      </c>
      <c r="H46139">
        <v>3</v>
      </c>
      <c r="I46139" s="1">
        <v>527</v>
      </c>
      <c r="J46139" t="s">
        <v>3803</v>
      </c>
    </row>
    <row r="46140" spans="1:10" x14ac:dyDescent="0.35">
      <c r="A46140" t="s">
        <v>195469</v>
      </c>
      <c r="B46140" t="s">
        <v>82485</v>
      </c>
      <c r="C46140" t="s">
        <v>84475</v>
      </c>
      <c r="D46140">
        <v>71400</v>
      </c>
      <c r="E46140" t="s">
        <v>85222</v>
      </c>
      <c r="F46140" t="s">
        <v>85223</v>
      </c>
      <c r="G46140" t="s">
        <v>85223</v>
      </c>
      <c r="H46140">
        <v>3</v>
      </c>
      <c r="I46140" s="1">
        <v>131</v>
      </c>
      <c r="J46140" t="s">
        <v>3803</v>
      </c>
    </row>
    <row r="46141" spans="1:10" x14ac:dyDescent="0.35">
      <c r="A46141" t="s">
        <v>195469</v>
      </c>
      <c r="B46141" t="s">
        <v>82485</v>
      </c>
      <c r="C46141" t="s">
        <v>84475</v>
      </c>
      <c r="D46141">
        <v>71401</v>
      </c>
      <c r="E46141" t="s">
        <v>85224</v>
      </c>
      <c r="F46141" t="s">
        <v>85225</v>
      </c>
      <c r="G46141" t="s">
        <v>85225</v>
      </c>
      <c r="H46141">
        <v>3</v>
      </c>
      <c r="I46141" s="1">
        <v>635</v>
      </c>
      <c r="J46141" t="s">
        <v>3803</v>
      </c>
    </row>
    <row r="46142" spans="1:10" x14ac:dyDescent="0.35">
      <c r="A46142" t="s">
        <v>195469</v>
      </c>
      <c r="B46142" t="s">
        <v>82485</v>
      </c>
      <c r="C46142" t="s">
        <v>84475</v>
      </c>
      <c r="D46142">
        <v>71402</v>
      </c>
      <c r="E46142" t="s">
        <v>85226</v>
      </c>
      <c r="F46142" t="s">
        <v>85227</v>
      </c>
      <c r="G46142" t="s">
        <v>85227</v>
      </c>
      <c r="H46142">
        <v>3</v>
      </c>
      <c r="I46142" s="1">
        <v>729</v>
      </c>
      <c r="J46142" t="s">
        <v>3803</v>
      </c>
    </row>
    <row r="46143" spans="1:10" x14ac:dyDescent="0.35">
      <c r="A46143" t="s">
        <v>195469</v>
      </c>
      <c r="B46143" t="s">
        <v>82485</v>
      </c>
      <c r="C46143" t="s">
        <v>84475</v>
      </c>
      <c r="D46143">
        <v>71403</v>
      </c>
      <c r="E46143" t="s">
        <v>85228</v>
      </c>
      <c r="F46143" t="s">
        <v>85229</v>
      </c>
      <c r="G46143" t="s">
        <v>85229</v>
      </c>
      <c r="H46143">
        <v>3</v>
      </c>
      <c r="I46143" s="1">
        <v>263</v>
      </c>
      <c r="J46143" t="s">
        <v>3803</v>
      </c>
    </row>
    <row r="46144" spans="1:10" x14ac:dyDescent="0.35">
      <c r="A46144" t="s">
        <v>195469</v>
      </c>
      <c r="B46144" t="s">
        <v>82485</v>
      </c>
      <c r="C46144" t="s">
        <v>84475</v>
      </c>
      <c r="D46144">
        <v>71404</v>
      </c>
      <c r="E46144" t="s">
        <v>85230</v>
      </c>
      <c r="F46144" t="s">
        <v>85231</v>
      </c>
      <c r="G46144" t="s">
        <v>85231</v>
      </c>
      <c r="H46144">
        <v>3</v>
      </c>
      <c r="I46144" s="1">
        <v>881</v>
      </c>
      <c r="J46144" t="s">
        <v>3803</v>
      </c>
    </row>
    <row r="46145" spans="1:10" x14ac:dyDescent="0.35">
      <c r="A46145" t="s">
        <v>195469</v>
      </c>
      <c r="B46145" t="s">
        <v>82485</v>
      </c>
      <c r="C46145" t="s">
        <v>84475</v>
      </c>
      <c r="D46145">
        <v>71405</v>
      </c>
      <c r="E46145" t="s">
        <v>85232</v>
      </c>
      <c r="F46145" t="s">
        <v>85233</v>
      </c>
      <c r="G46145" t="s">
        <v>85233</v>
      </c>
      <c r="H46145">
        <v>3</v>
      </c>
      <c r="I46145" s="1">
        <v>188</v>
      </c>
      <c r="J46145" t="s">
        <v>3803</v>
      </c>
    </row>
    <row r="46146" spans="1:10" x14ac:dyDescent="0.35">
      <c r="A46146" t="s">
        <v>195469</v>
      </c>
      <c r="B46146" t="s">
        <v>82485</v>
      </c>
      <c r="C46146" t="s">
        <v>84475</v>
      </c>
      <c r="D46146">
        <v>71406</v>
      </c>
      <c r="E46146" t="s">
        <v>85234</v>
      </c>
      <c r="F46146" t="s">
        <v>85235</v>
      </c>
      <c r="G46146" t="s">
        <v>85235</v>
      </c>
      <c r="H46146">
        <v>3</v>
      </c>
      <c r="I46146" s="1">
        <v>134</v>
      </c>
      <c r="J46146" t="s">
        <v>3803</v>
      </c>
    </row>
    <row r="46147" spans="1:10" x14ac:dyDescent="0.35">
      <c r="A46147" t="s">
        <v>195469</v>
      </c>
      <c r="B46147" t="s">
        <v>82485</v>
      </c>
      <c r="C46147" t="s">
        <v>84475</v>
      </c>
      <c r="D46147">
        <v>71407</v>
      </c>
      <c r="E46147" t="s">
        <v>85236</v>
      </c>
      <c r="F46147" t="s">
        <v>85237</v>
      </c>
      <c r="G46147" t="s">
        <v>85237</v>
      </c>
      <c r="H46147">
        <v>3</v>
      </c>
      <c r="I46147" s="1">
        <v>232</v>
      </c>
      <c r="J46147" t="s">
        <v>3803</v>
      </c>
    </row>
    <row r="46148" spans="1:10" x14ac:dyDescent="0.35">
      <c r="A46148" t="s">
        <v>195469</v>
      </c>
      <c r="B46148" t="s">
        <v>82485</v>
      </c>
      <c r="C46148" t="s">
        <v>84475</v>
      </c>
      <c r="D46148">
        <v>71408</v>
      </c>
      <c r="E46148" t="s">
        <v>85238</v>
      </c>
      <c r="F46148" t="s">
        <v>85239</v>
      </c>
      <c r="G46148" t="s">
        <v>85239</v>
      </c>
      <c r="H46148">
        <v>3</v>
      </c>
      <c r="I46148" s="1">
        <v>404</v>
      </c>
      <c r="J46148" t="s">
        <v>3803</v>
      </c>
    </row>
    <row r="46149" spans="1:10" x14ac:dyDescent="0.35">
      <c r="A46149" t="s">
        <v>195469</v>
      </c>
      <c r="B46149" t="s">
        <v>82485</v>
      </c>
      <c r="C46149" t="s">
        <v>84475</v>
      </c>
      <c r="D46149">
        <v>71409</v>
      </c>
      <c r="E46149" t="s">
        <v>85240</v>
      </c>
      <c r="F46149" t="s">
        <v>85241</v>
      </c>
      <c r="G46149" t="s">
        <v>85241</v>
      </c>
      <c r="H46149">
        <v>3</v>
      </c>
      <c r="I46149" s="1">
        <v>343</v>
      </c>
      <c r="J46149" t="s">
        <v>3803</v>
      </c>
    </row>
    <row r="46150" spans="1:10" x14ac:dyDescent="0.35">
      <c r="A46150" t="s">
        <v>195469</v>
      </c>
      <c r="B46150" t="s">
        <v>82485</v>
      </c>
      <c r="C46150" t="s">
        <v>84475</v>
      </c>
      <c r="D46150">
        <v>71410</v>
      </c>
      <c r="E46150" t="s">
        <v>85242</v>
      </c>
      <c r="F46150" t="s">
        <v>85243</v>
      </c>
      <c r="G46150" t="s">
        <v>85243</v>
      </c>
      <c r="H46150">
        <v>3</v>
      </c>
      <c r="I46150" s="1">
        <v>799</v>
      </c>
      <c r="J46150" t="s">
        <v>3803</v>
      </c>
    </row>
    <row r="46151" spans="1:10" x14ac:dyDescent="0.35">
      <c r="A46151" t="s">
        <v>195469</v>
      </c>
      <c r="B46151" t="s">
        <v>82485</v>
      </c>
      <c r="C46151" t="s">
        <v>84475</v>
      </c>
      <c r="D46151">
        <v>71411</v>
      </c>
      <c r="E46151" t="s">
        <v>85244</v>
      </c>
      <c r="F46151" t="s">
        <v>85245</v>
      </c>
      <c r="G46151" t="s">
        <v>85245</v>
      </c>
      <c r="H46151">
        <v>3</v>
      </c>
      <c r="I46151" s="1">
        <v>151</v>
      </c>
      <c r="J46151" t="s">
        <v>3803</v>
      </c>
    </row>
    <row r="46152" spans="1:10" x14ac:dyDescent="0.35">
      <c r="A46152" t="s">
        <v>195469</v>
      </c>
      <c r="B46152" t="s">
        <v>82485</v>
      </c>
      <c r="C46152" t="s">
        <v>84475</v>
      </c>
      <c r="D46152">
        <v>71412</v>
      </c>
      <c r="E46152" t="s">
        <v>85246</v>
      </c>
      <c r="F46152" t="s">
        <v>85247</v>
      </c>
      <c r="G46152" t="s">
        <v>85247</v>
      </c>
      <c r="H46152">
        <v>3</v>
      </c>
      <c r="I46152" s="1">
        <v>1191</v>
      </c>
      <c r="J46152" t="s">
        <v>3803</v>
      </c>
    </row>
    <row r="46153" spans="1:10" x14ac:dyDescent="0.35">
      <c r="A46153" t="s">
        <v>195469</v>
      </c>
      <c r="B46153" t="s">
        <v>82485</v>
      </c>
      <c r="C46153" t="s">
        <v>84475</v>
      </c>
      <c r="D46153">
        <v>71413</v>
      </c>
      <c r="E46153" t="s">
        <v>85248</v>
      </c>
      <c r="F46153" t="s">
        <v>84332</v>
      </c>
      <c r="G46153" t="s">
        <v>84332</v>
      </c>
      <c r="H46153">
        <v>3</v>
      </c>
      <c r="I46153" s="1">
        <v>889</v>
      </c>
      <c r="J46153" t="s">
        <v>3803</v>
      </c>
    </row>
    <row r="46154" spans="1:10" x14ac:dyDescent="0.35">
      <c r="A46154" t="s">
        <v>195469</v>
      </c>
      <c r="B46154" t="s">
        <v>82485</v>
      </c>
      <c r="C46154" t="s">
        <v>84475</v>
      </c>
      <c r="D46154">
        <v>71414</v>
      </c>
      <c r="E46154" t="s">
        <v>85249</v>
      </c>
      <c r="F46154" t="s">
        <v>85250</v>
      </c>
      <c r="G46154" t="s">
        <v>85250</v>
      </c>
      <c r="H46154">
        <v>3</v>
      </c>
      <c r="I46154" s="1">
        <v>468</v>
      </c>
      <c r="J46154" t="s">
        <v>3803</v>
      </c>
    </row>
    <row r="46155" spans="1:10" x14ac:dyDescent="0.35">
      <c r="A46155" t="s">
        <v>195469</v>
      </c>
      <c r="B46155" t="s">
        <v>82485</v>
      </c>
      <c r="C46155" t="s">
        <v>84475</v>
      </c>
      <c r="D46155">
        <v>71415</v>
      </c>
      <c r="E46155" t="s">
        <v>85251</v>
      </c>
      <c r="F46155" t="s">
        <v>85252</v>
      </c>
      <c r="G46155" t="s">
        <v>85252</v>
      </c>
      <c r="H46155">
        <v>3</v>
      </c>
      <c r="I46155" s="1">
        <v>139</v>
      </c>
      <c r="J46155" t="s">
        <v>3803</v>
      </c>
    </row>
    <row r="46156" spans="1:10" x14ac:dyDescent="0.35">
      <c r="A46156" t="s">
        <v>195469</v>
      </c>
      <c r="B46156" t="s">
        <v>82485</v>
      </c>
      <c r="C46156" t="s">
        <v>84475</v>
      </c>
      <c r="D46156">
        <v>71416</v>
      </c>
      <c r="E46156" t="s">
        <v>85253</v>
      </c>
      <c r="F46156" t="s">
        <v>85254</v>
      </c>
      <c r="G46156" t="s">
        <v>85254</v>
      </c>
      <c r="H46156">
        <v>3</v>
      </c>
      <c r="I46156" s="1">
        <v>608</v>
      </c>
      <c r="J46156" t="s">
        <v>3803</v>
      </c>
    </row>
    <row r="46157" spans="1:10" x14ac:dyDescent="0.35">
      <c r="A46157" t="s">
        <v>195469</v>
      </c>
      <c r="B46157" t="s">
        <v>82485</v>
      </c>
      <c r="C46157" t="s">
        <v>84475</v>
      </c>
      <c r="D46157">
        <v>71417</v>
      </c>
      <c r="E46157" t="s">
        <v>85255</v>
      </c>
      <c r="F46157" t="s">
        <v>85256</v>
      </c>
      <c r="G46157" t="s">
        <v>85256</v>
      </c>
      <c r="H46157">
        <v>3</v>
      </c>
      <c r="I46157" s="1">
        <v>1046</v>
      </c>
      <c r="J46157" t="s">
        <v>3803</v>
      </c>
    </row>
    <row r="46158" spans="1:10" x14ac:dyDescent="0.35">
      <c r="A46158" t="s">
        <v>195469</v>
      </c>
      <c r="B46158" t="s">
        <v>82485</v>
      </c>
      <c r="C46158" t="s">
        <v>84475</v>
      </c>
      <c r="D46158">
        <v>71419</v>
      </c>
      <c r="E46158" t="s">
        <v>85257</v>
      </c>
      <c r="F46158" t="s">
        <v>85258</v>
      </c>
      <c r="G46158" t="s">
        <v>85258</v>
      </c>
      <c r="H46158">
        <v>3</v>
      </c>
      <c r="I46158" s="1">
        <v>1899</v>
      </c>
      <c r="J46158" t="s">
        <v>3803</v>
      </c>
    </row>
    <row r="46159" spans="1:10" x14ac:dyDescent="0.35">
      <c r="A46159" t="s">
        <v>195469</v>
      </c>
      <c r="B46159" t="s">
        <v>82485</v>
      </c>
      <c r="C46159" t="s">
        <v>84475</v>
      </c>
      <c r="D46159">
        <v>71420</v>
      </c>
      <c r="E46159" t="s">
        <v>85259</v>
      </c>
      <c r="F46159" t="s">
        <v>85260</v>
      </c>
      <c r="G46159" t="s">
        <v>85260</v>
      </c>
      <c r="H46159">
        <v>3</v>
      </c>
      <c r="I46159" s="1">
        <v>2290</v>
      </c>
      <c r="J46159" t="s">
        <v>3803</v>
      </c>
    </row>
    <row r="46160" spans="1:10" x14ac:dyDescent="0.35">
      <c r="A46160" t="s">
        <v>195469</v>
      </c>
      <c r="B46160" t="s">
        <v>82485</v>
      </c>
      <c r="C46160" t="s">
        <v>84475</v>
      </c>
      <c r="D46160">
        <v>71421</v>
      </c>
      <c r="E46160" t="s">
        <v>85261</v>
      </c>
      <c r="F46160" t="s">
        <v>85262</v>
      </c>
      <c r="G46160" t="s">
        <v>85262</v>
      </c>
      <c r="H46160">
        <v>3</v>
      </c>
      <c r="I46160" s="1">
        <v>190</v>
      </c>
      <c r="J46160" t="s">
        <v>3803</v>
      </c>
    </row>
    <row r="46161" spans="1:10" x14ac:dyDescent="0.35">
      <c r="A46161" t="s">
        <v>195469</v>
      </c>
      <c r="B46161" t="s">
        <v>82485</v>
      </c>
      <c r="C46161" t="s">
        <v>84475</v>
      </c>
      <c r="D46161">
        <v>71422</v>
      </c>
      <c r="E46161" t="s">
        <v>85263</v>
      </c>
      <c r="F46161" t="s">
        <v>85264</v>
      </c>
      <c r="G46161" t="s">
        <v>85264</v>
      </c>
      <c r="H46161">
        <v>3</v>
      </c>
      <c r="I46161" s="1">
        <v>268</v>
      </c>
      <c r="J46161" t="s">
        <v>3803</v>
      </c>
    </row>
    <row r="46162" spans="1:10" x14ac:dyDescent="0.35">
      <c r="A46162" t="s">
        <v>195469</v>
      </c>
      <c r="B46162" t="s">
        <v>82485</v>
      </c>
      <c r="C46162" t="s">
        <v>84475</v>
      </c>
      <c r="D46162">
        <v>71423</v>
      </c>
      <c r="E46162" t="s">
        <v>85265</v>
      </c>
      <c r="F46162" t="s">
        <v>85266</v>
      </c>
      <c r="G46162" t="s">
        <v>85266</v>
      </c>
      <c r="H46162">
        <v>3</v>
      </c>
      <c r="I46162" s="1">
        <v>438</v>
      </c>
      <c r="J46162" t="s">
        <v>3803</v>
      </c>
    </row>
    <row r="46163" spans="1:10" x14ac:dyDescent="0.35">
      <c r="A46163" t="s">
        <v>195469</v>
      </c>
      <c r="B46163" t="s">
        <v>82485</v>
      </c>
      <c r="C46163" t="s">
        <v>84475</v>
      </c>
      <c r="D46163">
        <v>71424</v>
      </c>
      <c r="E46163" t="s">
        <v>85267</v>
      </c>
      <c r="F46163" t="s">
        <v>85268</v>
      </c>
      <c r="G46163" t="s">
        <v>85268</v>
      </c>
      <c r="H46163">
        <v>3</v>
      </c>
      <c r="I46163" s="1">
        <v>202</v>
      </c>
      <c r="J46163" t="s">
        <v>3803</v>
      </c>
    </row>
    <row r="46164" spans="1:10" x14ac:dyDescent="0.35">
      <c r="A46164" t="s">
        <v>195469</v>
      </c>
      <c r="B46164" t="s">
        <v>82485</v>
      </c>
      <c r="C46164" t="s">
        <v>84475</v>
      </c>
      <c r="D46164">
        <v>71425</v>
      </c>
      <c r="E46164" t="s">
        <v>85269</v>
      </c>
      <c r="F46164" t="s">
        <v>279</v>
      </c>
      <c r="G46164" t="s">
        <v>279</v>
      </c>
      <c r="H46164">
        <v>3</v>
      </c>
      <c r="I46164" s="1">
        <v>270</v>
      </c>
      <c r="J46164" t="s">
        <v>3803</v>
      </c>
    </row>
    <row r="46165" spans="1:10" x14ac:dyDescent="0.35">
      <c r="A46165" t="s">
        <v>195469</v>
      </c>
      <c r="B46165" t="s">
        <v>82485</v>
      </c>
      <c r="C46165" t="s">
        <v>84475</v>
      </c>
      <c r="D46165">
        <v>71426</v>
      </c>
      <c r="E46165" t="s">
        <v>85270</v>
      </c>
      <c r="F46165" t="s">
        <v>85271</v>
      </c>
      <c r="G46165" t="s">
        <v>85271</v>
      </c>
      <c r="H46165">
        <v>3</v>
      </c>
      <c r="I46165" s="1">
        <v>523</v>
      </c>
      <c r="J46165" t="s">
        <v>3803</v>
      </c>
    </row>
    <row r="46166" spans="1:10" x14ac:dyDescent="0.35">
      <c r="A46166" t="s">
        <v>195469</v>
      </c>
      <c r="B46166" t="s">
        <v>82485</v>
      </c>
      <c r="C46166" t="s">
        <v>84475</v>
      </c>
      <c r="D46166">
        <v>71427</v>
      </c>
      <c r="E46166" t="s">
        <v>85272</v>
      </c>
      <c r="F46166" t="s">
        <v>85273</v>
      </c>
      <c r="G46166" t="s">
        <v>85273</v>
      </c>
      <c r="H46166">
        <v>3</v>
      </c>
      <c r="I46166" s="1">
        <v>53</v>
      </c>
      <c r="J46166" t="s">
        <v>3803</v>
      </c>
    </row>
    <row r="46167" spans="1:10" x14ac:dyDescent="0.35">
      <c r="A46167" t="s">
        <v>195469</v>
      </c>
      <c r="B46167" t="s">
        <v>82485</v>
      </c>
      <c r="C46167" t="s">
        <v>84475</v>
      </c>
      <c r="D46167">
        <v>71428</v>
      </c>
      <c r="E46167" t="s">
        <v>85274</v>
      </c>
      <c r="F46167" t="s">
        <v>85275</v>
      </c>
      <c r="G46167" t="s">
        <v>85275</v>
      </c>
      <c r="H46167">
        <v>3</v>
      </c>
      <c r="I46167" s="1">
        <v>766</v>
      </c>
      <c r="J46167" t="s">
        <v>3803</v>
      </c>
    </row>
    <row r="46168" spans="1:10" x14ac:dyDescent="0.35">
      <c r="A46168" t="s">
        <v>195469</v>
      </c>
      <c r="B46168" t="s">
        <v>82485</v>
      </c>
      <c r="C46168" t="s">
        <v>84475</v>
      </c>
      <c r="D46168">
        <v>71430</v>
      </c>
      <c r="E46168" t="s">
        <v>85276</v>
      </c>
      <c r="F46168" t="s">
        <v>85277</v>
      </c>
      <c r="G46168" t="s">
        <v>85277</v>
      </c>
      <c r="H46168">
        <v>3</v>
      </c>
      <c r="I46168" s="1">
        <v>407</v>
      </c>
      <c r="J46168" t="s">
        <v>3803</v>
      </c>
    </row>
    <row r="46169" spans="1:10" x14ac:dyDescent="0.35">
      <c r="A46169" t="s">
        <v>195469</v>
      </c>
      <c r="B46169" t="s">
        <v>82485</v>
      </c>
      <c r="C46169" t="s">
        <v>84475</v>
      </c>
      <c r="D46169">
        <v>71431</v>
      </c>
      <c r="E46169" t="s">
        <v>85278</v>
      </c>
      <c r="F46169" t="s">
        <v>85279</v>
      </c>
      <c r="G46169" t="s">
        <v>85279</v>
      </c>
      <c r="H46169">
        <v>3</v>
      </c>
      <c r="I46169" s="1">
        <v>368</v>
      </c>
      <c r="J46169" t="s">
        <v>3803</v>
      </c>
    </row>
    <row r="46170" spans="1:10" x14ac:dyDescent="0.35">
      <c r="A46170" t="s">
        <v>195469</v>
      </c>
      <c r="B46170" t="s">
        <v>82485</v>
      </c>
      <c r="C46170" t="s">
        <v>84475</v>
      </c>
      <c r="D46170">
        <v>71433</v>
      </c>
      <c r="E46170" t="s">
        <v>85280</v>
      </c>
      <c r="F46170" t="s">
        <v>85281</v>
      </c>
      <c r="G46170" t="s">
        <v>85281</v>
      </c>
      <c r="H46170">
        <v>3</v>
      </c>
      <c r="I46170" s="1">
        <v>487</v>
      </c>
      <c r="J46170" t="s">
        <v>3803</v>
      </c>
    </row>
    <row r="46171" spans="1:10" x14ac:dyDescent="0.35">
      <c r="A46171" t="s">
        <v>195469</v>
      </c>
      <c r="B46171" t="s">
        <v>82485</v>
      </c>
      <c r="C46171" t="s">
        <v>84475</v>
      </c>
      <c r="D46171">
        <v>71434</v>
      </c>
      <c r="E46171" t="s">
        <v>85282</v>
      </c>
      <c r="F46171" t="s">
        <v>85283</v>
      </c>
      <c r="G46171" t="s">
        <v>85283</v>
      </c>
      <c r="H46171">
        <v>3</v>
      </c>
      <c r="I46171" s="1">
        <v>345</v>
      </c>
      <c r="J46171" t="s">
        <v>3803</v>
      </c>
    </row>
    <row r="46172" spans="1:10" x14ac:dyDescent="0.35">
      <c r="A46172" t="s">
        <v>195469</v>
      </c>
      <c r="B46172" t="s">
        <v>82485</v>
      </c>
      <c r="C46172" t="s">
        <v>84475</v>
      </c>
      <c r="D46172">
        <v>71435</v>
      </c>
      <c r="E46172" t="s">
        <v>85284</v>
      </c>
      <c r="F46172" t="s">
        <v>85285</v>
      </c>
      <c r="G46172" t="s">
        <v>85285</v>
      </c>
      <c r="H46172">
        <v>3</v>
      </c>
      <c r="I46172" s="1">
        <v>239</v>
      </c>
      <c r="J46172" t="s">
        <v>3803</v>
      </c>
    </row>
    <row r="46173" spans="1:10" x14ac:dyDescent="0.35">
      <c r="A46173" t="s">
        <v>195469</v>
      </c>
      <c r="B46173" t="s">
        <v>82485</v>
      </c>
      <c r="C46173" t="s">
        <v>84475</v>
      </c>
      <c r="D46173">
        <v>71436</v>
      </c>
      <c r="E46173" t="s">
        <v>85286</v>
      </c>
      <c r="F46173" t="s">
        <v>85287</v>
      </c>
      <c r="G46173" t="s">
        <v>85287</v>
      </c>
      <c r="H46173">
        <v>3</v>
      </c>
      <c r="I46173" s="1">
        <v>1019</v>
      </c>
      <c r="J46173" t="s">
        <v>3803</v>
      </c>
    </row>
    <row r="46174" spans="1:10" x14ac:dyDescent="0.35">
      <c r="A46174" t="s">
        <v>195469</v>
      </c>
      <c r="B46174" t="s">
        <v>82485</v>
      </c>
      <c r="C46174" t="s">
        <v>84475</v>
      </c>
      <c r="D46174">
        <v>71437</v>
      </c>
      <c r="E46174" t="s">
        <v>85288</v>
      </c>
      <c r="F46174" t="s">
        <v>85289</v>
      </c>
      <c r="G46174" t="s">
        <v>85289</v>
      </c>
      <c r="H46174">
        <v>3</v>
      </c>
      <c r="I46174" s="1">
        <v>326</v>
      </c>
      <c r="J46174" t="s">
        <v>3803</v>
      </c>
    </row>
    <row r="46175" spans="1:10" x14ac:dyDescent="0.35">
      <c r="A46175" t="s">
        <v>195469</v>
      </c>
      <c r="B46175" t="s">
        <v>82485</v>
      </c>
      <c r="C46175" t="s">
        <v>84475</v>
      </c>
      <c r="D46175">
        <v>71438</v>
      </c>
      <c r="E46175" t="s">
        <v>85290</v>
      </c>
      <c r="F46175" t="s">
        <v>85291</v>
      </c>
      <c r="G46175" t="s">
        <v>85291</v>
      </c>
      <c r="H46175">
        <v>3</v>
      </c>
      <c r="I46175" s="1">
        <v>537</v>
      </c>
      <c r="J46175" t="s">
        <v>3803</v>
      </c>
    </row>
    <row r="46176" spans="1:10" x14ac:dyDescent="0.35">
      <c r="A46176" t="s">
        <v>195469</v>
      </c>
      <c r="B46176" t="s">
        <v>82485</v>
      </c>
      <c r="C46176" t="s">
        <v>84475</v>
      </c>
      <c r="D46176">
        <v>71439</v>
      </c>
      <c r="E46176" t="s">
        <v>85292</v>
      </c>
      <c r="F46176" t="s">
        <v>85293</v>
      </c>
      <c r="G46176" t="s">
        <v>85293</v>
      </c>
      <c r="H46176">
        <v>3</v>
      </c>
      <c r="I46176" s="1">
        <v>730</v>
      </c>
      <c r="J46176" t="s">
        <v>3803</v>
      </c>
    </row>
    <row r="46177" spans="1:10" x14ac:dyDescent="0.35">
      <c r="A46177" t="s">
        <v>195469</v>
      </c>
      <c r="B46177" t="s">
        <v>82485</v>
      </c>
      <c r="C46177" t="s">
        <v>84475</v>
      </c>
      <c r="D46177">
        <v>71440</v>
      </c>
      <c r="E46177" t="s">
        <v>85294</v>
      </c>
      <c r="F46177" t="s">
        <v>85295</v>
      </c>
      <c r="G46177" t="s">
        <v>85295</v>
      </c>
      <c r="H46177">
        <v>3</v>
      </c>
      <c r="I46177" s="1">
        <v>380</v>
      </c>
      <c r="J46177" t="s">
        <v>3803</v>
      </c>
    </row>
    <row r="46178" spans="1:10" x14ac:dyDescent="0.35">
      <c r="A46178" t="s">
        <v>195469</v>
      </c>
      <c r="B46178" t="s">
        <v>82485</v>
      </c>
      <c r="C46178" t="s">
        <v>84475</v>
      </c>
      <c r="D46178">
        <v>71441</v>
      </c>
      <c r="E46178" t="s">
        <v>85296</v>
      </c>
      <c r="F46178" t="s">
        <v>85297</v>
      </c>
      <c r="G46178" t="s">
        <v>85297</v>
      </c>
      <c r="H46178">
        <v>3</v>
      </c>
      <c r="I46178" s="1">
        <v>271</v>
      </c>
      <c r="J46178" t="s">
        <v>3803</v>
      </c>
    </row>
    <row r="46179" spans="1:10" x14ac:dyDescent="0.35">
      <c r="A46179" t="s">
        <v>195469</v>
      </c>
      <c r="B46179" t="s">
        <v>82485</v>
      </c>
      <c r="C46179" t="s">
        <v>84475</v>
      </c>
      <c r="D46179">
        <v>71442</v>
      </c>
      <c r="E46179" t="s">
        <v>85298</v>
      </c>
      <c r="F46179" t="s">
        <v>85299</v>
      </c>
      <c r="G46179" t="s">
        <v>85299</v>
      </c>
      <c r="H46179">
        <v>3</v>
      </c>
      <c r="I46179" s="1">
        <v>1567</v>
      </c>
      <c r="J46179" t="s">
        <v>3803</v>
      </c>
    </row>
    <row r="46180" spans="1:10" x14ac:dyDescent="0.35">
      <c r="A46180" t="s">
        <v>195469</v>
      </c>
      <c r="B46180" t="s">
        <v>82485</v>
      </c>
      <c r="C46180" t="s">
        <v>84475</v>
      </c>
      <c r="D46180">
        <v>71443</v>
      </c>
      <c r="E46180" t="s">
        <v>85300</v>
      </c>
      <c r="F46180" t="s">
        <v>85301</v>
      </c>
      <c r="G46180" t="s">
        <v>85301</v>
      </c>
      <c r="H46180">
        <v>3</v>
      </c>
      <c r="I46180" s="1">
        <v>1631</v>
      </c>
      <c r="J46180" t="s">
        <v>3803</v>
      </c>
    </row>
    <row r="46181" spans="1:10" x14ac:dyDescent="0.35">
      <c r="A46181" t="s">
        <v>195469</v>
      </c>
      <c r="B46181" t="s">
        <v>82485</v>
      </c>
      <c r="C46181" t="s">
        <v>84475</v>
      </c>
      <c r="D46181">
        <v>71444</v>
      </c>
      <c r="E46181" t="s">
        <v>85302</v>
      </c>
      <c r="F46181" t="s">
        <v>85303</v>
      </c>
      <c r="G46181" t="s">
        <v>85303</v>
      </c>
      <c r="H46181">
        <v>3</v>
      </c>
      <c r="I46181" s="1">
        <v>1161</v>
      </c>
      <c r="J46181" t="s">
        <v>3803</v>
      </c>
    </row>
    <row r="46182" spans="1:10" x14ac:dyDescent="0.35">
      <c r="A46182" t="s">
        <v>195469</v>
      </c>
      <c r="B46182" t="s">
        <v>82485</v>
      </c>
      <c r="C46182" t="s">
        <v>84475</v>
      </c>
      <c r="D46182">
        <v>71445</v>
      </c>
      <c r="E46182" t="s">
        <v>85304</v>
      </c>
      <c r="F46182" t="s">
        <v>80684</v>
      </c>
      <c r="G46182" t="s">
        <v>80684</v>
      </c>
      <c r="H46182">
        <v>2</v>
      </c>
      <c r="I46182" s="1">
        <v>6049</v>
      </c>
      <c r="J46182" t="s">
        <v>3803</v>
      </c>
    </row>
    <row r="46183" spans="1:10" x14ac:dyDescent="0.35">
      <c r="A46183" t="s">
        <v>195469</v>
      </c>
      <c r="B46183" t="s">
        <v>82485</v>
      </c>
      <c r="C46183" t="s">
        <v>84475</v>
      </c>
      <c r="D46183">
        <v>71446</v>
      </c>
      <c r="E46183" t="s">
        <v>85305</v>
      </c>
      <c r="F46183" t="s">
        <v>85306</v>
      </c>
      <c r="G46183" t="s">
        <v>85306</v>
      </c>
      <c r="H46183">
        <v>3</v>
      </c>
      <c r="I46183" s="1">
        <v>186</v>
      </c>
      <c r="J46183" t="s">
        <v>3803</v>
      </c>
    </row>
    <row r="46184" spans="1:10" x14ac:dyDescent="0.35">
      <c r="A46184" t="s">
        <v>195469</v>
      </c>
      <c r="B46184" t="s">
        <v>82485</v>
      </c>
      <c r="C46184" t="s">
        <v>84475</v>
      </c>
      <c r="D46184">
        <v>71447</v>
      </c>
      <c r="E46184" t="s">
        <v>85307</v>
      </c>
      <c r="F46184" t="s">
        <v>85308</v>
      </c>
      <c r="G46184" t="s">
        <v>85308</v>
      </c>
      <c r="H46184">
        <v>3</v>
      </c>
      <c r="I46184" s="1">
        <v>275</v>
      </c>
      <c r="J46184" t="s">
        <v>3803</v>
      </c>
    </row>
    <row r="46185" spans="1:10" x14ac:dyDescent="0.35">
      <c r="A46185" t="s">
        <v>195469</v>
      </c>
      <c r="B46185" t="s">
        <v>82485</v>
      </c>
      <c r="C46185" t="s">
        <v>84475</v>
      </c>
      <c r="D46185">
        <v>71448</v>
      </c>
      <c r="E46185" t="s">
        <v>85309</v>
      </c>
      <c r="F46185" t="s">
        <v>85310</v>
      </c>
      <c r="G46185" t="s">
        <v>85310</v>
      </c>
      <c r="H46185">
        <v>2</v>
      </c>
      <c r="I46185" s="1">
        <v>1392</v>
      </c>
      <c r="J46185" t="s">
        <v>3803</v>
      </c>
    </row>
    <row r="46186" spans="1:10" x14ac:dyDescent="0.35">
      <c r="A46186" t="s">
        <v>195469</v>
      </c>
      <c r="B46186" t="s">
        <v>82485</v>
      </c>
      <c r="C46186" t="s">
        <v>84475</v>
      </c>
      <c r="D46186">
        <v>71449</v>
      </c>
      <c r="E46186" t="s">
        <v>85311</v>
      </c>
      <c r="F46186" t="s">
        <v>85312</v>
      </c>
      <c r="G46186" t="s">
        <v>85312</v>
      </c>
      <c r="H46186">
        <v>3</v>
      </c>
      <c r="I46186" s="1">
        <v>111</v>
      </c>
      <c r="J46186" t="s">
        <v>3803</v>
      </c>
    </row>
    <row r="46187" spans="1:10" x14ac:dyDescent="0.35">
      <c r="A46187" t="s">
        <v>195469</v>
      </c>
      <c r="B46187" t="s">
        <v>82485</v>
      </c>
      <c r="C46187" t="s">
        <v>84475</v>
      </c>
      <c r="D46187">
        <v>71450</v>
      </c>
      <c r="E46187" t="s">
        <v>85313</v>
      </c>
      <c r="F46187" t="s">
        <v>85314</v>
      </c>
      <c r="G46187" t="s">
        <v>85314</v>
      </c>
      <c r="H46187">
        <v>3</v>
      </c>
      <c r="I46187" s="1">
        <v>106</v>
      </c>
      <c r="J46187" t="s">
        <v>3803</v>
      </c>
    </row>
    <row r="46188" spans="1:10" x14ac:dyDescent="0.35">
      <c r="A46188" t="s">
        <v>195469</v>
      </c>
      <c r="B46188" t="s">
        <v>82485</v>
      </c>
      <c r="C46188" t="s">
        <v>84475</v>
      </c>
      <c r="D46188">
        <v>71451</v>
      </c>
      <c r="E46188" t="s">
        <v>85315</v>
      </c>
      <c r="F46188" t="s">
        <v>85316</v>
      </c>
      <c r="G46188" t="s">
        <v>85316</v>
      </c>
      <c r="H46188">
        <v>3</v>
      </c>
      <c r="I46188" s="1">
        <v>92</v>
      </c>
      <c r="J46188" t="s">
        <v>3803</v>
      </c>
    </row>
    <row r="46189" spans="1:10" x14ac:dyDescent="0.35">
      <c r="A46189" t="s">
        <v>195469</v>
      </c>
      <c r="B46189" t="s">
        <v>82485</v>
      </c>
      <c r="C46189" t="s">
        <v>84475</v>
      </c>
      <c r="D46189">
        <v>71452</v>
      </c>
      <c r="E46189" t="s">
        <v>85317</v>
      </c>
      <c r="F46189" t="s">
        <v>85318</v>
      </c>
      <c r="G46189" t="s">
        <v>85318</v>
      </c>
      <c r="H46189">
        <v>3</v>
      </c>
      <c r="I46189" s="1">
        <v>99</v>
      </c>
      <c r="J46189" t="s">
        <v>3803</v>
      </c>
    </row>
    <row r="46190" spans="1:10" x14ac:dyDescent="0.35">
      <c r="A46190" t="s">
        <v>195469</v>
      </c>
      <c r="B46190" t="s">
        <v>82485</v>
      </c>
      <c r="C46190" t="s">
        <v>84475</v>
      </c>
      <c r="D46190">
        <v>71453</v>
      </c>
      <c r="E46190" t="s">
        <v>85319</v>
      </c>
      <c r="F46190" t="s">
        <v>85320</v>
      </c>
      <c r="G46190" t="s">
        <v>85320</v>
      </c>
      <c r="H46190">
        <v>3</v>
      </c>
      <c r="I46190" s="1">
        <v>242</v>
      </c>
      <c r="J46190" t="s">
        <v>3803</v>
      </c>
    </row>
    <row r="46191" spans="1:10" x14ac:dyDescent="0.35">
      <c r="A46191" t="s">
        <v>195469</v>
      </c>
      <c r="B46191" t="s">
        <v>82485</v>
      </c>
      <c r="C46191" t="s">
        <v>84475</v>
      </c>
      <c r="D46191">
        <v>71454</v>
      </c>
      <c r="E46191" t="s">
        <v>85321</v>
      </c>
      <c r="F46191" t="s">
        <v>83568</v>
      </c>
      <c r="G46191" t="s">
        <v>83568</v>
      </c>
      <c r="H46191">
        <v>3</v>
      </c>
      <c r="I46191" s="1">
        <v>202</v>
      </c>
      <c r="J46191" t="s">
        <v>3803</v>
      </c>
    </row>
    <row r="46192" spans="1:10" x14ac:dyDescent="0.35">
      <c r="A46192" t="s">
        <v>195469</v>
      </c>
      <c r="B46192" t="s">
        <v>82485</v>
      </c>
      <c r="C46192" t="s">
        <v>84475</v>
      </c>
      <c r="D46192">
        <v>71455</v>
      </c>
      <c r="E46192" t="s">
        <v>85322</v>
      </c>
      <c r="F46192" t="s">
        <v>85323</v>
      </c>
      <c r="G46192" t="s">
        <v>85323</v>
      </c>
      <c r="H46192">
        <v>3</v>
      </c>
      <c r="I46192" s="1">
        <v>159</v>
      </c>
      <c r="J46192" t="s">
        <v>3803</v>
      </c>
    </row>
    <row r="46193" spans="1:10" x14ac:dyDescent="0.35">
      <c r="A46193" t="s">
        <v>195469</v>
      </c>
      <c r="B46193" t="s">
        <v>82485</v>
      </c>
      <c r="C46193" t="s">
        <v>84475</v>
      </c>
      <c r="D46193">
        <v>71456</v>
      </c>
      <c r="E46193" t="s">
        <v>85324</v>
      </c>
      <c r="F46193" t="s">
        <v>85325</v>
      </c>
      <c r="G46193" t="s">
        <v>85325</v>
      </c>
      <c r="H46193">
        <v>3</v>
      </c>
      <c r="I46193" s="1">
        <v>1921</v>
      </c>
      <c r="J46193" t="s">
        <v>3803</v>
      </c>
    </row>
    <row r="46194" spans="1:10" x14ac:dyDescent="0.35">
      <c r="A46194" t="s">
        <v>195469</v>
      </c>
      <c r="B46194" t="s">
        <v>82485</v>
      </c>
      <c r="C46194" t="s">
        <v>84475</v>
      </c>
      <c r="D46194">
        <v>71457</v>
      </c>
      <c r="E46194" t="s">
        <v>85326</v>
      </c>
      <c r="F46194" t="s">
        <v>85327</v>
      </c>
      <c r="G46194" t="s">
        <v>85327</v>
      </c>
      <c r="H46194">
        <v>3</v>
      </c>
      <c r="I46194" s="1">
        <v>123</v>
      </c>
      <c r="J46194" t="s">
        <v>3803</v>
      </c>
    </row>
    <row r="46195" spans="1:10" x14ac:dyDescent="0.35">
      <c r="A46195" t="s">
        <v>195469</v>
      </c>
      <c r="B46195" t="s">
        <v>82485</v>
      </c>
      <c r="C46195" t="s">
        <v>84475</v>
      </c>
      <c r="D46195">
        <v>71458</v>
      </c>
      <c r="E46195" t="s">
        <v>85328</v>
      </c>
      <c r="F46195" t="s">
        <v>85329</v>
      </c>
      <c r="G46195" t="s">
        <v>85329</v>
      </c>
      <c r="H46195">
        <v>3</v>
      </c>
      <c r="I46195" s="1">
        <v>62</v>
      </c>
      <c r="J46195" t="s">
        <v>3803</v>
      </c>
    </row>
    <row r="46196" spans="1:10" x14ac:dyDescent="0.35">
      <c r="A46196" t="s">
        <v>195469</v>
      </c>
      <c r="B46196" t="s">
        <v>82485</v>
      </c>
      <c r="C46196" t="s">
        <v>84475</v>
      </c>
      <c r="D46196">
        <v>71459</v>
      </c>
      <c r="E46196" t="s">
        <v>85330</v>
      </c>
      <c r="F46196" t="s">
        <v>85331</v>
      </c>
      <c r="G46196" t="s">
        <v>85331</v>
      </c>
      <c r="H46196">
        <v>3</v>
      </c>
      <c r="I46196" s="1">
        <v>353</v>
      </c>
      <c r="J46196" t="s">
        <v>3803</v>
      </c>
    </row>
    <row r="46197" spans="1:10" x14ac:dyDescent="0.35">
      <c r="A46197" t="s">
        <v>195469</v>
      </c>
      <c r="B46197" t="s">
        <v>82485</v>
      </c>
      <c r="C46197" t="s">
        <v>84475</v>
      </c>
      <c r="D46197">
        <v>71460</v>
      </c>
      <c r="E46197" t="s">
        <v>85332</v>
      </c>
      <c r="F46197" t="s">
        <v>85333</v>
      </c>
      <c r="G46197" t="s">
        <v>85333</v>
      </c>
      <c r="H46197">
        <v>3</v>
      </c>
      <c r="I46197" s="1">
        <v>486</v>
      </c>
      <c r="J46197" t="s">
        <v>3803</v>
      </c>
    </row>
    <row r="46198" spans="1:10" x14ac:dyDescent="0.35">
      <c r="A46198" t="s">
        <v>195469</v>
      </c>
      <c r="B46198" t="s">
        <v>82485</v>
      </c>
      <c r="C46198" t="s">
        <v>84475</v>
      </c>
      <c r="D46198">
        <v>71461</v>
      </c>
      <c r="E46198" t="s">
        <v>85334</v>
      </c>
      <c r="F46198" t="s">
        <v>85335</v>
      </c>
      <c r="G46198" t="s">
        <v>85335</v>
      </c>
      <c r="H46198">
        <v>3</v>
      </c>
      <c r="I46198" s="1">
        <v>62</v>
      </c>
      <c r="J46198" t="s">
        <v>3803</v>
      </c>
    </row>
    <row r="46199" spans="1:10" x14ac:dyDescent="0.35">
      <c r="A46199" t="s">
        <v>195469</v>
      </c>
      <c r="B46199" t="s">
        <v>82485</v>
      </c>
      <c r="C46199" t="s">
        <v>84475</v>
      </c>
      <c r="D46199">
        <v>71462</v>
      </c>
      <c r="E46199" t="s">
        <v>85336</v>
      </c>
      <c r="F46199" t="s">
        <v>85337</v>
      </c>
      <c r="G46199" t="s">
        <v>85337</v>
      </c>
      <c r="H46199">
        <v>3</v>
      </c>
      <c r="I46199" s="1">
        <v>554</v>
      </c>
      <c r="J46199" t="s">
        <v>3803</v>
      </c>
    </row>
    <row r="46200" spans="1:10" x14ac:dyDescent="0.35">
      <c r="A46200" t="s">
        <v>195469</v>
      </c>
      <c r="B46200" t="s">
        <v>82485</v>
      </c>
      <c r="C46200" t="s">
        <v>84475</v>
      </c>
      <c r="D46200">
        <v>71463</v>
      </c>
      <c r="E46200" t="s">
        <v>85338</v>
      </c>
      <c r="F46200" t="s">
        <v>85339</v>
      </c>
      <c r="G46200" t="s">
        <v>85339</v>
      </c>
      <c r="H46200">
        <v>3</v>
      </c>
      <c r="I46200" s="1">
        <v>569</v>
      </c>
      <c r="J46200" t="s">
        <v>3803</v>
      </c>
    </row>
    <row r="46201" spans="1:10" x14ac:dyDescent="0.35">
      <c r="A46201" t="s">
        <v>195469</v>
      </c>
      <c r="B46201" t="s">
        <v>82485</v>
      </c>
      <c r="C46201" t="s">
        <v>84475</v>
      </c>
      <c r="D46201">
        <v>71464</v>
      </c>
      <c r="E46201" t="s">
        <v>85340</v>
      </c>
      <c r="F46201" t="s">
        <v>85341</v>
      </c>
      <c r="G46201" t="s">
        <v>85341</v>
      </c>
      <c r="H46201">
        <v>3</v>
      </c>
      <c r="I46201" s="1">
        <v>191</v>
      </c>
      <c r="J46201" t="s">
        <v>3803</v>
      </c>
    </row>
    <row r="46202" spans="1:10" x14ac:dyDescent="0.35">
      <c r="A46202" t="s">
        <v>195469</v>
      </c>
      <c r="B46202" t="s">
        <v>82485</v>
      </c>
      <c r="C46202" t="s">
        <v>84475</v>
      </c>
      <c r="D46202">
        <v>71465</v>
      </c>
      <c r="E46202" t="s">
        <v>85342</v>
      </c>
      <c r="F46202" t="s">
        <v>85343</v>
      </c>
      <c r="G46202" t="s">
        <v>85343</v>
      </c>
      <c r="H46202">
        <v>3</v>
      </c>
      <c r="I46202" s="1">
        <v>273</v>
      </c>
      <c r="J46202" t="s">
        <v>3803</v>
      </c>
    </row>
    <row r="46203" spans="1:10" x14ac:dyDescent="0.35">
      <c r="A46203" t="s">
        <v>195469</v>
      </c>
      <c r="B46203" t="s">
        <v>82485</v>
      </c>
      <c r="C46203" t="s">
        <v>84475</v>
      </c>
      <c r="D46203">
        <v>71466</v>
      </c>
      <c r="E46203" t="s">
        <v>85344</v>
      </c>
      <c r="F46203" t="s">
        <v>85345</v>
      </c>
      <c r="G46203" t="s">
        <v>85345</v>
      </c>
      <c r="H46203">
        <v>3</v>
      </c>
      <c r="I46203" s="1">
        <v>125</v>
      </c>
      <c r="J46203" t="s">
        <v>3803</v>
      </c>
    </row>
    <row r="46204" spans="1:10" x14ac:dyDescent="0.35">
      <c r="A46204" t="s">
        <v>195469</v>
      </c>
      <c r="B46204" t="s">
        <v>82485</v>
      </c>
      <c r="C46204" t="s">
        <v>84475</v>
      </c>
      <c r="D46204">
        <v>71468</v>
      </c>
      <c r="E46204" t="s">
        <v>85346</v>
      </c>
      <c r="F46204" t="s">
        <v>85347</v>
      </c>
      <c r="G46204" t="s">
        <v>85347</v>
      </c>
      <c r="H46204">
        <v>3</v>
      </c>
      <c r="I46204" s="1">
        <v>849</v>
      </c>
      <c r="J46204" t="s">
        <v>3803</v>
      </c>
    </row>
    <row r="46205" spans="1:10" x14ac:dyDescent="0.35">
      <c r="A46205" t="s">
        <v>195469</v>
      </c>
      <c r="B46205" t="s">
        <v>82485</v>
      </c>
      <c r="C46205" t="s">
        <v>84475</v>
      </c>
      <c r="D46205">
        <v>71469</v>
      </c>
      <c r="E46205" t="s">
        <v>85348</v>
      </c>
      <c r="F46205" t="s">
        <v>85349</v>
      </c>
      <c r="G46205" t="s">
        <v>85349</v>
      </c>
      <c r="H46205">
        <v>3</v>
      </c>
      <c r="I46205" s="1">
        <v>355</v>
      </c>
      <c r="J46205" t="s">
        <v>3803</v>
      </c>
    </row>
    <row r="46206" spans="1:10" x14ac:dyDescent="0.35">
      <c r="A46206" t="s">
        <v>195469</v>
      </c>
      <c r="B46206" t="s">
        <v>82485</v>
      </c>
      <c r="C46206" t="s">
        <v>84475</v>
      </c>
      <c r="D46206">
        <v>71470</v>
      </c>
      <c r="E46206" t="s">
        <v>85350</v>
      </c>
      <c r="F46206" t="s">
        <v>85351</v>
      </c>
      <c r="G46206" t="s">
        <v>85351</v>
      </c>
      <c r="H46206">
        <v>3</v>
      </c>
      <c r="I46206" s="1">
        <v>328</v>
      </c>
      <c r="J46206" t="s">
        <v>3803</v>
      </c>
    </row>
    <row r="46207" spans="1:10" x14ac:dyDescent="0.35">
      <c r="A46207" t="s">
        <v>195469</v>
      </c>
      <c r="B46207" t="s">
        <v>82485</v>
      </c>
      <c r="C46207" t="s">
        <v>84475</v>
      </c>
      <c r="D46207">
        <v>71471</v>
      </c>
      <c r="E46207" t="s">
        <v>85352</v>
      </c>
      <c r="F46207" t="s">
        <v>85353</v>
      </c>
      <c r="G46207" t="s">
        <v>85353</v>
      </c>
      <c r="H46207">
        <v>3</v>
      </c>
      <c r="I46207" s="1">
        <v>82</v>
      </c>
      <c r="J46207" t="s">
        <v>3803</v>
      </c>
    </row>
    <row r="46208" spans="1:10" x14ac:dyDescent="0.35">
      <c r="A46208" t="s">
        <v>195469</v>
      </c>
      <c r="B46208" t="s">
        <v>82485</v>
      </c>
      <c r="C46208" t="s">
        <v>84475</v>
      </c>
      <c r="D46208">
        <v>71472</v>
      </c>
      <c r="E46208" t="s">
        <v>85354</v>
      </c>
      <c r="F46208" t="s">
        <v>78943</v>
      </c>
      <c r="G46208" t="s">
        <v>78943</v>
      </c>
      <c r="H46208">
        <v>3</v>
      </c>
      <c r="I46208" s="1">
        <v>217</v>
      </c>
      <c r="J46208" t="s">
        <v>3803</v>
      </c>
    </row>
    <row r="46209" spans="1:10" x14ac:dyDescent="0.35">
      <c r="A46209" t="s">
        <v>195469</v>
      </c>
      <c r="B46209" t="s">
        <v>82485</v>
      </c>
      <c r="C46209" t="s">
        <v>84475</v>
      </c>
      <c r="D46209">
        <v>71473</v>
      </c>
      <c r="E46209" t="s">
        <v>85355</v>
      </c>
      <c r="F46209" t="s">
        <v>85356</v>
      </c>
      <c r="G46209" t="s">
        <v>85356</v>
      </c>
      <c r="H46209">
        <v>3</v>
      </c>
      <c r="I46209" s="1">
        <v>171</v>
      </c>
      <c r="J46209" t="s">
        <v>3803</v>
      </c>
    </row>
    <row r="46210" spans="1:10" x14ac:dyDescent="0.35">
      <c r="A46210" t="s">
        <v>195469</v>
      </c>
      <c r="B46210" t="s">
        <v>82485</v>
      </c>
      <c r="C46210" t="s">
        <v>84475</v>
      </c>
      <c r="D46210">
        <v>71474</v>
      </c>
      <c r="E46210" t="s">
        <v>85357</v>
      </c>
      <c r="F46210" t="s">
        <v>85358</v>
      </c>
      <c r="G46210" t="s">
        <v>85358</v>
      </c>
      <c r="H46210">
        <v>3</v>
      </c>
      <c r="I46210" s="1">
        <v>154</v>
      </c>
      <c r="J46210" t="s">
        <v>3803</v>
      </c>
    </row>
    <row r="46211" spans="1:10" x14ac:dyDescent="0.35">
      <c r="A46211" t="s">
        <v>195469</v>
      </c>
      <c r="B46211" t="s">
        <v>82485</v>
      </c>
      <c r="C46211" t="s">
        <v>84475</v>
      </c>
      <c r="D46211">
        <v>71475</v>
      </c>
      <c r="E46211" t="s">
        <v>85359</v>
      </c>
      <c r="F46211" t="s">
        <v>83582</v>
      </c>
      <c r="G46211" t="s">
        <v>83582</v>
      </c>
      <c r="H46211">
        <v>2</v>
      </c>
      <c r="I46211" s="1">
        <v>6639</v>
      </c>
      <c r="J46211" t="s">
        <v>3803</v>
      </c>
    </row>
    <row r="46212" spans="1:10" x14ac:dyDescent="0.35">
      <c r="A46212" t="s">
        <v>195469</v>
      </c>
      <c r="B46212" t="s">
        <v>82485</v>
      </c>
      <c r="C46212" t="s">
        <v>84475</v>
      </c>
      <c r="D46212">
        <v>71477</v>
      </c>
      <c r="E46212" t="s">
        <v>85360</v>
      </c>
      <c r="F46212" t="s">
        <v>85361</v>
      </c>
      <c r="G46212" t="s">
        <v>85361</v>
      </c>
      <c r="H46212">
        <v>3</v>
      </c>
      <c r="I46212" s="1">
        <v>479</v>
      </c>
      <c r="J46212" t="s">
        <v>3803</v>
      </c>
    </row>
    <row r="46213" spans="1:10" x14ac:dyDescent="0.35">
      <c r="A46213" t="s">
        <v>195469</v>
      </c>
      <c r="B46213" t="s">
        <v>82485</v>
      </c>
      <c r="C46213" t="s">
        <v>84475</v>
      </c>
      <c r="D46213">
        <v>71478</v>
      </c>
      <c r="E46213" t="s">
        <v>85362</v>
      </c>
      <c r="F46213" t="s">
        <v>85363</v>
      </c>
      <c r="G46213" t="s">
        <v>85363</v>
      </c>
      <c r="H46213">
        <v>3</v>
      </c>
      <c r="I46213" s="1">
        <v>85</v>
      </c>
      <c r="J46213" t="s">
        <v>3803</v>
      </c>
    </row>
    <row r="46214" spans="1:10" x14ac:dyDescent="0.35">
      <c r="A46214" t="s">
        <v>195469</v>
      </c>
      <c r="B46214" t="s">
        <v>82485</v>
      </c>
      <c r="C46214" t="s">
        <v>84475</v>
      </c>
      <c r="D46214">
        <v>71479</v>
      </c>
      <c r="E46214" t="s">
        <v>85364</v>
      </c>
      <c r="F46214" t="s">
        <v>85365</v>
      </c>
      <c r="G46214" t="s">
        <v>85365</v>
      </c>
      <c r="H46214">
        <v>3</v>
      </c>
      <c r="I46214" s="1">
        <v>1812</v>
      </c>
      <c r="J46214" t="s">
        <v>3803</v>
      </c>
    </row>
    <row r="46215" spans="1:10" x14ac:dyDescent="0.35">
      <c r="A46215" t="s">
        <v>195469</v>
      </c>
      <c r="B46215" t="s">
        <v>82485</v>
      </c>
      <c r="C46215" t="s">
        <v>84475</v>
      </c>
      <c r="D46215">
        <v>71480</v>
      </c>
      <c r="E46215" t="s">
        <v>85366</v>
      </c>
      <c r="F46215" t="s">
        <v>85367</v>
      </c>
      <c r="G46215" t="s">
        <v>85367</v>
      </c>
      <c r="H46215">
        <v>3</v>
      </c>
      <c r="I46215" s="1">
        <v>581</v>
      </c>
      <c r="J46215" t="s">
        <v>3803</v>
      </c>
    </row>
    <row r="46216" spans="1:10" x14ac:dyDescent="0.35">
      <c r="A46216" t="s">
        <v>195469</v>
      </c>
      <c r="B46216" t="s">
        <v>82485</v>
      </c>
      <c r="C46216" t="s">
        <v>84475</v>
      </c>
      <c r="D46216">
        <v>71481</v>
      </c>
      <c r="E46216" t="s">
        <v>85368</v>
      </c>
      <c r="F46216" t="s">
        <v>85369</v>
      </c>
      <c r="G46216" t="s">
        <v>85369</v>
      </c>
      <c r="H46216">
        <v>3</v>
      </c>
      <c r="I46216" s="1">
        <v>1187</v>
      </c>
      <c r="J46216" t="s">
        <v>3803</v>
      </c>
    </row>
    <row r="46217" spans="1:10" x14ac:dyDescent="0.35">
      <c r="A46217" t="s">
        <v>195469</v>
      </c>
      <c r="B46217" t="s">
        <v>82485</v>
      </c>
      <c r="C46217" t="s">
        <v>84475</v>
      </c>
      <c r="D46217">
        <v>71482</v>
      </c>
      <c r="E46217" t="s">
        <v>85370</v>
      </c>
      <c r="F46217" t="s">
        <v>85371</v>
      </c>
      <c r="G46217" t="s">
        <v>85371</v>
      </c>
      <c r="H46217">
        <v>3</v>
      </c>
      <c r="I46217" s="1">
        <v>846</v>
      </c>
      <c r="J46217" t="s">
        <v>3803</v>
      </c>
    </row>
    <row r="46218" spans="1:10" x14ac:dyDescent="0.35">
      <c r="A46218" t="s">
        <v>195469</v>
      </c>
      <c r="B46218" t="s">
        <v>82485</v>
      </c>
      <c r="C46218" t="s">
        <v>84475</v>
      </c>
      <c r="D46218">
        <v>71483</v>
      </c>
      <c r="E46218" t="s">
        <v>85372</v>
      </c>
      <c r="F46218" t="s">
        <v>85373</v>
      </c>
      <c r="G46218" t="s">
        <v>85373</v>
      </c>
      <c r="H46218">
        <v>3</v>
      </c>
      <c r="I46218" s="1">
        <v>438</v>
      </c>
      <c r="J46218" t="s">
        <v>3803</v>
      </c>
    </row>
    <row r="46219" spans="1:10" x14ac:dyDescent="0.35">
      <c r="A46219" t="s">
        <v>195469</v>
      </c>
      <c r="B46219" t="s">
        <v>82485</v>
      </c>
      <c r="C46219" t="s">
        <v>84475</v>
      </c>
      <c r="D46219">
        <v>71484</v>
      </c>
      <c r="E46219" t="s">
        <v>85374</v>
      </c>
      <c r="F46219" t="s">
        <v>85375</v>
      </c>
      <c r="G46219" t="s">
        <v>85375</v>
      </c>
      <c r="H46219">
        <v>3</v>
      </c>
      <c r="I46219" s="1">
        <v>1345</v>
      </c>
      <c r="J46219" t="s">
        <v>3803</v>
      </c>
    </row>
    <row r="46220" spans="1:10" x14ac:dyDescent="0.35">
      <c r="A46220" t="s">
        <v>195469</v>
      </c>
      <c r="B46220" t="s">
        <v>82485</v>
      </c>
      <c r="C46220" t="s">
        <v>84475</v>
      </c>
      <c r="D46220">
        <v>71485</v>
      </c>
      <c r="E46220" t="s">
        <v>85376</v>
      </c>
      <c r="F46220" t="s">
        <v>85377</v>
      </c>
      <c r="G46220" t="s">
        <v>85377</v>
      </c>
      <c r="H46220">
        <v>3</v>
      </c>
      <c r="I46220" s="1">
        <v>263</v>
      </c>
      <c r="J46220" t="s">
        <v>3803</v>
      </c>
    </row>
    <row r="46221" spans="1:10" x14ac:dyDescent="0.35">
      <c r="A46221" t="s">
        <v>195469</v>
      </c>
      <c r="B46221" t="s">
        <v>82485</v>
      </c>
      <c r="C46221" t="s">
        <v>84475</v>
      </c>
      <c r="D46221">
        <v>71486</v>
      </c>
      <c r="E46221" t="s">
        <v>85378</v>
      </c>
      <c r="F46221" t="s">
        <v>85379</v>
      </c>
      <c r="G46221" t="s">
        <v>85379</v>
      </c>
      <c r="H46221">
        <v>2</v>
      </c>
      <c r="I46221" s="1">
        <v>8654</v>
      </c>
      <c r="J46221" t="s">
        <v>3803</v>
      </c>
    </row>
    <row r="46222" spans="1:10" x14ac:dyDescent="0.35">
      <c r="A46222" t="s">
        <v>195469</v>
      </c>
      <c r="B46222" t="s">
        <v>82485</v>
      </c>
      <c r="C46222" t="s">
        <v>84475</v>
      </c>
      <c r="D46222">
        <v>71487</v>
      </c>
      <c r="E46222" t="s">
        <v>85380</v>
      </c>
      <c r="F46222" t="s">
        <v>85381</v>
      </c>
      <c r="G46222" t="s">
        <v>85381</v>
      </c>
      <c r="H46222">
        <v>3</v>
      </c>
      <c r="I46222" s="1">
        <v>165</v>
      </c>
      <c r="J46222" t="s">
        <v>3803</v>
      </c>
    </row>
    <row r="46223" spans="1:10" x14ac:dyDescent="0.35">
      <c r="A46223" t="s">
        <v>195469</v>
      </c>
      <c r="B46223" t="s">
        <v>82485</v>
      </c>
      <c r="C46223" t="s">
        <v>84475</v>
      </c>
      <c r="D46223">
        <v>71488</v>
      </c>
      <c r="E46223" t="s">
        <v>85382</v>
      </c>
      <c r="F46223" t="s">
        <v>85383</v>
      </c>
      <c r="G46223" t="s">
        <v>85383</v>
      </c>
      <c r="H46223">
        <v>3</v>
      </c>
      <c r="I46223" s="1">
        <v>109</v>
      </c>
      <c r="J46223" t="s">
        <v>3803</v>
      </c>
    </row>
    <row r="46224" spans="1:10" x14ac:dyDescent="0.35">
      <c r="A46224" t="s">
        <v>195469</v>
      </c>
      <c r="B46224" t="s">
        <v>82485</v>
      </c>
      <c r="C46224" t="s">
        <v>84475</v>
      </c>
      <c r="D46224">
        <v>71489</v>
      </c>
      <c r="E46224" t="s">
        <v>85384</v>
      </c>
      <c r="F46224" t="s">
        <v>85385</v>
      </c>
      <c r="G46224" t="s">
        <v>85385</v>
      </c>
      <c r="H46224">
        <v>3</v>
      </c>
      <c r="I46224" s="1">
        <v>573</v>
      </c>
      <c r="J46224" t="s">
        <v>3803</v>
      </c>
    </row>
    <row r="46225" spans="1:10" x14ac:dyDescent="0.35">
      <c r="A46225" t="s">
        <v>195469</v>
      </c>
      <c r="B46225" t="s">
        <v>82485</v>
      </c>
      <c r="C46225" t="s">
        <v>84475</v>
      </c>
      <c r="D46225">
        <v>71490</v>
      </c>
      <c r="E46225" t="s">
        <v>85386</v>
      </c>
      <c r="F46225" t="s">
        <v>85387</v>
      </c>
      <c r="G46225" t="s">
        <v>85387</v>
      </c>
      <c r="H46225">
        <v>3</v>
      </c>
      <c r="I46225" s="1">
        <v>997</v>
      </c>
      <c r="J46225" t="s">
        <v>3803</v>
      </c>
    </row>
    <row r="46226" spans="1:10" x14ac:dyDescent="0.35">
      <c r="A46226" t="s">
        <v>195469</v>
      </c>
      <c r="B46226" t="s">
        <v>82485</v>
      </c>
      <c r="C46226" t="s">
        <v>84475</v>
      </c>
      <c r="D46226">
        <v>71491</v>
      </c>
      <c r="E46226" t="s">
        <v>85388</v>
      </c>
      <c r="F46226" t="s">
        <v>85389</v>
      </c>
      <c r="G46226" t="s">
        <v>85389</v>
      </c>
      <c r="H46226">
        <v>3</v>
      </c>
      <c r="I46226" s="1">
        <v>1169</v>
      </c>
      <c r="J46226" t="s">
        <v>3803</v>
      </c>
    </row>
    <row r="46227" spans="1:10" x14ac:dyDescent="0.35">
      <c r="A46227" t="s">
        <v>195469</v>
      </c>
      <c r="B46227" t="s">
        <v>82485</v>
      </c>
      <c r="C46227" t="s">
        <v>84475</v>
      </c>
      <c r="D46227">
        <v>71492</v>
      </c>
      <c r="E46227" t="s">
        <v>85390</v>
      </c>
      <c r="F46227" t="s">
        <v>85391</v>
      </c>
      <c r="G46227" t="s">
        <v>85391</v>
      </c>
      <c r="H46227">
        <v>3</v>
      </c>
      <c r="I46227" s="1">
        <v>125</v>
      </c>
      <c r="J46227" t="s">
        <v>3803</v>
      </c>
    </row>
    <row r="46228" spans="1:10" x14ac:dyDescent="0.35">
      <c r="A46228" t="s">
        <v>195469</v>
      </c>
      <c r="B46228" t="s">
        <v>82485</v>
      </c>
      <c r="C46228" t="s">
        <v>84475</v>
      </c>
      <c r="D46228">
        <v>71493</v>
      </c>
      <c r="E46228" t="s">
        <v>85392</v>
      </c>
      <c r="F46228" t="s">
        <v>85393</v>
      </c>
      <c r="G46228" t="s">
        <v>85393</v>
      </c>
      <c r="H46228">
        <v>3</v>
      </c>
      <c r="I46228" s="1">
        <v>334</v>
      </c>
      <c r="J46228" t="s">
        <v>3803</v>
      </c>
    </row>
    <row r="46229" spans="1:10" x14ac:dyDescent="0.35">
      <c r="A46229" t="s">
        <v>195469</v>
      </c>
      <c r="B46229" t="s">
        <v>82485</v>
      </c>
      <c r="C46229" t="s">
        <v>84475</v>
      </c>
      <c r="D46229">
        <v>71494</v>
      </c>
      <c r="E46229" t="s">
        <v>85394</v>
      </c>
      <c r="F46229" t="s">
        <v>85395</v>
      </c>
      <c r="G46229" t="s">
        <v>85395</v>
      </c>
      <c r="H46229">
        <v>2</v>
      </c>
      <c r="I46229" s="1">
        <v>545</v>
      </c>
      <c r="J46229" t="s">
        <v>3803</v>
      </c>
    </row>
    <row r="46230" spans="1:10" x14ac:dyDescent="0.35">
      <c r="A46230" t="s">
        <v>195469</v>
      </c>
      <c r="B46230" t="s">
        <v>82485</v>
      </c>
      <c r="C46230" t="s">
        <v>84475</v>
      </c>
      <c r="D46230">
        <v>71495</v>
      </c>
      <c r="E46230" t="s">
        <v>85396</v>
      </c>
      <c r="F46230" t="s">
        <v>85397</v>
      </c>
      <c r="G46230" t="s">
        <v>85397</v>
      </c>
      <c r="H46230">
        <v>3</v>
      </c>
      <c r="I46230" s="1">
        <v>864</v>
      </c>
      <c r="J46230" t="s">
        <v>3803</v>
      </c>
    </row>
    <row r="46231" spans="1:10" x14ac:dyDescent="0.35">
      <c r="A46231" t="s">
        <v>195469</v>
      </c>
      <c r="B46231" t="s">
        <v>82485</v>
      </c>
      <c r="C46231" t="s">
        <v>84475</v>
      </c>
      <c r="D46231">
        <v>71496</v>
      </c>
      <c r="E46231" t="s">
        <v>85398</v>
      </c>
      <c r="F46231" t="s">
        <v>85399</v>
      </c>
      <c r="G46231" t="s">
        <v>85399</v>
      </c>
      <c r="H46231">
        <v>3</v>
      </c>
      <c r="I46231" s="1">
        <v>143</v>
      </c>
      <c r="J46231" t="s">
        <v>3803</v>
      </c>
    </row>
    <row r="46232" spans="1:10" x14ac:dyDescent="0.35">
      <c r="A46232" t="s">
        <v>195469</v>
      </c>
      <c r="B46232" t="s">
        <v>82485</v>
      </c>
      <c r="C46232" t="s">
        <v>84475</v>
      </c>
      <c r="D46232">
        <v>71497</v>
      </c>
      <c r="E46232" t="s">
        <v>85400</v>
      </c>
      <c r="F46232" t="s">
        <v>85401</v>
      </c>
      <c r="G46232" t="s">
        <v>85401</v>
      </c>
      <c r="H46232">
        <v>2</v>
      </c>
      <c r="I46232" s="1">
        <v>2033</v>
      </c>
      <c r="J46232" t="s">
        <v>3803</v>
      </c>
    </row>
    <row r="46233" spans="1:10" x14ac:dyDescent="0.35">
      <c r="A46233" t="s">
        <v>195469</v>
      </c>
      <c r="B46233" t="s">
        <v>82485</v>
      </c>
      <c r="C46233" t="s">
        <v>84475</v>
      </c>
      <c r="D46233">
        <v>71498</v>
      </c>
      <c r="E46233" t="s">
        <v>85402</v>
      </c>
      <c r="F46233" t="s">
        <v>80197</v>
      </c>
      <c r="G46233" t="s">
        <v>80197</v>
      </c>
      <c r="H46233">
        <v>3</v>
      </c>
      <c r="I46233" s="1">
        <v>133</v>
      </c>
      <c r="J46233" t="s">
        <v>3803</v>
      </c>
    </row>
    <row r="46234" spans="1:10" x14ac:dyDescent="0.35">
      <c r="A46234" t="s">
        <v>195469</v>
      </c>
      <c r="B46234" t="s">
        <v>82485</v>
      </c>
      <c r="C46234" t="s">
        <v>84475</v>
      </c>
      <c r="D46234">
        <v>71499</v>
      </c>
      <c r="E46234" t="s">
        <v>85403</v>
      </c>
      <c r="F46234" t="s">
        <v>85404</v>
      </c>
      <c r="G46234" t="s">
        <v>85404</v>
      </c>
      <c r="H46234">
        <v>3</v>
      </c>
      <c r="I46234" s="1">
        <v>4317</v>
      </c>
      <c r="J46234" t="s">
        <v>3803</v>
      </c>
    </row>
    <row r="46235" spans="1:10" x14ac:dyDescent="0.35">
      <c r="A46235" t="s">
        <v>195469</v>
      </c>
      <c r="B46235" t="s">
        <v>82485</v>
      </c>
      <c r="C46235" t="s">
        <v>84475</v>
      </c>
      <c r="D46235">
        <v>71500</v>
      </c>
      <c r="E46235" t="s">
        <v>85405</v>
      </c>
      <c r="F46235" t="s">
        <v>85406</v>
      </c>
      <c r="G46235" t="s">
        <v>85406</v>
      </c>
      <c r="H46235">
        <v>3</v>
      </c>
      <c r="I46235" s="1">
        <v>104</v>
      </c>
      <c r="J46235" t="s">
        <v>3803</v>
      </c>
    </row>
    <row r="46236" spans="1:10" x14ac:dyDescent="0.35">
      <c r="A46236" t="s">
        <v>195469</v>
      </c>
      <c r="B46236" t="s">
        <v>82485</v>
      </c>
      <c r="C46236" t="s">
        <v>84475</v>
      </c>
      <c r="D46236">
        <v>71501</v>
      </c>
      <c r="E46236" t="s">
        <v>85407</v>
      </c>
      <c r="F46236" t="s">
        <v>85408</v>
      </c>
      <c r="G46236" t="s">
        <v>85408</v>
      </c>
      <c r="H46236">
        <v>3</v>
      </c>
      <c r="I46236" s="1">
        <v>147</v>
      </c>
      <c r="J46236" t="s">
        <v>3803</v>
      </c>
    </row>
    <row r="46237" spans="1:10" x14ac:dyDescent="0.35">
      <c r="A46237" t="s">
        <v>195469</v>
      </c>
      <c r="B46237" t="s">
        <v>82485</v>
      </c>
      <c r="C46237" t="s">
        <v>84475</v>
      </c>
      <c r="D46237">
        <v>71502</v>
      </c>
      <c r="E46237" t="s">
        <v>85409</v>
      </c>
      <c r="F46237" t="s">
        <v>85410</v>
      </c>
      <c r="G46237" t="s">
        <v>85410</v>
      </c>
      <c r="H46237">
        <v>3</v>
      </c>
      <c r="I46237" s="1">
        <v>1587</v>
      </c>
      <c r="J46237" t="s">
        <v>3803</v>
      </c>
    </row>
    <row r="46238" spans="1:10" x14ac:dyDescent="0.35">
      <c r="A46238" t="s">
        <v>195469</v>
      </c>
      <c r="B46238" t="s">
        <v>82485</v>
      </c>
      <c r="C46238" t="s">
        <v>84475</v>
      </c>
      <c r="D46238">
        <v>71503</v>
      </c>
      <c r="E46238" t="s">
        <v>85411</v>
      </c>
      <c r="F46238" t="s">
        <v>85412</v>
      </c>
      <c r="G46238" t="s">
        <v>85412</v>
      </c>
      <c r="H46238">
        <v>3</v>
      </c>
      <c r="I46238" s="1">
        <v>128</v>
      </c>
      <c r="J46238" t="s">
        <v>3803</v>
      </c>
    </row>
    <row r="46239" spans="1:10" x14ac:dyDescent="0.35">
      <c r="A46239" t="s">
        <v>195469</v>
      </c>
      <c r="B46239" t="s">
        <v>82485</v>
      </c>
      <c r="C46239" t="s">
        <v>84475</v>
      </c>
      <c r="D46239">
        <v>71504</v>
      </c>
      <c r="E46239" t="s">
        <v>85413</v>
      </c>
      <c r="F46239" t="s">
        <v>85414</v>
      </c>
      <c r="G46239" t="s">
        <v>85414</v>
      </c>
      <c r="H46239">
        <v>3</v>
      </c>
      <c r="I46239" s="1">
        <v>81</v>
      </c>
      <c r="J46239" t="s">
        <v>3803</v>
      </c>
    </row>
    <row r="46240" spans="1:10" x14ac:dyDescent="0.35">
      <c r="A46240" t="s">
        <v>195469</v>
      </c>
      <c r="B46240" t="s">
        <v>82485</v>
      </c>
      <c r="C46240" t="s">
        <v>84475</v>
      </c>
      <c r="D46240">
        <v>71505</v>
      </c>
      <c r="E46240" t="s">
        <v>85415</v>
      </c>
      <c r="F46240" t="s">
        <v>85416</v>
      </c>
      <c r="G46240" t="s">
        <v>85416</v>
      </c>
      <c r="H46240">
        <v>3</v>
      </c>
      <c r="I46240" s="1">
        <v>74</v>
      </c>
      <c r="J46240" t="s">
        <v>3803</v>
      </c>
    </row>
    <row r="46241" spans="1:10" x14ac:dyDescent="0.35">
      <c r="A46241" t="s">
        <v>195469</v>
      </c>
      <c r="B46241" t="s">
        <v>82485</v>
      </c>
      <c r="C46241" t="s">
        <v>84475</v>
      </c>
      <c r="D46241">
        <v>71506</v>
      </c>
      <c r="E46241" t="s">
        <v>85417</v>
      </c>
      <c r="F46241" t="s">
        <v>85418</v>
      </c>
      <c r="G46241" t="s">
        <v>85418</v>
      </c>
      <c r="H46241">
        <v>3</v>
      </c>
      <c r="I46241" s="1">
        <v>1156</v>
      </c>
      <c r="J46241" t="s">
        <v>3803</v>
      </c>
    </row>
    <row r="46242" spans="1:10" x14ac:dyDescent="0.35">
      <c r="A46242" t="s">
        <v>195469</v>
      </c>
      <c r="B46242" t="s">
        <v>82485</v>
      </c>
      <c r="C46242" t="s">
        <v>84475</v>
      </c>
      <c r="D46242">
        <v>71507</v>
      </c>
      <c r="E46242" t="s">
        <v>85419</v>
      </c>
      <c r="F46242" t="s">
        <v>85420</v>
      </c>
      <c r="G46242" t="s">
        <v>85420</v>
      </c>
      <c r="H46242">
        <v>3</v>
      </c>
      <c r="I46242" s="1">
        <v>170</v>
      </c>
      <c r="J46242" t="s">
        <v>3803</v>
      </c>
    </row>
    <row r="46243" spans="1:10" x14ac:dyDescent="0.35">
      <c r="A46243" t="s">
        <v>195469</v>
      </c>
      <c r="B46243" t="s">
        <v>82485</v>
      </c>
      <c r="C46243" t="s">
        <v>84475</v>
      </c>
      <c r="D46243">
        <v>71508</v>
      </c>
      <c r="E46243" t="s">
        <v>85421</v>
      </c>
      <c r="F46243" t="s">
        <v>85422</v>
      </c>
      <c r="G46243" t="s">
        <v>85422</v>
      </c>
      <c r="H46243">
        <v>3</v>
      </c>
      <c r="I46243" s="1">
        <v>423</v>
      </c>
      <c r="J46243" t="s">
        <v>3803</v>
      </c>
    </row>
    <row r="46244" spans="1:10" x14ac:dyDescent="0.35">
      <c r="A46244" t="s">
        <v>195469</v>
      </c>
      <c r="B46244" t="s">
        <v>82485</v>
      </c>
      <c r="C46244" t="s">
        <v>84475</v>
      </c>
      <c r="D46244">
        <v>71509</v>
      </c>
      <c r="E46244" t="s">
        <v>85423</v>
      </c>
      <c r="F46244" t="s">
        <v>85424</v>
      </c>
      <c r="G46244" t="s">
        <v>85424</v>
      </c>
      <c r="H46244">
        <v>3</v>
      </c>
      <c r="I46244" s="1">
        <v>481</v>
      </c>
      <c r="J46244" t="s">
        <v>3803</v>
      </c>
    </row>
    <row r="46245" spans="1:10" x14ac:dyDescent="0.35">
      <c r="A46245" t="s">
        <v>195469</v>
      </c>
      <c r="B46245" t="s">
        <v>82485</v>
      </c>
      <c r="C46245" t="s">
        <v>84475</v>
      </c>
      <c r="D46245">
        <v>71510</v>
      </c>
      <c r="E46245" t="s">
        <v>85425</v>
      </c>
      <c r="F46245" t="s">
        <v>85426</v>
      </c>
      <c r="G46245" t="s">
        <v>85426</v>
      </c>
      <c r="H46245">
        <v>3</v>
      </c>
      <c r="I46245" s="1">
        <v>623</v>
      </c>
      <c r="J46245" t="s">
        <v>3803</v>
      </c>
    </row>
    <row r="46246" spans="1:10" x14ac:dyDescent="0.35">
      <c r="A46246" t="s">
        <v>195469</v>
      </c>
      <c r="B46246" t="s">
        <v>82485</v>
      </c>
      <c r="C46246" t="s">
        <v>84475</v>
      </c>
      <c r="D46246">
        <v>71512</v>
      </c>
      <c r="E46246" t="s">
        <v>85427</v>
      </c>
      <c r="F46246" t="s">
        <v>85428</v>
      </c>
      <c r="G46246" t="s">
        <v>85428</v>
      </c>
      <c r="H46246">
        <v>3</v>
      </c>
      <c r="I46246" s="1">
        <v>3149</v>
      </c>
      <c r="J46246" t="s">
        <v>3803</v>
      </c>
    </row>
    <row r="46247" spans="1:10" x14ac:dyDescent="0.35">
      <c r="A46247" t="s">
        <v>195469</v>
      </c>
      <c r="B46247" t="s">
        <v>82485</v>
      </c>
      <c r="C46247" t="s">
        <v>84475</v>
      </c>
      <c r="D46247">
        <v>71513</v>
      </c>
      <c r="E46247" t="s">
        <v>85429</v>
      </c>
      <c r="F46247" t="s">
        <v>85430</v>
      </c>
      <c r="G46247" t="s">
        <v>85430</v>
      </c>
      <c r="H46247">
        <v>2</v>
      </c>
      <c r="I46247" s="1">
        <v>1125</v>
      </c>
      <c r="J46247" t="s">
        <v>3803</v>
      </c>
    </row>
    <row r="46248" spans="1:10" x14ac:dyDescent="0.35">
      <c r="A46248" t="s">
        <v>195469</v>
      </c>
      <c r="B46248" t="s">
        <v>82485</v>
      </c>
      <c r="C46248" t="s">
        <v>84475</v>
      </c>
      <c r="D46248">
        <v>71514</v>
      </c>
      <c r="E46248" t="s">
        <v>85431</v>
      </c>
      <c r="F46248" t="s">
        <v>85432</v>
      </c>
      <c r="G46248" t="s">
        <v>85432</v>
      </c>
      <c r="H46248">
        <v>3</v>
      </c>
      <c r="I46248" s="1">
        <v>411</v>
      </c>
      <c r="J46248" t="s">
        <v>3803</v>
      </c>
    </row>
    <row r="46249" spans="1:10" x14ac:dyDescent="0.35">
      <c r="A46249" t="s">
        <v>195469</v>
      </c>
      <c r="B46249" t="s">
        <v>82485</v>
      </c>
      <c r="C46249" t="s">
        <v>84475</v>
      </c>
      <c r="D46249">
        <v>71515</v>
      </c>
      <c r="E46249" t="s">
        <v>85433</v>
      </c>
      <c r="F46249" t="s">
        <v>85434</v>
      </c>
      <c r="G46249" t="s">
        <v>85434</v>
      </c>
      <c r="H46249">
        <v>3</v>
      </c>
      <c r="I46249" s="1">
        <v>97</v>
      </c>
      <c r="J46249" t="s">
        <v>3803</v>
      </c>
    </row>
    <row r="46250" spans="1:10" x14ac:dyDescent="0.35">
      <c r="A46250" t="s">
        <v>195469</v>
      </c>
      <c r="B46250" t="s">
        <v>82485</v>
      </c>
      <c r="C46250" t="s">
        <v>84475</v>
      </c>
      <c r="D46250">
        <v>71516</v>
      </c>
      <c r="E46250" t="s">
        <v>85435</v>
      </c>
      <c r="F46250" t="s">
        <v>85436</v>
      </c>
      <c r="G46250" t="s">
        <v>85436</v>
      </c>
      <c r="H46250">
        <v>3</v>
      </c>
      <c r="I46250" s="1">
        <v>608</v>
      </c>
      <c r="J46250" t="s">
        <v>3803</v>
      </c>
    </row>
    <row r="46251" spans="1:10" x14ac:dyDescent="0.35">
      <c r="A46251" t="s">
        <v>195469</v>
      </c>
      <c r="B46251" t="s">
        <v>82485</v>
      </c>
      <c r="C46251" t="s">
        <v>84475</v>
      </c>
      <c r="D46251">
        <v>71517</v>
      </c>
      <c r="E46251" t="s">
        <v>85437</v>
      </c>
      <c r="F46251" t="s">
        <v>85438</v>
      </c>
      <c r="G46251" t="s">
        <v>85438</v>
      </c>
      <c r="H46251">
        <v>3</v>
      </c>
      <c r="I46251" s="1">
        <v>237</v>
      </c>
      <c r="J46251" t="s">
        <v>3803</v>
      </c>
    </row>
    <row r="46252" spans="1:10" x14ac:dyDescent="0.35">
      <c r="A46252" t="s">
        <v>195469</v>
      </c>
      <c r="B46252" t="s">
        <v>82485</v>
      </c>
      <c r="C46252" t="s">
        <v>84475</v>
      </c>
      <c r="D46252">
        <v>71518</v>
      </c>
      <c r="E46252" t="s">
        <v>85439</v>
      </c>
      <c r="F46252" t="s">
        <v>85440</v>
      </c>
      <c r="G46252" t="s">
        <v>85440</v>
      </c>
      <c r="H46252">
        <v>3</v>
      </c>
      <c r="I46252" s="1">
        <v>275</v>
      </c>
      <c r="J46252" t="s">
        <v>3803</v>
      </c>
    </row>
    <row r="46253" spans="1:10" x14ac:dyDescent="0.35">
      <c r="A46253" t="s">
        <v>195469</v>
      </c>
      <c r="B46253" t="s">
        <v>82485</v>
      </c>
      <c r="C46253" t="s">
        <v>84475</v>
      </c>
      <c r="D46253">
        <v>71519</v>
      </c>
      <c r="E46253" t="s">
        <v>85441</v>
      </c>
      <c r="F46253" t="s">
        <v>85442</v>
      </c>
      <c r="G46253" t="s">
        <v>85442</v>
      </c>
      <c r="H46253">
        <v>3</v>
      </c>
      <c r="I46253" s="1">
        <v>200</v>
      </c>
      <c r="J46253" t="s">
        <v>3803</v>
      </c>
    </row>
    <row r="46254" spans="1:10" x14ac:dyDescent="0.35">
      <c r="A46254" t="s">
        <v>195469</v>
      </c>
      <c r="B46254" t="s">
        <v>82485</v>
      </c>
      <c r="C46254" t="s">
        <v>84475</v>
      </c>
      <c r="D46254">
        <v>71520</v>
      </c>
      <c r="E46254" t="s">
        <v>85443</v>
      </c>
      <c r="F46254" t="s">
        <v>85444</v>
      </c>
      <c r="G46254" t="s">
        <v>85444</v>
      </c>
      <c r="H46254">
        <v>2</v>
      </c>
      <c r="I46254" s="1">
        <v>1226</v>
      </c>
      <c r="J46254" t="s">
        <v>3803</v>
      </c>
    </row>
    <row r="46255" spans="1:10" x14ac:dyDescent="0.35">
      <c r="A46255" t="s">
        <v>195469</v>
      </c>
      <c r="B46255" t="s">
        <v>82485</v>
      </c>
      <c r="C46255" t="s">
        <v>84475</v>
      </c>
      <c r="D46255">
        <v>71521</v>
      </c>
      <c r="E46255" t="s">
        <v>85445</v>
      </c>
      <c r="F46255" t="s">
        <v>85446</v>
      </c>
      <c r="G46255" t="s">
        <v>85446</v>
      </c>
      <c r="H46255">
        <v>3</v>
      </c>
      <c r="I46255" s="1">
        <v>103</v>
      </c>
      <c r="J46255" t="s">
        <v>3803</v>
      </c>
    </row>
    <row r="46256" spans="1:10" x14ac:dyDescent="0.35">
      <c r="A46256" t="s">
        <v>195469</v>
      </c>
      <c r="B46256" t="s">
        <v>82485</v>
      </c>
      <c r="C46256" t="s">
        <v>84475</v>
      </c>
      <c r="D46256">
        <v>71522</v>
      </c>
      <c r="E46256" t="s">
        <v>85447</v>
      </c>
      <c r="F46256" t="s">
        <v>85448</v>
      </c>
      <c r="G46256" t="s">
        <v>85448</v>
      </c>
      <c r="H46256">
        <v>3</v>
      </c>
      <c r="I46256" s="1">
        <v>1728</v>
      </c>
      <c r="J46256" t="s">
        <v>3803</v>
      </c>
    </row>
    <row r="46257" spans="1:10" x14ac:dyDescent="0.35">
      <c r="A46257" t="s">
        <v>195469</v>
      </c>
      <c r="B46257" t="s">
        <v>82485</v>
      </c>
      <c r="C46257" t="s">
        <v>84475</v>
      </c>
      <c r="D46257">
        <v>71523</v>
      </c>
      <c r="E46257" t="s">
        <v>85449</v>
      </c>
      <c r="F46257" t="s">
        <v>85450</v>
      </c>
      <c r="G46257" t="s">
        <v>85450</v>
      </c>
      <c r="H46257">
        <v>3</v>
      </c>
      <c r="I46257" s="1">
        <v>1208</v>
      </c>
      <c r="J46257" t="s">
        <v>3803</v>
      </c>
    </row>
    <row r="46258" spans="1:10" x14ac:dyDescent="0.35">
      <c r="A46258" t="s">
        <v>195469</v>
      </c>
      <c r="B46258" t="s">
        <v>82485</v>
      </c>
      <c r="C46258" t="s">
        <v>84475</v>
      </c>
      <c r="D46258">
        <v>71524</v>
      </c>
      <c r="E46258" t="s">
        <v>85451</v>
      </c>
      <c r="F46258" t="s">
        <v>85452</v>
      </c>
      <c r="G46258" t="s">
        <v>85452</v>
      </c>
      <c r="H46258">
        <v>3</v>
      </c>
      <c r="I46258" s="1">
        <v>166</v>
      </c>
      <c r="J46258" t="s">
        <v>3803</v>
      </c>
    </row>
    <row r="46259" spans="1:10" x14ac:dyDescent="0.35">
      <c r="A46259" t="s">
        <v>195469</v>
      </c>
      <c r="B46259" t="s">
        <v>82485</v>
      </c>
      <c r="C46259" t="s">
        <v>84475</v>
      </c>
      <c r="D46259">
        <v>71525</v>
      </c>
      <c r="E46259" t="s">
        <v>85453</v>
      </c>
      <c r="F46259" t="s">
        <v>85454</v>
      </c>
      <c r="G46259" t="s">
        <v>85454</v>
      </c>
      <c r="H46259">
        <v>3</v>
      </c>
      <c r="I46259" s="1">
        <v>591</v>
      </c>
      <c r="J46259" t="s">
        <v>3803</v>
      </c>
    </row>
    <row r="46260" spans="1:10" x14ac:dyDescent="0.35">
      <c r="A46260" t="s">
        <v>195469</v>
      </c>
      <c r="B46260" t="s">
        <v>82485</v>
      </c>
      <c r="C46260" t="s">
        <v>84475</v>
      </c>
      <c r="D46260">
        <v>71526</v>
      </c>
      <c r="E46260" t="s">
        <v>85455</v>
      </c>
      <c r="F46260" t="s">
        <v>85456</v>
      </c>
      <c r="G46260" t="s">
        <v>85456</v>
      </c>
      <c r="H46260">
        <v>3</v>
      </c>
      <c r="I46260" s="1">
        <v>358</v>
      </c>
      <c r="J46260" t="s">
        <v>3803</v>
      </c>
    </row>
    <row r="46261" spans="1:10" x14ac:dyDescent="0.35">
      <c r="A46261" t="s">
        <v>195469</v>
      </c>
      <c r="B46261" t="s">
        <v>82485</v>
      </c>
      <c r="C46261" t="s">
        <v>84475</v>
      </c>
      <c r="D46261">
        <v>71527</v>
      </c>
      <c r="E46261" t="s">
        <v>85457</v>
      </c>
      <c r="F46261" t="s">
        <v>85458</v>
      </c>
      <c r="G46261" t="s">
        <v>85458</v>
      </c>
      <c r="H46261">
        <v>3</v>
      </c>
      <c r="I46261" s="1">
        <v>211</v>
      </c>
      <c r="J46261" t="s">
        <v>3803</v>
      </c>
    </row>
    <row r="46262" spans="1:10" x14ac:dyDescent="0.35">
      <c r="A46262" t="s">
        <v>195469</v>
      </c>
      <c r="B46262" t="s">
        <v>82485</v>
      </c>
      <c r="C46262" t="s">
        <v>84475</v>
      </c>
      <c r="D46262">
        <v>71528</v>
      </c>
      <c r="E46262" t="s">
        <v>85459</v>
      </c>
      <c r="F46262" t="s">
        <v>85460</v>
      </c>
      <c r="G46262" t="s">
        <v>85460</v>
      </c>
      <c r="H46262">
        <v>3</v>
      </c>
      <c r="I46262" s="1">
        <v>2030</v>
      </c>
      <c r="J46262" t="s">
        <v>3803</v>
      </c>
    </row>
    <row r="46263" spans="1:10" x14ac:dyDescent="0.35">
      <c r="A46263" t="s">
        <v>195469</v>
      </c>
      <c r="B46263" t="s">
        <v>82485</v>
      </c>
      <c r="C46263" t="s">
        <v>84475</v>
      </c>
      <c r="D46263">
        <v>71529</v>
      </c>
      <c r="E46263" t="s">
        <v>85461</v>
      </c>
      <c r="F46263" t="s">
        <v>85462</v>
      </c>
      <c r="G46263" t="s">
        <v>85462</v>
      </c>
      <c r="H46263">
        <v>3</v>
      </c>
      <c r="I46263" s="1">
        <v>266</v>
      </c>
      <c r="J46263" t="s">
        <v>3803</v>
      </c>
    </row>
    <row r="46264" spans="1:10" x14ac:dyDescent="0.35">
      <c r="A46264" t="s">
        <v>195469</v>
      </c>
      <c r="B46264" t="s">
        <v>82485</v>
      </c>
      <c r="C46264" t="s">
        <v>84475</v>
      </c>
      <c r="D46264">
        <v>71530</v>
      </c>
      <c r="E46264" t="s">
        <v>85463</v>
      </c>
      <c r="F46264" t="s">
        <v>85464</v>
      </c>
      <c r="G46264" t="s">
        <v>85464</v>
      </c>
      <c r="H46264">
        <v>3</v>
      </c>
      <c r="I46264" s="1">
        <v>496</v>
      </c>
      <c r="J46264" t="s">
        <v>3803</v>
      </c>
    </row>
    <row r="46265" spans="1:10" x14ac:dyDescent="0.35">
      <c r="A46265" t="s">
        <v>195469</v>
      </c>
      <c r="B46265" t="s">
        <v>82485</v>
      </c>
      <c r="C46265" t="s">
        <v>84475</v>
      </c>
      <c r="D46265">
        <v>71531</v>
      </c>
      <c r="E46265" t="s">
        <v>85465</v>
      </c>
      <c r="F46265" t="s">
        <v>85466</v>
      </c>
      <c r="G46265" t="s">
        <v>85466</v>
      </c>
      <c r="H46265">
        <v>3</v>
      </c>
      <c r="I46265" s="1">
        <v>230</v>
      </c>
      <c r="J46265" t="s">
        <v>3803</v>
      </c>
    </row>
    <row r="46266" spans="1:10" x14ac:dyDescent="0.35">
      <c r="A46266" t="s">
        <v>195469</v>
      </c>
      <c r="B46266" t="s">
        <v>82485</v>
      </c>
      <c r="C46266" t="s">
        <v>84475</v>
      </c>
      <c r="D46266">
        <v>71532</v>
      </c>
      <c r="E46266" t="s">
        <v>85467</v>
      </c>
      <c r="F46266" t="s">
        <v>85468</v>
      </c>
      <c r="G46266" t="s">
        <v>85468</v>
      </c>
      <c r="H46266">
        <v>3</v>
      </c>
      <c r="I46266" s="1">
        <v>178</v>
      </c>
      <c r="J46266" t="s">
        <v>3803</v>
      </c>
    </row>
    <row r="46267" spans="1:10" x14ac:dyDescent="0.35">
      <c r="A46267" t="s">
        <v>195469</v>
      </c>
      <c r="B46267" t="s">
        <v>82485</v>
      </c>
      <c r="C46267" t="s">
        <v>84475</v>
      </c>
      <c r="D46267">
        <v>71533</v>
      </c>
      <c r="E46267" t="s">
        <v>85469</v>
      </c>
      <c r="F46267" t="s">
        <v>85470</v>
      </c>
      <c r="G46267" t="s">
        <v>85470</v>
      </c>
      <c r="H46267">
        <v>3</v>
      </c>
      <c r="I46267" s="1">
        <v>542</v>
      </c>
      <c r="J46267" t="s">
        <v>3803</v>
      </c>
    </row>
    <row r="46268" spans="1:10" x14ac:dyDescent="0.35">
      <c r="A46268" t="s">
        <v>195469</v>
      </c>
      <c r="B46268" t="s">
        <v>82485</v>
      </c>
      <c r="C46268" t="s">
        <v>84475</v>
      </c>
      <c r="D46268">
        <v>71534</v>
      </c>
      <c r="E46268" t="s">
        <v>85471</v>
      </c>
      <c r="F46268" t="s">
        <v>85472</v>
      </c>
      <c r="G46268" t="s">
        <v>85472</v>
      </c>
      <c r="H46268">
        <v>3</v>
      </c>
      <c r="I46268" s="1">
        <v>114</v>
      </c>
      <c r="J46268" t="s">
        <v>3803</v>
      </c>
    </row>
    <row r="46269" spans="1:10" x14ac:dyDescent="0.35">
      <c r="A46269" t="s">
        <v>195469</v>
      </c>
      <c r="B46269" t="s">
        <v>82485</v>
      </c>
      <c r="C46269" t="s">
        <v>84475</v>
      </c>
      <c r="D46269">
        <v>71535</v>
      </c>
      <c r="E46269" t="s">
        <v>85473</v>
      </c>
      <c r="F46269" t="s">
        <v>85474</v>
      </c>
      <c r="G46269" t="s">
        <v>85474</v>
      </c>
      <c r="H46269">
        <v>3</v>
      </c>
      <c r="I46269" s="1">
        <v>495</v>
      </c>
      <c r="J46269" t="s">
        <v>3803</v>
      </c>
    </row>
    <row r="46270" spans="1:10" x14ac:dyDescent="0.35">
      <c r="A46270" t="s">
        <v>195469</v>
      </c>
      <c r="B46270" t="s">
        <v>82485</v>
      </c>
      <c r="C46270" t="s">
        <v>84475</v>
      </c>
      <c r="D46270">
        <v>71537</v>
      </c>
      <c r="E46270" t="s">
        <v>85475</v>
      </c>
      <c r="F46270" t="s">
        <v>85476</v>
      </c>
      <c r="G46270" t="s">
        <v>85476</v>
      </c>
      <c r="H46270">
        <v>3</v>
      </c>
      <c r="I46270" s="1">
        <v>133</v>
      </c>
      <c r="J46270" t="s">
        <v>3803</v>
      </c>
    </row>
    <row r="46271" spans="1:10" x14ac:dyDescent="0.35">
      <c r="A46271" t="s">
        <v>195469</v>
      </c>
      <c r="B46271" t="s">
        <v>82485</v>
      </c>
      <c r="C46271" t="s">
        <v>84475</v>
      </c>
      <c r="D46271">
        <v>71538</v>
      </c>
      <c r="E46271" t="s">
        <v>85477</v>
      </c>
      <c r="F46271" t="s">
        <v>85478</v>
      </c>
      <c r="G46271" t="s">
        <v>85478</v>
      </c>
      <c r="H46271">
        <v>3</v>
      </c>
      <c r="I46271" s="1">
        <v>456</v>
      </c>
      <c r="J46271" t="s">
        <v>3803</v>
      </c>
    </row>
    <row r="46272" spans="1:10" x14ac:dyDescent="0.35">
      <c r="A46272" t="s">
        <v>195469</v>
      </c>
      <c r="B46272" t="s">
        <v>82485</v>
      </c>
      <c r="C46272" t="s">
        <v>84475</v>
      </c>
      <c r="D46272">
        <v>71539</v>
      </c>
      <c r="E46272" t="s">
        <v>85479</v>
      </c>
      <c r="F46272" t="s">
        <v>85480</v>
      </c>
      <c r="G46272" t="s">
        <v>85480</v>
      </c>
      <c r="H46272">
        <v>3</v>
      </c>
      <c r="I46272" s="1">
        <v>78</v>
      </c>
      <c r="J46272" t="s">
        <v>3803</v>
      </c>
    </row>
    <row r="46273" spans="1:10" x14ac:dyDescent="0.35">
      <c r="A46273" t="s">
        <v>195469</v>
      </c>
      <c r="B46273" t="s">
        <v>82485</v>
      </c>
      <c r="C46273" t="s">
        <v>84475</v>
      </c>
      <c r="D46273">
        <v>71540</v>
      </c>
      <c r="E46273" t="s">
        <v>85481</v>
      </c>
      <c r="F46273" t="s">
        <v>77360</v>
      </c>
      <c r="G46273" t="s">
        <v>77360</v>
      </c>
      <c r="H46273">
        <v>2</v>
      </c>
      <c r="I46273" s="1">
        <v>2960</v>
      </c>
      <c r="J46273" t="s">
        <v>3803</v>
      </c>
    </row>
    <row r="46274" spans="1:10" x14ac:dyDescent="0.35">
      <c r="A46274" t="s">
        <v>195469</v>
      </c>
      <c r="B46274" t="s">
        <v>82485</v>
      </c>
      <c r="C46274" t="s">
        <v>84475</v>
      </c>
      <c r="D46274">
        <v>71541</v>
      </c>
      <c r="E46274" t="s">
        <v>85482</v>
      </c>
      <c r="F46274" t="s">
        <v>85483</v>
      </c>
      <c r="G46274" t="s">
        <v>85483</v>
      </c>
      <c r="H46274">
        <v>3</v>
      </c>
      <c r="I46274" s="1">
        <v>372</v>
      </c>
      <c r="J46274" t="s">
        <v>3803</v>
      </c>
    </row>
    <row r="46275" spans="1:10" x14ac:dyDescent="0.35">
      <c r="A46275" t="s">
        <v>195469</v>
      </c>
      <c r="B46275" t="s">
        <v>82485</v>
      </c>
      <c r="C46275" t="s">
        <v>84475</v>
      </c>
      <c r="D46275">
        <v>71542</v>
      </c>
      <c r="E46275" t="s">
        <v>85484</v>
      </c>
      <c r="F46275" t="s">
        <v>85485</v>
      </c>
      <c r="G46275" t="s">
        <v>85485</v>
      </c>
      <c r="H46275">
        <v>3</v>
      </c>
      <c r="I46275" s="1">
        <v>1585</v>
      </c>
      <c r="J46275" t="s">
        <v>3803</v>
      </c>
    </row>
    <row r="46276" spans="1:10" x14ac:dyDescent="0.35">
      <c r="A46276" t="s">
        <v>195469</v>
      </c>
      <c r="B46276" t="s">
        <v>82485</v>
      </c>
      <c r="C46276" t="s">
        <v>84475</v>
      </c>
      <c r="D46276">
        <v>71543</v>
      </c>
      <c r="E46276" t="s">
        <v>85486</v>
      </c>
      <c r="F46276" t="s">
        <v>85487</v>
      </c>
      <c r="G46276" t="s">
        <v>85487</v>
      </c>
      <c r="H46276">
        <v>3</v>
      </c>
      <c r="I46276" s="1">
        <v>5545</v>
      </c>
      <c r="J46276" t="s">
        <v>3803</v>
      </c>
    </row>
    <row r="46277" spans="1:10" x14ac:dyDescent="0.35">
      <c r="A46277" t="s">
        <v>195469</v>
      </c>
      <c r="B46277" t="s">
        <v>82485</v>
      </c>
      <c r="C46277" t="s">
        <v>84475</v>
      </c>
      <c r="D46277">
        <v>71544</v>
      </c>
      <c r="E46277" t="s">
        <v>85488</v>
      </c>
      <c r="F46277" t="s">
        <v>85489</v>
      </c>
      <c r="G46277" t="s">
        <v>85489</v>
      </c>
      <c r="H46277">
        <v>3</v>
      </c>
      <c r="I46277" s="1">
        <v>190</v>
      </c>
      <c r="J46277" t="s">
        <v>3803</v>
      </c>
    </row>
    <row r="46278" spans="1:10" x14ac:dyDescent="0.35">
      <c r="A46278" t="s">
        <v>195469</v>
      </c>
      <c r="B46278" t="s">
        <v>82485</v>
      </c>
      <c r="C46278" t="s">
        <v>84475</v>
      </c>
      <c r="D46278">
        <v>71545</v>
      </c>
      <c r="E46278" t="s">
        <v>85490</v>
      </c>
      <c r="F46278" t="s">
        <v>85491</v>
      </c>
      <c r="G46278" t="s">
        <v>85491</v>
      </c>
      <c r="H46278">
        <v>3</v>
      </c>
      <c r="I46278" s="1">
        <v>1056</v>
      </c>
      <c r="J46278" t="s">
        <v>3803</v>
      </c>
    </row>
    <row r="46279" spans="1:10" x14ac:dyDescent="0.35">
      <c r="A46279" t="s">
        <v>195469</v>
      </c>
      <c r="B46279" t="s">
        <v>82485</v>
      </c>
      <c r="C46279" t="s">
        <v>84475</v>
      </c>
      <c r="D46279">
        <v>71546</v>
      </c>
      <c r="E46279" t="s">
        <v>85492</v>
      </c>
      <c r="F46279" t="s">
        <v>85493</v>
      </c>
      <c r="G46279" t="s">
        <v>85493</v>
      </c>
      <c r="H46279">
        <v>3</v>
      </c>
      <c r="I46279" s="1">
        <v>399</v>
      </c>
      <c r="J46279" t="s">
        <v>3803</v>
      </c>
    </row>
    <row r="46280" spans="1:10" x14ac:dyDescent="0.35">
      <c r="A46280" t="s">
        <v>195469</v>
      </c>
      <c r="B46280" t="s">
        <v>82485</v>
      </c>
      <c r="C46280" t="s">
        <v>84475</v>
      </c>
      <c r="D46280">
        <v>71547</v>
      </c>
      <c r="E46280" t="s">
        <v>85494</v>
      </c>
      <c r="F46280" t="s">
        <v>85495</v>
      </c>
      <c r="G46280" t="s">
        <v>85495</v>
      </c>
      <c r="H46280">
        <v>3</v>
      </c>
      <c r="I46280" s="1">
        <v>274</v>
      </c>
      <c r="J46280" t="s">
        <v>3803</v>
      </c>
    </row>
    <row r="46281" spans="1:10" x14ac:dyDescent="0.35">
      <c r="A46281" t="s">
        <v>195469</v>
      </c>
      <c r="B46281" t="s">
        <v>82485</v>
      </c>
      <c r="C46281" t="s">
        <v>84475</v>
      </c>
      <c r="D46281">
        <v>71548</v>
      </c>
      <c r="E46281" t="s">
        <v>85496</v>
      </c>
      <c r="F46281" t="s">
        <v>85497</v>
      </c>
      <c r="G46281" t="s">
        <v>85497</v>
      </c>
      <c r="H46281">
        <v>3</v>
      </c>
      <c r="I46281" s="1">
        <v>257</v>
      </c>
      <c r="J46281" t="s">
        <v>3803</v>
      </c>
    </row>
    <row r="46282" spans="1:10" x14ac:dyDescent="0.35">
      <c r="A46282" t="s">
        <v>195469</v>
      </c>
      <c r="B46282" t="s">
        <v>82485</v>
      </c>
      <c r="C46282" t="s">
        <v>84475</v>
      </c>
      <c r="D46282">
        <v>71549</v>
      </c>
      <c r="E46282" t="s">
        <v>85498</v>
      </c>
      <c r="F46282" t="s">
        <v>85499</v>
      </c>
      <c r="G46282" t="s">
        <v>85499</v>
      </c>
      <c r="H46282">
        <v>3</v>
      </c>
      <c r="I46282" s="1">
        <v>226</v>
      </c>
      <c r="J46282" t="s">
        <v>3803</v>
      </c>
    </row>
    <row r="46283" spans="1:10" x14ac:dyDescent="0.35">
      <c r="A46283" t="s">
        <v>195469</v>
      </c>
      <c r="B46283" t="s">
        <v>82485</v>
      </c>
      <c r="C46283" t="s">
        <v>84475</v>
      </c>
      <c r="D46283">
        <v>71550</v>
      </c>
      <c r="E46283" t="s">
        <v>85500</v>
      </c>
      <c r="F46283" t="s">
        <v>85501</v>
      </c>
      <c r="G46283" t="s">
        <v>85501</v>
      </c>
      <c r="H46283">
        <v>3</v>
      </c>
      <c r="I46283" s="1">
        <v>843</v>
      </c>
      <c r="J46283" t="s">
        <v>3803</v>
      </c>
    </row>
    <row r="46284" spans="1:10" x14ac:dyDescent="0.35">
      <c r="A46284" t="s">
        <v>195469</v>
      </c>
      <c r="B46284" t="s">
        <v>82485</v>
      </c>
      <c r="C46284" t="s">
        <v>84475</v>
      </c>
      <c r="D46284">
        <v>71551</v>
      </c>
      <c r="E46284" t="s">
        <v>85502</v>
      </c>
      <c r="F46284" t="s">
        <v>85503</v>
      </c>
      <c r="G46284" t="s">
        <v>85503</v>
      </c>
      <c r="H46284">
        <v>3</v>
      </c>
      <c r="I46284" s="1">
        <v>98</v>
      </c>
      <c r="J46284" t="s">
        <v>3803</v>
      </c>
    </row>
    <row r="46285" spans="1:10" x14ac:dyDescent="0.35">
      <c r="A46285" t="s">
        <v>195469</v>
      </c>
      <c r="B46285" t="s">
        <v>82485</v>
      </c>
      <c r="C46285" t="s">
        <v>84475</v>
      </c>
      <c r="D46285">
        <v>71552</v>
      </c>
      <c r="E46285" t="s">
        <v>85504</v>
      </c>
      <c r="F46285" t="s">
        <v>85505</v>
      </c>
      <c r="G46285" t="s">
        <v>85505</v>
      </c>
      <c r="H46285">
        <v>3</v>
      </c>
      <c r="I46285" s="1">
        <v>519</v>
      </c>
      <c r="J46285" t="s">
        <v>3803</v>
      </c>
    </row>
    <row r="46286" spans="1:10" x14ac:dyDescent="0.35">
      <c r="A46286" t="s">
        <v>195469</v>
      </c>
      <c r="B46286" t="s">
        <v>82485</v>
      </c>
      <c r="C46286" t="s">
        <v>84475</v>
      </c>
      <c r="D46286">
        <v>71553</v>
      </c>
      <c r="E46286" t="s">
        <v>85506</v>
      </c>
      <c r="F46286" t="s">
        <v>85507</v>
      </c>
      <c r="G46286" t="s">
        <v>85507</v>
      </c>
      <c r="H46286">
        <v>3</v>
      </c>
      <c r="I46286" s="1">
        <v>268</v>
      </c>
      <c r="J46286" t="s">
        <v>3803</v>
      </c>
    </row>
    <row r="46287" spans="1:10" x14ac:dyDescent="0.35">
      <c r="A46287" t="s">
        <v>195469</v>
      </c>
      <c r="B46287" t="s">
        <v>82485</v>
      </c>
      <c r="C46287" t="s">
        <v>84475</v>
      </c>
      <c r="D46287">
        <v>71554</v>
      </c>
      <c r="E46287" t="s">
        <v>85508</v>
      </c>
      <c r="F46287" t="s">
        <v>85509</v>
      </c>
      <c r="G46287" t="s">
        <v>85509</v>
      </c>
      <c r="H46287">
        <v>3</v>
      </c>
      <c r="I46287" s="1">
        <v>117</v>
      </c>
      <c r="J46287" t="s">
        <v>3803</v>
      </c>
    </row>
    <row r="46288" spans="1:10" x14ac:dyDescent="0.35">
      <c r="A46288" t="s">
        <v>195469</v>
      </c>
      <c r="B46288" t="s">
        <v>82485</v>
      </c>
      <c r="C46288" t="s">
        <v>84475</v>
      </c>
      <c r="D46288">
        <v>71555</v>
      </c>
      <c r="E46288" t="s">
        <v>85510</v>
      </c>
      <c r="F46288" t="s">
        <v>85511</v>
      </c>
      <c r="G46288" t="s">
        <v>85511</v>
      </c>
      <c r="H46288">
        <v>3</v>
      </c>
      <c r="I46288" s="1">
        <v>2298</v>
      </c>
      <c r="J46288" t="s">
        <v>3803</v>
      </c>
    </row>
    <row r="46289" spans="1:10" x14ac:dyDescent="0.35">
      <c r="A46289" t="s">
        <v>195469</v>
      </c>
      <c r="B46289" t="s">
        <v>82485</v>
      </c>
      <c r="C46289" t="s">
        <v>84475</v>
      </c>
      <c r="D46289">
        <v>71556</v>
      </c>
      <c r="E46289" t="s">
        <v>85512</v>
      </c>
      <c r="F46289" t="s">
        <v>85513</v>
      </c>
      <c r="G46289" t="s">
        <v>85513</v>
      </c>
      <c r="H46289">
        <v>2</v>
      </c>
      <c r="I46289" s="1">
        <v>548</v>
      </c>
      <c r="J46289" t="s">
        <v>3803</v>
      </c>
    </row>
    <row r="46290" spans="1:10" x14ac:dyDescent="0.35">
      <c r="A46290" t="s">
        <v>195469</v>
      </c>
      <c r="B46290" t="s">
        <v>82485</v>
      </c>
      <c r="C46290" t="s">
        <v>84475</v>
      </c>
      <c r="D46290">
        <v>71557</v>
      </c>
      <c r="E46290" t="s">
        <v>85514</v>
      </c>
      <c r="F46290" t="s">
        <v>85515</v>
      </c>
      <c r="G46290" t="s">
        <v>85515</v>
      </c>
      <c r="H46290">
        <v>3</v>
      </c>
      <c r="I46290" s="1">
        <v>713</v>
      </c>
      <c r="J46290" t="s">
        <v>3803</v>
      </c>
    </row>
    <row r="46291" spans="1:10" x14ac:dyDescent="0.35">
      <c r="A46291" t="s">
        <v>195469</v>
      </c>
      <c r="B46291" t="s">
        <v>82485</v>
      </c>
      <c r="C46291" t="s">
        <v>84475</v>
      </c>
      <c r="D46291">
        <v>71558</v>
      </c>
      <c r="E46291" t="s">
        <v>85516</v>
      </c>
      <c r="F46291" t="s">
        <v>85517</v>
      </c>
      <c r="G46291" t="s">
        <v>85517</v>
      </c>
      <c r="H46291">
        <v>3</v>
      </c>
      <c r="I46291" s="1">
        <v>1133</v>
      </c>
      <c r="J46291" t="s">
        <v>3803</v>
      </c>
    </row>
    <row r="46292" spans="1:10" x14ac:dyDescent="0.35">
      <c r="A46292" t="s">
        <v>195469</v>
      </c>
      <c r="B46292" t="s">
        <v>82485</v>
      </c>
      <c r="C46292" t="s">
        <v>84475</v>
      </c>
      <c r="D46292">
        <v>71559</v>
      </c>
      <c r="E46292" t="s">
        <v>85518</v>
      </c>
      <c r="F46292" t="s">
        <v>85519</v>
      </c>
      <c r="G46292" t="s">
        <v>85519</v>
      </c>
      <c r="H46292">
        <v>3</v>
      </c>
      <c r="I46292" s="1">
        <v>573</v>
      </c>
      <c r="J46292" t="s">
        <v>3803</v>
      </c>
    </row>
    <row r="46293" spans="1:10" x14ac:dyDescent="0.35">
      <c r="A46293" t="s">
        <v>195469</v>
      </c>
      <c r="B46293" t="s">
        <v>82485</v>
      </c>
      <c r="C46293" t="s">
        <v>84475</v>
      </c>
      <c r="D46293">
        <v>71561</v>
      </c>
      <c r="E46293" t="s">
        <v>85520</v>
      </c>
      <c r="F46293" t="s">
        <v>85521</v>
      </c>
      <c r="G46293" t="s">
        <v>85521</v>
      </c>
      <c r="H46293">
        <v>3</v>
      </c>
      <c r="I46293" s="1">
        <v>223</v>
      </c>
      <c r="J46293" t="s">
        <v>3803</v>
      </c>
    </row>
    <row r="46294" spans="1:10" x14ac:dyDescent="0.35">
      <c r="A46294" t="s">
        <v>195469</v>
      </c>
      <c r="B46294" t="s">
        <v>82485</v>
      </c>
      <c r="C46294" t="s">
        <v>84475</v>
      </c>
      <c r="D46294">
        <v>71562</v>
      </c>
      <c r="E46294" t="s">
        <v>85522</v>
      </c>
      <c r="F46294" t="s">
        <v>85523</v>
      </c>
      <c r="G46294" t="s">
        <v>85523</v>
      </c>
      <c r="H46294">
        <v>3</v>
      </c>
      <c r="I46294" s="1">
        <v>221</v>
      </c>
      <c r="J46294" t="s">
        <v>3803</v>
      </c>
    </row>
    <row r="46295" spans="1:10" x14ac:dyDescent="0.35">
      <c r="A46295" t="s">
        <v>195469</v>
      </c>
      <c r="B46295" t="s">
        <v>82485</v>
      </c>
      <c r="C46295" t="s">
        <v>84475</v>
      </c>
      <c r="D46295">
        <v>71563</v>
      </c>
      <c r="E46295" t="s">
        <v>85524</v>
      </c>
      <c r="F46295" t="s">
        <v>85525</v>
      </c>
      <c r="G46295" t="s">
        <v>85525</v>
      </c>
      <c r="H46295">
        <v>3</v>
      </c>
      <c r="I46295" s="1">
        <v>79</v>
      </c>
      <c r="J46295" t="s">
        <v>3803</v>
      </c>
    </row>
    <row r="46296" spans="1:10" x14ac:dyDescent="0.35">
      <c r="A46296" t="s">
        <v>195469</v>
      </c>
      <c r="B46296" t="s">
        <v>82485</v>
      </c>
      <c r="C46296" t="s">
        <v>84475</v>
      </c>
      <c r="D46296">
        <v>71564</v>
      </c>
      <c r="E46296" t="s">
        <v>85526</v>
      </c>
      <c r="F46296" t="s">
        <v>85527</v>
      </c>
      <c r="G46296" t="s">
        <v>85527</v>
      </c>
      <c r="H46296">
        <v>3</v>
      </c>
      <c r="I46296" s="1">
        <v>743</v>
      </c>
      <c r="J46296" t="s">
        <v>3803</v>
      </c>
    </row>
    <row r="46297" spans="1:10" x14ac:dyDescent="0.35">
      <c r="A46297" t="s">
        <v>195469</v>
      </c>
      <c r="B46297" t="s">
        <v>82485</v>
      </c>
      <c r="C46297" t="s">
        <v>84475</v>
      </c>
      <c r="D46297">
        <v>71565</v>
      </c>
      <c r="E46297" t="s">
        <v>85528</v>
      </c>
      <c r="F46297" t="s">
        <v>85529</v>
      </c>
      <c r="G46297" t="s">
        <v>85529</v>
      </c>
      <c r="H46297">
        <v>3</v>
      </c>
      <c r="I46297" s="1">
        <v>582</v>
      </c>
      <c r="J46297" t="s">
        <v>3803</v>
      </c>
    </row>
    <row r="46298" spans="1:10" x14ac:dyDescent="0.35">
      <c r="A46298" t="s">
        <v>195469</v>
      </c>
      <c r="B46298" t="s">
        <v>82485</v>
      </c>
      <c r="C46298" t="s">
        <v>84475</v>
      </c>
      <c r="D46298">
        <v>71566</v>
      </c>
      <c r="E46298" t="s">
        <v>85530</v>
      </c>
      <c r="F46298" t="s">
        <v>85531</v>
      </c>
      <c r="G46298" t="s">
        <v>85531</v>
      </c>
      <c r="H46298">
        <v>3</v>
      </c>
      <c r="I46298" s="1">
        <v>1083</v>
      </c>
      <c r="J46298" t="s">
        <v>3803</v>
      </c>
    </row>
    <row r="46299" spans="1:10" x14ac:dyDescent="0.35">
      <c r="A46299" t="s">
        <v>195469</v>
      </c>
      <c r="B46299" t="s">
        <v>82485</v>
      </c>
      <c r="C46299" t="s">
        <v>84475</v>
      </c>
      <c r="D46299">
        <v>71567</v>
      </c>
      <c r="E46299" t="s">
        <v>85532</v>
      </c>
      <c r="F46299" t="s">
        <v>85533</v>
      </c>
      <c r="G46299" t="s">
        <v>85533</v>
      </c>
      <c r="H46299">
        <v>3</v>
      </c>
      <c r="I46299" s="1">
        <v>255</v>
      </c>
      <c r="J46299" t="s">
        <v>3803</v>
      </c>
    </row>
    <row r="46300" spans="1:10" x14ac:dyDescent="0.35">
      <c r="A46300" t="s">
        <v>195469</v>
      </c>
      <c r="B46300" t="s">
        <v>82485</v>
      </c>
      <c r="C46300" t="s">
        <v>84475</v>
      </c>
      <c r="D46300">
        <v>71568</v>
      </c>
      <c r="E46300" t="s">
        <v>85534</v>
      </c>
      <c r="F46300" t="s">
        <v>85535</v>
      </c>
      <c r="G46300" t="s">
        <v>85535</v>
      </c>
      <c r="H46300">
        <v>3</v>
      </c>
      <c r="I46300" s="1">
        <v>55</v>
      </c>
      <c r="J46300" t="s">
        <v>3803</v>
      </c>
    </row>
    <row r="46301" spans="1:10" x14ac:dyDescent="0.35">
      <c r="A46301" t="s">
        <v>195469</v>
      </c>
      <c r="B46301" t="s">
        <v>82485</v>
      </c>
      <c r="C46301" t="s">
        <v>84475</v>
      </c>
      <c r="D46301">
        <v>71570</v>
      </c>
      <c r="E46301" t="s">
        <v>85536</v>
      </c>
      <c r="F46301" t="s">
        <v>85537</v>
      </c>
      <c r="G46301" t="s">
        <v>85537</v>
      </c>
      <c r="H46301">
        <v>3</v>
      </c>
      <c r="I46301" s="1">
        <v>528</v>
      </c>
      <c r="J46301" t="s">
        <v>3803</v>
      </c>
    </row>
    <row r="46302" spans="1:10" x14ac:dyDescent="0.35">
      <c r="A46302" t="s">
        <v>195469</v>
      </c>
      <c r="B46302" t="s">
        <v>82485</v>
      </c>
      <c r="C46302" t="s">
        <v>84475</v>
      </c>
      <c r="D46302">
        <v>71571</v>
      </c>
      <c r="E46302" t="s">
        <v>85538</v>
      </c>
      <c r="F46302" t="s">
        <v>85539</v>
      </c>
      <c r="G46302" t="s">
        <v>85539</v>
      </c>
      <c r="H46302">
        <v>3</v>
      </c>
      <c r="I46302" s="1">
        <v>448</v>
      </c>
      <c r="J46302" t="s">
        <v>3803</v>
      </c>
    </row>
    <row r="46303" spans="1:10" x14ac:dyDescent="0.35">
      <c r="A46303" t="s">
        <v>195469</v>
      </c>
      <c r="B46303" t="s">
        <v>82485</v>
      </c>
      <c r="C46303" t="s">
        <v>84475</v>
      </c>
      <c r="D46303">
        <v>71572</v>
      </c>
      <c r="E46303" t="s">
        <v>85540</v>
      </c>
      <c r="F46303" t="s">
        <v>85541</v>
      </c>
      <c r="G46303" t="s">
        <v>85541</v>
      </c>
      <c r="H46303">
        <v>3</v>
      </c>
      <c r="I46303" s="1">
        <v>231</v>
      </c>
      <c r="J46303" t="s">
        <v>3803</v>
      </c>
    </row>
    <row r="46304" spans="1:10" x14ac:dyDescent="0.35">
      <c r="A46304" t="s">
        <v>195469</v>
      </c>
      <c r="B46304" t="s">
        <v>82485</v>
      </c>
      <c r="C46304" t="s">
        <v>84475</v>
      </c>
      <c r="D46304">
        <v>71573</v>
      </c>
      <c r="E46304" t="s">
        <v>85542</v>
      </c>
      <c r="F46304" t="s">
        <v>85543</v>
      </c>
      <c r="G46304" t="s">
        <v>85543</v>
      </c>
      <c r="H46304">
        <v>3</v>
      </c>
      <c r="I46304" s="1">
        <v>193</v>
      </c>
      <c r="J46304" t="s">
        <v>3803</v>
      </c>
    </row>
    <row r="46305" spans="1:10" x14ac:dyDescent="0.35">
      <c r="A46305" t="s">
        <v>195469</v>
      </c>
      <c r="B46305" t="s">
        <v>82485</v>
      </c>
      <c r="C46305" t="s">
        <v>84475</v>
      </c>
      <c r="D46305">
        <v>71574</v>
      </c>
      <c r="E46305" t="s">
        <v>85544</v>
      </c>
      <c r="F46305" t="s">
        <v>85545</v>
      </c>
      <c r="G46305" t="s">
        <v>85545</v>
      </c>
      <c r="H46305">
        <v>3</v>
      </c>
      <c r="I46305" s="1">
        <v>787</v>
      </c>
      <c r="J46305" t="s">
        <v>3803</v>
      </c>
    </row>
    <row r="46306" spans="1:10" x14ac:dyDescent="0.35">
      <c r="A46306" t="s">
        <v>195469</v>
      </c>
      <c r="B46306" t="s">
        <v>82485</v>
      </c>
      <c r="C46306" t="s">
        <v>84475</v>
      </c>
      <c r="D46306">
        <v>71576</v>
      </c>
      <c r="E46306" t="s">
        <v>85546</v>
      </c>
      <c r="F46306" t="s">
        <v>85547</v>
      </c>
      <c r="G46306" t="s">
        <v>85547</v>
      </c>
      <c r="H46306">
        <v>3</v>
      </c>
      <c r="I46306" s="1">
        <v>285</v>
      </c>
      <c r="J46306" t="s">
        <v>3803</v>
      </c>
    </row>
    <row r="46307" spans="1:10" x14ac:dyDescent="0.35">
      <c r="A46307" t="s">
        <v>195469</v>
      </c>
      <c r="B46307" t="s">
        <v>82485</v>
      </c>
      <c r="C46307" t="s">
        <v>84475</v>
      </c>
      <c r="D46307">
        <v>71577</v>
      </c>
      <c r="E46307" t="s">
        <v>85548</v>
      </c>
      <c r="F46307" t="s">
        <v>85549</v>
      </c>
      <c r="G46307" t="s">
        <v>85549</v>
      </c>
      <c r="H46307">
        <v>3</v>
      </c>
      <c r="I46307" s="1">
        <v>212</v>
      </c>
      <c r="J46307" t="s">
        <v>3803</v>
      </c>
    </row>
    <row r="46308" spans="1:10" x14ac:dyDescent="0.35">
      <c r="A46308" t="s">
        <v>195469</v>
      </c>
      <c r="B46308" t="s">
        <v>82485</v>
      </c>
      <c r="C46308" t="s">
        <v>84475</v>
      </c>
      <c r="D46308">
        <v>71578</v>
      </c>
      <c r="E46308" t="s">
        <v>85550</v>
      </c>
      <c r="F46308" t="s">
        <v>85551</v>
      </c>
      <c r="G46308" t="s">
        <v>85551</v>
      </c>
      <c r="H46308">
        <v>3</v>
      </c>
      <c r="I46308" s="1">
        <v>324</v>
      </c>
      <c r="J46308" t="s">
        <v>3803</v>
      </c>
    </row>
    <row r="46309" spans="1:10" x14ac:dyDescent="0.35">
      <c r="A46309" t="s">
        <v>195469</v>
      </c>
      <c r="B46309" t="s">
        <v>82485</v>
      </c>
      <c r="C46309" t="s">
        <v>84475</v>
      </c>
      <c r="D46309">
        <v>71579</v>
      </c>
      <c r="E46309" t="s">
        <v>85552</v>
      </c>
      <c r="F46309" t="s">
        <v>85553</v>
      </c>
      <c r="G46309" t="s">
        <v>85553</v>
      </c>
      <c r="H46309">
        <v>3</v>
      </c>
      <c r="I46309" s="1">
        <v>163</v>
      </c>
      <c r="J46309" t="s">
        <v>3803</v>
      </c>
    </row>
    <row r="46310" spans="1:10" x14ac:dyDescent="0.35">
      <c r="A46310" t="s">
        <v>195469</v>
      </c>
      <c r="B46310" t="s">
        <v>82485</v>
      </c>
      <c r="C46310" t="s">
        <v>84475</v>
      </c>
      <c r="D46310">
        <v>71580</v>
      </c>
      <c r="E46310" t="s">
        <v>85554</v>
      </c>
      <c r="F46310" t="s">
        <v>85555</v>
      </c>
      <c r="G46310" t="s">
        <v>85555</v>
      </c>
      <c r="H46310">
        <v>3</v>
      </c>
      <c r="I46310" s="1">
        <v>424</v>
      </c>
      <c r="J46310" t="s">
        <v>3803</v>
      </c>
    </row>
    <row r="46311" spans="1:10" x14ac:dyDescent="0.35">
      <c r="A46311" t="s">
        <v>195469</v>
      </c>
      <c r="B46311" t="s">
        <v>82485</v>
      </c>
      <c r="C46311" t="s">
        <v>84475</v>
      </c>
      <c r="D46311">
        <v>71581</v>
      </c>
      <c r="E46311" t="s">
        <v>85556</v>
      </c>
      <c r="F46311" t="s">
        <v>85557</v>
      </c>
      <c r="G46311" t="s">
        <v>85557</v>
      </c>
      <c r="H46311">
        <v>3</v>
      </c>
      <c r="I46311" s="1">
        <v>254</v>
      </c>
      <c r="J46311" t="s">
        <v>3803</v>
      </c>
    </row>
    <row r="46312" spans="1:10" x14ac:dyDescent="0.35">
      <c r="A46312" t="s">
        <v>195469</v>
      </c>
      <c r="B46312" t="s">
        <v>82485</v>
      </c>
      <c r="C46312" t="s">
        <v>84475</v>
      </c>
      <c r="D46312">
        <v>71582</v>
      </c>
      <c r="E46312" t="s">
        <v>85558</v>
      </c>
      <c r="F46312" t="s">
        <v>85559</v>
      </c>
      <c r="G46312" t="s">
        <v>85559</v>
      </c>
      <c r="H46312">
        <v>3</v>
      </c>
      <c r="I46312" s="1">
        <v>655</v>
      </c>
      <c r="J46312" t="s">
        <v>3803</v>
      </c>
    </row>
    <row r="46313" spans="1:10" x14ac:dyDescent="0.35">
      <c r="A46313" t="s">
        <v>195469</v>
      </c>
      <c r="B46313" t="s">
        <v>82485</v>
      </c>
      <c r="C46313" t="s">
        <v>84475</v>
      </c>
      <c r="D46313">
        <v>71583</v>
      </c>
      <c r="E46313" t="s">
        <v>85560</v>
      </c>
      <c r="F46313" t="s">
        <v>85561</v>
      </c>
      <c r="G46313" t="s">
        <v>85561</v>
      </c>
      <c r="H46313">
        <v>3</v>
      </c>
      <c r="I46313" s="1">
        <v>702</v>
      </c>
      <c r="J46313" t="s">
        <v>3803</v>
      </c>
    </row>
    <row r="46314" spans="1:10" x14ac:dyDescent="0.35">
      <c r="A46314" t="s">
        <v>195469</v>
      </c>
      <c r="B46314" t="s">
        <v>82485</v>
      </c>
      <c r="C46314" t="s">
        <v>84475</v>
      </c>
      <c r="D46314">
        <v>71584</v>
      </c>
      <c r="E46314" t="s">
        <v>85562</v>
      </c>
      <c r="F46314" t="s">
        <v>85563</v>
      </c>
      <c r="G46314" t="s">
        <v>85563</v>
      </c>
      <c r="H46314">
        <v>3</v>
      </c>
      <c r="I46314" s="1">
        <v>1181</v>
      </c>
      <c r="J46314" t="s">
        <v>3803</v>
      </c>
    </row>
    <row r="46315" spans="1:10" x14ac:dyDescent="0.35">
      <c r="A46315" t="s">
        <v>195469</v>
      </c>
      <c r="B46315" t="s">
        <v>82485</v>
      </c>
      <c r="C46315" t="s">
        <v>84475</v>
      </c>
      <c r="D46315">
        <v>71585</v>
      </c>
      <c r="E46315" t="s">
        <v>85564</v>
      </c>
      <c r="F46315" t="s">
        <v>85565</v>
      </c>
      <c r="G46315" t="s">
        <v>85565</v>
      </c>
      <c r="H46315">
        <v>2</v>
      </c>
      <c r="I46315" s="1">
        <v>1342</v>
      </c>
      <c r="J46315" t="s">
        <v>3803</v>
      </c>
    </row>
    <row r="46316" spans="1:10" x14ac:dyDescent="0.35">
      <c r="A46316" t="s">
        <v>195469</v>
      </c>
      <c r="B46316" t="s">
        <v>82485</v>
      </c>
      <c r="C46316" t="s">
        <v>84475</v>
      </c>
      <c r="D46316">
        <v>71586</v>
      </c>
      <c r="E46316" t="s">
        <v>85566</v>
      </c>
      <c r="F46316" t="s">
        <v>85567</v>
      </c>
      <c r="G46316" t="s">
        <v>85567</v>
      </c>
      <c r="H46316">
        <v>3</v>
      </c>
      <c r="I46316" s="1">
        <v>255</v>
      </c>
      <c r="J46316" t="s">
        <v>3803</v>
      </c>
    </row>
    <row r="46317" spans="1:10" x14ac:dyDescent="0.35">
      <c r="A46317" t="s">
        <v>195469</v>
      </c>
      <c r="B46317" t="s">
        <v>82485</v>
      </c>
      <c r="C46317" t="s">
        <v>84475</v>
      </c>
      <c r="D46317">
        <v>71588</v>
      </c>
      <c r="E46317" t="s">
        <v>85568</v>
      </c>
      <c r="F46317" t="s">
        <v>85569</v>
      </c>
      <c r="G46317" t="s">
        <v>85569</v>
      </c>
      <c r="H46317">
        <v>3</v>
      </c>
      <c r="I46317" s="1">
        <v>1098</v>
      </c>
      <c r="J46317" t="s">
        <v>3803</v>
      </c>
    </row>
    <row r="46318" spans="1:10" x14ac:dyDescent="0.35">
      <c r="A46318" t="s">
        <v>195469</v>
      </c>
      <c r="B46318" t="s">
        <v>82485</v>
      </c>
      <c r="C46318" t="s">
        <v>84475</v>
      </c>
      <c r="D46318">
        <v>71589</v>
      </c>
      <c r="E46318" t="s">
        <v>85570</v>
      </c>
      <c r="F46318" t="s">
        <v>85571</v>
      </c>
      <c r="G46318" t="s">
        <v>85571</v>
      </c>
      <c r="H46318">
        <v>3</v>
      </c>
      <c r="I46318" s="1">
        <v>432</v>
      </c>
      <c r="J46318" t="s">
        <v>3803</v>
      </c>
    </row>
    <row r="46319" spans="1:10" x14ac:dyDescent="0.35">
      <c r="A46319" t="s">
        <v>195469</v>
      </c>
      <c r="B46319" t="s">
        <v>82485</v>
      </c>
      <c r="C46319" t="s">
        <v>84475</v>
      </c>
      <c r="D46319">
        <v>71590</v>
      </c>
      <c r="E46319" t="s">
        <v>85572</v>
      </c>
      <c r="F46319" t="s">
        <v>85573</v>
      </c>
      <c r="G46319" t="s">
        <v>85573</v>
      </c>
      <c r="H46319">
        <v>3</v>
      </c>
      <c r="I46319" s="1">
        <v>607</v>
      </c>
      <c r="J46319" t="s">
        <v>3803</v>
      </c>
    </row>
    <row r="46320" spans="1:10" x14ac:dyDescent="0.35">
      <c r="A46320" t="s">
        <v>195469</v>
      </c>
      <c r="B46320" t="s">
        <v>82485</v>
      </c>
      <c r="C46320" t="s">
        <v>84475</v>
      </c>
      <c r="D46320">
        <v>71591</v>
      </c>
      <c r="E46320" t="s">
        <v>85574</v>
      </c>
      <c r="F46320" t="s">
        <v>85575</v>
      </c>
      <c r="G46320" t="s">
        <v>85575</v>
      </c>
      <c r="H46320">
        <v>3</v>
      </c>
      <c r="I46320" s="1">
        <v>519</v>
      </c>
      <c r="J46320" t="s">
        <v>3803</v>
      </c>
    </row>
    <row r="46321" spans="1:10" x14ac:dyDescent="0.35">
      <c r="A46321" t="s">
        <v>195469</v>
      </c>
      <c r="B46321" t="s">
        <v>82485</v>
      </c>
      <c r="C46321" t="s">
        <v>85576</v>
      </c>
      <c r="D46321">
        <v>89002</v>
      </c>
      <c r="E46321" t="s">
        <v>85577</v>
      </c>
      <c r="F46321" t="s">
        <v>77489</v>
      </c>
      <c r="G46321" t="s">
        <v>77489</v>
      </c>
      <c r="H46321">
        <v>3</v>
      </c>
      <c r="I46321" s="1">
        <v>78</v>
      </c>
      <c r="J46321" t="s">
        <v>3803</v>
      </c>
    </row>
    <row r="46322" spans="1:10" x14ac:dyDescent="0.35">
      <c r="A46322" t="s">
        <v>195469</v>
      </c>
      <c r="B46322" t="s">
        <v>82485</v>
      </c>
      <c r="C46322" t="s">
        <v>85576</v>
      </c>
      <c r="D46322">
        <v>89003</v>
      </c>
      <c r="E46322" t="s">
        <v>85578</v>
      </c>
      <c r="F46322" t="s">
        <v>85579</v>
      </c>
      <c r="G46322" t="s">
        <v>85579</v>
      </c>
      <c r="H46322">
        <v>3</v>
      </c>
      <c r="I46322" s="1">
        <v>2866</v>
      </c>
      <c r="J46322" t="s">
        <v>3803</v>
      </c>
    </row>
    <row r="46323" spans="1:10" x14ac:dyDescent="0.35">
      <c r="A46323" t="s">
        <v>195469</v>
      </c>
      <c r="B46323" t="s">
        <v>82485</v>
      </c>
      <c r="C46323" t="s">
        <v>85576</v>
      </c>
      <c r="D46323">
        <v>89004</v>
      </c>
      <c r="E46323" t="s">
        <v>85580</v>
      </c>
      <c r="F46323" t="s">
        <v>85581</v>
      </c>
      <c r="G46323" t="s">
        <v>85581</v>
      </c>
      <c r="H46323">
        <v>3</v>
      </c>
      <c r="I46323" s="1">
        <v>245</v>
      </c>
      <c r="J46323" t="s">
        <v>3803</v>
      </c>
    </row>
    <row r="46324" spans="1:10" x14ac:dyDescent="0.35">
      <c r="A46324" t="s">
        <v>195469</v>
      </c>
      <c r="B46324" t="s">
        <v>82485</v>
      </c>
      <c r="C46324" t="s">
        <v>85576</v>
      </c>
      <c r="D46324">
        <v>89005</v>
      </c>
      <c r="E46324" t="s">
        <v>85582</v>
      </c>
      <c r="F46324" t="s">
        <v>85583</v>
      </c>
      <c r="G46324" t="s">
        <v>85583</v>
      </c>
      <c r="H46324">
        <v>3</v>
      </c>
      <c r="I46324" s="1">
        <v>908</v>
      </c>
      <c r="J46324" t="s">
        <v>3803</v>
      </c>
    </row>
    <row r="46325" spans="1:10" x14ac:dyDescent="0.35">
      <c r="A46325" t="s">
        <v>195469</v>
      </c>
      <c r="B46325" t="s">
        <v>82485</v>
      </c>
      <c r="C46325" t="s">
        <v>85576</v>
      </c>
      <c r="D46325">
        <v>89006</v>
      </c>
      <c r="E46325" t="s">
        <v>85584</v>
      </c>
      <c r="F46325" t="s">
        <v>85585</v>
      </c>
      <c r="G46325" t="s">
        <v>85585</v>
      </c>
      <c r="H46325">
        <v>3</v>
      </c>
      <c r="I46325" s="1">
        <v>183</v>
      </c>
      <c r="J46325" t="s">
        <v>3803</v>
      </c>
    </row>
    <row r="46326" spans="1:10" x14ac:dyDescent="0.35">
      <c r="A46326" t="s">
        <v>195469</v>
      </c>
      <c r="B46326" t="s">
        <v>82485</v>
      </c>
      <c r="C46326" t="s">
        <v>85576</v>
      </c>
      <c r="D46326">
        <v>89007</v>
      </c>
      <c r="E46326" t="s">
        <v>85586</v>
      </c>
      <c r="F46326" t="s">
        <v>85587</v>
      </c>
      <c r="G46326" t="s">
        <v>85587</v>
      </c>
      <c r="H46326">
        <v>3</v>
      </c>
      <c r="I46326" s="1">
        <v>399</v>
      </c>
      <c r="J46326" t="s">
        <v>3803</v>
      </c>
    </row>
    <row r="46327" spans="1:10" x14ac:dyDescent="0.35">
      <c r="A46327" t="s">
        <v>195469</v>
      </c>
      <c r="B46327" t="s">
        <v>82485</v>
      </c>
      <c r="C46327" t="s">
        <v>85576</v>
      </c>
      <c r="D46327">
        <v>89008</v>
      </c>
      <c r="E46327" t="s">
        <v>85588</v>
      </c>
      <c r="F46327" t="s">
        <v>85589</v>
      </c>
      <c r="G46327" t="s">
        <v>85589</v>
      </c>
      <c r="H46327">
        <v>3</v>
      </c>
      <c r="I46327" s="1">
        <v>158</v>
      </c>
      <c r="J46327" t="s">
        <v>3803</v>
      </c>
    </row>
    <row r="46328" spans="1:10" x14ac:dyDescent="0.35">
      <c r="A46328" t="s">
        <v>195469</v>
      </c>
      <c r="B46328" t="s">
        <v>82485</v>
      </c>
      <c r="C46328" t="s">
        <v>85576</v>
      </c>
      <c r="D46328">
        <v>89009</v>
      </c>
      <c r="E46328" t="s">
        <v>85590</v>
      </c>
      <c r="F46328" t="s">
        <v>85591</v>
      </c>
      <c r="G46328" t="s">
        <v>85591</v>
      </c>
      <c r="H46328">
        <v>3</v>
      </c>
      <c r="I46328" s="1">
        <v>348</v>
      </c>
      <c r="J46328" t="s">
        <v>3803</v>
      </c>
    </row>
    <row r="46329" spans="1:10" x14ac:dyDescent="0.35">
      <c r="A46329" t="s">
        <v>195469</v>
      </c>
      <c r="B46329" t="s">
        <v>82485</v>
      </c>
      <c r="C46329" t="s">
        <v>85576</v>
      </c>
      <c r="D46329">
        <v>89010</v>
      </c>
      <c r="E46329" t="s">
        <v>85592</v>
      </c>
      <c r="F46329" t="s">
        <v>85593</v>
      </c>
      <c r="G46329" t="s">
        <v>85593</v>
      </c>
      <c r="H46329">
        <v>3</v>
      </c>
      <c r="I46329" s="1">
        <v>219</v>
      </c>
      <c r="J46329" t="s">
        <v>3803</v>
      </c>
    </row>
    <row r="46330" spans="1:10" x14ac:dyDescent="0.35">
      <c r="A46330" t="s">
        <v>195469</v>
      </c>
      <c r="B46330" t="s">
        <v>82485</v>
      </c>
      <c r="C46330" t="s">
        <v>85576</v>
      </c>
      <c r="D46330">
        <v>89011</v>
      </c>
      <c r="E46330" t="s">
        <v>85594</v>
      </c>
      <c r="F46330" t="s">
        <v>85595</v>
      </c>
      <c r="G46330" t="s">
        <v>85595</v>
      </c>
      <c r="H46330">
        <v>3</v>
      </c>
      <c r="I46330" s="1">
        <v>128</v>
      </c>
      <c r="J46330" t="s">
        <v>3803</v>
      </c>
    </row>
    <row r="46331" spans="1:10" x14ac:dyDescent="0.35">
      <c r="A46331" t="s">
        <v>195469</v>
      </c>
      <c r="B46331" t="s">
        <v>82485</v>
      </c>
      <c r="C46331" t="s">
        <v>85576</v>
      </c>
      <c r="D46331">
        <v>89012</v>
      </c>
      <c r="E46331" t="s">
        <v>85596</v>
      </c>
      <c r="F46331" t="s">
        <v>85597</v>
      </c>
      <c r="G46331" t="s">
        <v>85597</v>
      </c>
      <c r="H46331">
        <v>3</v>
      </c>
      <c r="I46331" s="1">
        <v>86</v>
      </c>
      <c r="J46331" t="s">
        <v>3803</v>
      </c>
    </row>
    <row r="46332" spans="1:10" x14ac:dyDescent="0.35">
      <c r="A46332" t="s">
        <v>195469</v>
      </c>
      <c r="B46332" t="s">
        <v>82485</v>
      </c>
      <c r="C46332" t="s">
        <v>85576</v>
      </c>
      <c r="D46332">
        <v>89013</v>
      </c>
      <c r="E46332" t="s">
        <v>85598</v>
      </c>
      <c r="F46332" t="s">
        <v>85599</v>
      </c>
      <c r="G46332" t="s">
        <v>85599</v>
      </c>
      <c r="H46332">
        <v>3</v>
      </c>
      <c r="I46332" s="1">
        <v>3167</v>
      </c>
      <c r="J46332" t="s">
        <v>3803</v>
      </c>
    </row>
    <row r="46333" spans="1:10" x14ac:dyDescent="0.35">
      <c r="A46333" t="s">
        <v>195469</v>
      </c>
      <c r="B46333" t="s">
        <v>82485</v>
      </c>
      <c r="C46333" t="s">
        <v>85576</v>
      </c>
      <c r="D46333">
        <v>89014</v>
      </c>
      <c r="E46333" t="s">
        <v>85600</v>
      </c>
      <c r="F46333" t="s">
        <v>85601</v>
      </c>
      <c r="G46333" t="s">
        <v>85601</v>
      </c>
      <c r="H46333">
        <v>3</v>
      </c>
      <c r="I46333" s="1">
        <v>605</v>
      </c>
      <c r="J46333" t="s">
        <v>3803</v>
      </c>
    </row>
    <row r="46334" spans="1:10" x14ac:dyDescent="0.35">
      <c r="A46334" t="s">
        <v>195469</v>
      </c>
      <c r="B46334" t="s">
        <v>82485</v>
      </c>
      <c r="C46334" t="s">
        <v>85576</v>
      </c>
      <c r="D46334">
        <v>89015</v>
      </c>
      <c r="E46334" t="s">
        <v>85602</v>
      </c>
      <c r="F46334" t="s">
        <v>85603</v>
      </c>
      <c r="G46334" t="s">
        <v>85603</v>
      </c>
      <c r="H46334">
        <v>3</v>
      </c>
      <c r="I46334" s="1">
        <v>484</v>
      </c>
      <c r="J46334" t="s">
        <v>3803</v>
      </c>
    </row>
    <row r="46335" spans="1:10" x14ac:dyDescent="0.35">
      <c r="A46335" t="s">
        <v>195469</v>
      </c>
      <c r="B46335" t="s">
        <v>82485</v>
      </c>
      <c r="C46335" t="s">
        <v>85576</v>
      </c>
      <c r="D46335">
        <v>89016</v>
      </c>
      <c r="E46335" t="s">
        <v>85604</v>
      </c>
      <c r="F46335" t="s">
        <v>85605</v>
      </c>
      <c r="G46335" t="s">
        <v>85605</v>
      </c>
      <c r="H46335">
        <v>3</v>
      </c>
      <c r="I46335" s="1">
        <v>81</v>
      </c>
      <c r="J46335" t="s">
        <v>3803</v>
      </c>
    </row>
    <row r="46336" spans="1:10" x14ac:dyDescent="0.35">
      <c r="A46336" t="s">
        <v>195469</v>
      </c>
      <c r="B46336" t="s">
        <v>82485</v>
      </c>
      <c r="C46336" t="s">
        <v>85576</v>
      </c>
      <c r="D46336">
        <v>89017</v>
      </c>
      <c r="E46336" t="s">
        <v>85606</v>
      </c>
      <c r="F46336" t="s">
        <v>85607</v>
      </c>
      <c r="G46336" t="s">
        <v>85607</v>
      </c>
      <c r="H46336">
        <v>3</v>
      </c>
      <c r="I46336" s="1">
        <v>213</v>
      </c>
      <c r="J46336" t="s">
        <v>3803</v>
      </c>
    </row>
    <row r="46337" spans="1:10" x14ac:dyDescent="0.35">
      <c r="A46337" t="s">
        <v>195469</v>
      </c>
      <c r="B46337" t="s">
        <v>82485</v>
      </c>
      <c r="C46337" t="s">
        <v>85576</v>
      </c>
      <c r="D46337">
        <v>89018</v>
      </c>
      <c r="E46337" t="s">
        <v>85608</v>
      </c>
      <c r="F46337" t="s">
        <v>85609</v>
      </c>
      <c r="G46337" t="s">
        <v>85609</v>
      </c>
      <c r="H46337">
        <v>3</v>
      </c>
      <c r="I46337" s="1">
        <v>770</v>
      </c>
      <c r="J46337" t="s">
        <v>3803</v>
      </c>
    </row>
    <row r="46338" spans="1:10" x14ac:dyDescent="0.35">
      <c r="A46338" t="s">
        <v>195469</v>
      </c>
      <c r="B46338" t="s">
        <v>82485</v>
      </c>
      <c r="C46338" t="s">
        <v>85576</v>
      </c>
      <c r="D46338">
        <v>89019</v>
      </c>
      <c r="E46338" t="s">
        <v>85610</v>
      </c>
      <c r="F46338" t="s">
        <v>85611</v>
      </c>
      <c r="G46338" t="s">
        <v>85611</v>
      </c>
      <c r="H46338">
        <v>3</v>
      </c>
      <c r="I46338" s="1">
        <v>152</v>
      </c>
      <c r="J46338" t="s">
        <v>3803</v>
      </c>
    </row>
    <row r="46339" spans="1:10" x14ac:dyDescent="0.35">
      <c r="A46339" t="s">
        <v>195469</v>
      </c>
      <c r="B46339" t="s">
        <v>82485</v>
      </c>
      <c r="C46339" t="s">
        <v>85576</v>
      </c>
      <c r="D46339">
        <v>89020</v>
      </c>
      <c r="E46339" t="s">
        <v>85612</v>
      </c>
      <c r="F46339" t="s">
        <v>85613</v>
      </c>
      <c r="G46339" t="s">
        <v>85613</v>
      </c>
      <c r="H46339">
        <v>3</v>
      </c>
      <c r="I46339" s="1">
        <v>126</v>
      </c>
      <c r="J46339" t="s">
        <v>3803</v>
      </c>
    </row>
    <row r="46340" spans="1:10" x14ac:dyDescent="0.35">
      <c r="A46340" t="s">
        <v>195469</v>
      </c>
      <c r="B46340" t="s">
        <v>82485</v>
      </c>
      <c r="C46340" t="s">
        <v>85576</v>
      </c>
      <c r="D46340">
        <v>89021</v>
      </c>
      <c r="E46340" t="s">
        <v>85614</v>
      </c>
      <c r="F46340" t="s">
        <v>85615</v>
      </c>
      <c r="G46340" t="s">
        <v>85615</v>
      </c>
      <c r="H46340">
        <v>3</v>
      </c>
      <c r="I46340" s="1">
        <v>294</v>
      </c>
      <c r="J46340" t="s">
        <v>3803</v>
      </c>
    </row>
    <row r="46341" spans="1:10" x14ac:dyDescent="0.35">
      <c r="A46341" t="s">
        <v>195469</v>
      </c>
      <c r="B46341" t="s">
        <v>82485</v>
      </c>
      <c r="C46341" t="s">
        <v>85576</v>
      </c>
      <c r="D46341">
        <v>89022</v>
      </c>
      <c r="E46341" t="s">
        <v>85616</v>
      </c>
      <c r="F46341" t="s">
        <v>82544</v>
      </c>
      <c r="G46341" t="s">
        <v>82544</v>
      </c>
      <c r="H46341">
        <v>3</v>
      </c>
      <c r="I46341" s="1">
        <v>137</v>
      </c>
      <c r="J46341" t="s">
        <v>3803</v>
      </c>
    </row>
    <row r="46342" spans="1:10" x14ac:dyDescent="0.35">
      <c r="A46342" t="s">
        <v>195469</v>
      </c>
      <c r="B46342" t="s">
        <v>82485</v>
      </c>
      <c r="C46342" t="s">
        <v>85576</v>
      </c>
      <c r="D46342">
        <v>89023</v>
      </c>
      <c r="E46342" t="s">
        <v>85617</v>
      </c>
      <c r="F46342" t="s">
        <v>85618</v>
      </c>
      <c r="G46342" t="s">
        <v>85618</v>
      </c>
      <c r="H46342">
        <v>3</v>
      </c>
      <c r="I46342" s="1">
        <v>1059</v>
      </c>
      <c r="J46342" t="s">
        <v>3803</v>
      </c>
    </row>
    <row r="46343" spans="1:10" x14ac:dyDescent="0.35">
      <c r="A46343" t="s">
        <v>195469</v>
      </c>
      <c r="B46343" t="s">
        <v>82485</v>
      </c>
      <c r="C46343" t="s">
        <v>85576</v>
      </c>
      <c r="D46343">
        <v>89024</v>
      </c>
      <c r="E46343" t="s">
        <v>85619</v>
      </c>
      <c r="F46343" t="s">
        <v>85620</v>
      </c>
      <c r="G46343" t="s">
        <v>85620</v>
      </c>
      <c r="H46343">
        <v>2</v>
      </c>
      <c r="I46343" s="1">
        <v>34634</v>
      </c>
      <c r="J46343" t="s">
        <v>3803</v>
      </c>
    </row>
    <row r="46344" spans="1:10" x14ac:dyDescent="0.35">
      <c r="A46344" t="s">
        <v>195469</v>
      </c>
      <c r="B46344" t="s">
        <v>82485</v>
      </c>
      <c r="C46344" t="s">
        <v>85576</v>
      </c>
      <c r="D46344">
        <v>89025</v>
      </c>
      <c r="E46344" t="s">
        <v>85621</v>
      </c>
      <c r="F46344" t="s">
        <v>85622</v>
      </c>
      <c r="G46344" t="s">
        <v>85622</v>
      </c>
      <c r="H46344">
        <v>2</v>
      </c>
      <c r="I46344" s="1">
        <v>6572</v>
      </c>
      <c r="J46344" t="s">
        <v>3803</v>
      </c>
    </row>
    <row r="46345" spans="1:10" x14ac:dyDescent="0.35">
      <c r="A46345" t="s">
        <v>195469</v>
      </c>
      <c r="B46345" t="s">
        <v>82485</v>
      </c>
      <c r="C46345" t="s">
        <v>85576</v>
      </c>
      <c r="D46345">
        <v>89027</v>
      </c>
      <c r="E46345" t="s">
        <v>85623</v>
      </c>
      <c r="F46345" t="s">
        <v>85624</v>
      </c>
      <c r="G46345" t="s">
        <v>85624</v>
      </c>
      <c r="H46345">
        <v>3</v>
      </c>
      <c r="I46345" s="1">
        <v>209</v>
      </c>
      <c r="J46345" t="s">
        <v>3803</v>
      </c>
    </row>
    <row r="46346" spans="1:10" x14ac:dyDescent="0.35">
      <c r="A46346" t="s">
        <v>195469</v>
      </c>
      <c r="B46346" t="s">
        <v>82485</v>
      </c>
      <c r="C46346" t="s">
        <v>85576</v>
      </c>
      <c r="D46346">
        <v>89028</v>
      </c>
      <c r="E46346" t="s">
        <v>85625</v>
      </c>
      <c r="F46346" t="s">
        <v>85626</v>
      </c>
      <c r="G46346" t="s">
        <v>85626</v>
      </c>
      <c r="H46346">
        <v>3</v>
      </c>
      <c r="I46346" s="1">
        <v>75</v>
      </c>
      <c r="J46346" t="s">
        <v>3803</v>
      </c>
    </row>
    <row r="46347" spans="1:10" x14ac:dyDescent="0.35">
      <c r="A46347" t="s">
        <v>195469</v>
      </c>
      <c r="B46347" t="s">
        <v>82485</v>
      </c>
      <c r="C46347" t="s">
        <v>85576</v>
      </c>
      <c r="D46347">
        <v>89029</v>
      </c>
      <c r="E46347" t="s">
        <v>85627</v>
      </c>
      <c r="F46347" t="s">
        <v>85628</v>
      </c>
      <c r="G46347" t="s">
        <v>85628</v>
      </c>
      <c r="H46347">
        <v>3</v>
      </c>
      <c r="I46347" s="1">
        <v>873</v>
      </c>
      <c r="J46347" t="s">
        <v>3803</v>
      </c>
    </row>
    <row r="46348" spans="1:10" x14ac:dyDescent="0.35">
      <c r="A46348" t="s">
        <v>195469</v>
      </c>
      <c r="B46348" t="s">
        <v>82485</v>
      </c>
      <c r="C46348" t="s">
        <v>85576</v>
      </c>
      <c r="D46348">
        <v>89030</v>
      </c>
      <c r="E46348" t="s">
        <v>85629</v>
      </c>
      <c r="F46348" t="s">
        <v>85630</v>
      </c>
      <c r="G46348" t="s">
        <v>85630</v>
      </c>
      <c r="H46348">
        <v>3</v>
      </c>
      <c r="I46348" s="1">
        <v>424</v>
      </c>
      <c r="J46348" t="s">
        <v>3803</v>
      </c>
    </row>
    <row r="46349" spans="1:10" x14ac:dyDescent="0.35">
      <c r="A46349" t="s">
        <v>195469</v>
      </c>
      <c r="B46349" t="s">
        <v>82485</v>
      </c>
      <c r="C46349" t="s">
        <v>85576</v>
      </c>
      <c r="D46349">
        <v>89031</v>
      </c>
      <c r="E46349" t="s">
        <v>85631</v>
      </c>
      <c r="F46349" t="s">
        <v>1169</v>
      </c>
      <c r="G46349" t="s">
        <v>1169</v>
      </c>
      <c r="H46349">
        <v>3</v>
      </c>
      <c r="I46349" s="1">
        <v>630</v>
      </c>
      <c r="J46349" t="s">
        <v>3803</v>
      </c>
    </row>
    <row r="46350" spans="1:10" x14ac:dyDescent="0.35">
      <c r="A46350" t="s">
        <v>195469</v>
      </c>
      <c r="B46350" t="s">
        <v>82485</v>
      </c>
      <c r="C46350" t="s">
        <v>85576</v>
      </c>
      <c r="D46350">
        <v>89032</v>
      </c>
      <c r="E46350" t="s">
        <v>85632</v>
      </c>
      <c r="F46350" t="s">
        <v>79632</v>
      </c>
      <c r="G46350" t="s">
        <v>79632</v>
      </c>
      <c r="H46350">
        <v>3</v>
      </c>
      <c r="I46350" s="1">
        <v>76</v>
      </c>
      <c r="J46350" t="s">
        <v>3803</v>
      </c>
    </row>
    <row r="46351" spans="1:10" x14ac:dyDescent="0.35">
      <c r="A46351" t="s">
        <v>195469</v>
      </c>
      <c r="B46351" t="s">
        <v>82485</v>
      </c>
      <c r="C46351" t="s">
        <v>85576</v>
      </c>
      <c r="D46351">
        <v>89033</v>
      </c>
      <c r="E46351" t="s">
        <v>85633</v>
      </c>
      <c r="F46351" t="s">
        <v>76451</v>
      </c>
      <c r="G46351" t="s">
        <v>76451</v>
      </c>
      <c r="H46351">
        <v>3</v>
      </c>
      <c r="I46351" s="1">
        <v>392</v>
      </c>
      <c r="J46351" t="s">
        <v>3803</v>
      </c>
    </row>
    <row r="46352" spans="1:10" x14ac:dyDescent="0.35">
      <c r="A46352" t="s">
        <v>195469</v>
      </c>
      <c r="B46352" t="s">
        <v>82485</v>
      </c>
      <c r="C46352" t="s">
        <v>85576</v>
      </c>
      <c r="D46352">
        <v>89034</v>
      </c>
      <c r="E46352" t="s">
        <v>85634</v>
      </c>
      <c r="F46352" t="s">
        <v>85635</v>
      </c>
      <c r="G46352" t="s">
        <v>85635</v>
      </c>
      <c r="H46352">
        <v>3</v>
      </c>
      <c r="I46352" s="1">
        <v>482</v>
      </c>
      <c r="J46352" t="s">
        <v>3803</v>
      </c>
    </row>
    <row r="46353" spans="1:10" x14ac:dyDescent="0.35">
      <c r="A46353" t="s">
        <v>195469</v>
      </c>
      <c r="B46353" t="s">
        <v>82485</v>
      </c>
      <c r="C46353" t="s">
        <v>85576</v>
      </c>
      <c r="D46353">
        <v>89035</v>
      </c>
      <c r="E46353" t="s">
        <v>85636</v>
      </c>
      <c r="F46353" t="s">
        <v>85637</v>
      </c>
      <c r="G46353" t="s">
        <v>85637</v>
      </c>
      <c r="H46353">
        <v>3</v>
      </c>
      <c r="I46353" s="1">
        <v>441</v>
      </c>
      <c r="J46353" t="s">
        <v>3803</v>
      </c>
    </row>
    <row r="46354" spans="1:10" x14ac:dyDescent="0.35">
      <c r="A46354" t="s">
        <v>195469</v>
      </c>
      <c r="B46354" t="s">
        <v>82485</v>
      </c>
      <c r="C46354" t="s">
        <v>85576</v>
      </c>
      <c r="D46354">
        <v>89036</v>
      </c>
      <c r="E46354" t="s">
        <v>85638</v>
      </c>
      <c r="F46354" t="s">
        <v>85639</v>
      </c>
      <c r="G46354" t="s">
        <v>85639</v>
      </c>
      <c r="H46354">
        <v>3</v>
      </c>
      <c r="I46354" s="1">
        <v>252</v>
      </c>
      <c r="J46354" t="s">
        <v>3803</v>
      </c>
    </row>
    <row r="46355" spans="1:10" x14ac:dyDescent="0.35">
      <c r="A46355" t="s">
        <v>195469</v>
      </c>
      <c r="B46355" t="s">
        <v>82485</v>
      </c>
      <c r="C46355" t="s">
        <v>85576</v>
      </c>
      <c r="D46355">
        <v>89037</v>
      </c>
      <c r="E46355" t="s">
        <v>85640</v>
      </c>
      <c r="F46355" t="s">
        <v>85641</v>
      </c>
      <c r="G46355" t="s">
        <v>85641</v>
      </c>
      <c r="H46355">
        <v>3</v>
      </c>
      <c r="I46355" s="1">
        <v>510</v>
      </c>
      <c r="J46355" t="s">
        <v>3803</v>
      </c>
    </row>
    <row r="46356" spans="1:10" x14ac:dyDescent="0.35">
      <c r="A46356" t="s">
        <v>195469</v>
      </c>
      <c r="B46356" t="s">
        <v>82485</v>
      </c>
      <c r="C46356" t="s">
        <v>85576</v>
      </c>
      <c r="D46356">
        <v>89038</v>
      </c>
      <c r="E46356" t="s">
        <v>85642</v>
      </c>
      <c r="F46356" t="s">
        <v>85643</v>
      </c>
      <c r="G46356" t="s">
        <v>85643</v>
      </c>
      <c r="H46356">
        <v>3</v>
      </c>
      <c r="I46356" s="1">
        <v>108</v>
      </c>
      <c r="J46356" t="s">
        <v>3803</v>
      </c>
    </row>
    <row r="46357" spans="1:10" x14ac:dyDescent="0.35">
      <c r="A46357" t="s">
        <v>195469</v>
      </c>
      <c r="B46357" t="s">
        <v>82485</v>
      </c>
      <c r="C46357" t="s">
        <v>85576</v>
      </c>
      <c r="D46357">
        <v>89039</v>
      </c>
      <c r="E46357" t="s">
        <v>85644</v>
      </c>
      <c r="F46357" t="s">
        <v>85645</v>
      </c>
      <c r="G46357" t="s">
        <v>85645</v>
      </c>
      <c r="H46357">
        <v>3</v>
      </c>
      <c r="I46357" s="1">
        <v>76</v>
      </c>
      <c r="J46357" t="s">
        <v>3803</v>
      </c>
    </row>
    <row r="46358" spans="1:10" x14ac:dyDescent="0.35">
      <c r="A46358" t="s">
        <v>195469</v>
      </c>
      <c r="B46358" t="s">
        <v>82485</v>
      </c>
      <c r="C46358" t="s">
        <v>85576</v>
      </c>
      <c r="D46358">
        <v>89040</v>
      </c>
      <c r="E46358" t="s">
        <v>85646</v>
      </c>
      <c r="F46358" t="s">
        <v>85647</v>
      </c>
      <c r="G46358" t="s">
        <v>85647</v>
      </c>
      <c r="H46358">
        <v>3</v>
      </c>
      <c r="I46358" s="1">
        <v>190</v>
      </c>
      <c r="J46358" t="s">
        <v>3803</v>
      </c>
    </row>
    <row r="46359" spans="1:10" x14ac:dyDescent="0.35">
      <c r="A46359" t="s">
        <v>195469</v>
      </c>
      <c r="B46359" t="s">
        <v>82485</v>
      </c>
      <c r="C46359" t="s">
        <v>85576</v>
      </c>
      <c r="D46359">
        <v>89041</v>
      </c>
      <c r="E46359" t="s">
        <v>85648</v>
      </c>
      <c r="F46359" t="s">
        <v>85649</v>
      </c>
      <c r="G46359" t="s">
        <v>85649</v>
      </c>
      <c r="H46359">
        <v>3</v>
      </c>
      <c r="I46359" s="1">
        <v>307</v>
      </c>
      <c r="J46359" t="s">
        <v>3803</v>
      </c>
    </row>
    <row r="46360" spans="1:10" x14ac:dyDescent="0.35">
      <c r="A46360" t="s">
        <v>195469</v>
      </c>
      <c r="B46360" t="s">
        <v>82485</v>
      </c>
      <c r="C46360" t="s">
        <v>85576</v>
      </c>
      <c r="D46360">
        <v>89042</v>
      </c>
      <c r="E46360" t="s">
        <v>85650</v>
      </c>
      <c r="F46360" t="s">
        <v>85651</v>
      </c>
      <c r="G46360" t="s">
        <v>85651</v>
      </c>
      <c r="H46360">
        <v>3</v>
      </c>
      <c r="I46360" s="1">
        <v>190</v>
      </c>
      <c r="J46360" t="s">
        <v>3803</v>
      </c>
    </row>
    <row r="46361" spans="1:10" x14ac:dyDescent="0.35">
      <c r="A46361" t="s">
        <v>195469</v>
      </c>
      <c r="B46361" t="s">
        <v>82485</v>
      </c>
      <c r="C46361" t="s">
        <v>85576</v>
      </c>
      <c r="D46361">
        <v>89043</v>
      </c>
      <c r="E46361" t="s">
        <v>85652</v>
      </c>
      <c r="F46361" t="s">
        <v>85653</v>
      </c>
      <c r="G46361" t="s">
        <v>85653</v>
      </c>
      <c r="H46361">
        <v>3</v>
      </c>
      <c r="I46361" s="1">
        <v>103</v>
      </c>
      <c r="J46361" t="s">
        <v>3803</v>
      </c>
    </row>
    <row r="46362" spans="1:10" x14ac:dyDescent="0.35">
      <c r="A46362" t="s">
        <v>195469</v>
      </c>
      <c r="B46362" t="s">
        <v>82485</v>
      </c>
      <c r="C46362" t="s">
        <v>85576</v>
      </c>
      <c r="D46362">
        <v>89044</v>
      </c>
      <c r="E46362" t="s">
        <v>85654</v>
      </c>
      <c r="F46362" t="s">
        <v>85655</v>
      </c>
      <c r="G46362" t="s">
        <v>85655</v>
      </c>
      <c r="H46362">
        <v>3</v>
      </c>
      <c r="I46362" s="1">
        <v>114</v>
      </c>
      <c r="J46362" t="s">
        <v>3803</v>
      </c>
    </row>
    <row r="46363" spans="1:10" x14ac:dyDescent="0.35">
      <c r="A46363" t="s">
        <v>195469</v>
      </c>
      <c r="B46363" t="s">
        <v>82485</v>
      </c>
      <c r="C46363" t="s">
        <v>85576</v>
      </c>
      <c r="D46363">
        <v>89045</v>
      </c>
      <c r="E46363" t="s">
        <v>85656</v>
      </c>
      <c r="F46363" t="s">
        <v>85657</v>
      </c>
      <c r="G46363" t="s">
        <v>85657</v>
      </c>
      <c r="H46363">
        <v>3</v>
      </c>
      <c r="I46363" s="1">
        <v>295</v>
      </c>
      <c r="J46363" t="s">
        <v>3803</v>
      </c>
    </row>
    <row r="46364" spans="1:10" x14ac:dyDescent="0.35">
      <c r="A46364" t="s">
        <v>195469</v>
      </c>
      <c r="B46364" t="s">
        <v>82485</v>
      </c>
      <c r="C46364" t="s">
        <v>85576</v>
      </c>
      <c r="D46364">
        <v>89046</v>
      </c>
      <c r="E46364" t="s">
        <v>85658</v>
      </c>
      <c r="F46364" t="s">
        <v>85659</v>
      </c>
      <c r="G46364" t="s">
        <v>85659</v>
      </c>
      <c r="H46364">
        <v>3</v>
      </c>
      <c r="I46364" s="1">
        <v>1289</v>
      </c>
      <c r="J46364" t="s">
        <v>3803</v>
      </c>
    </row>
    <row r="46365" spans="1:10" x14ac:dyDescent="0.35">
      <c r="A46365" t="s">
        <v>195469</v>
      </c>
      <c r="B46365" t="s">
        <v>82485</v>
      </c>
      <c r="C46365" t="s">
        <v>85576</v>
      </c>
      <c r="D46365">
        <v>89048</v>
      </c>
      <c r="E46365" t="s">
        <v>85660</v>
      </c>
      <c r="F46365" t="s">
        <v>85661</v>
      </c>
      <c r="G46365" t="s">
        <v>85661</v>
      </c>
      <c r="H46365">
        <v>3</v>
      </c>
      <c r="I46365" s="1">
        <v>343</v>
      </c>
      <c r="J46365" t="s">
        <v>3803</v>
      </c>
    </row>
    <row r="46366" spans="1:10" x14ac:dyDescent="0.35">
      <c r="A46366" t="s">
        <v>195469</v>
      </c>
      <c r="B46366" t="s">
        <v>82485</v>
      </c>
      <c r="C46366" t="s">
        <v>85576</v>
      </c>
      <c r="D46366">
        <v>89049</v>
      </c>
      <c r="E46366" t="s">
        <v>85662</v>
      </c>
      <c r="F46366" t="s">
        <v>77535</v>
      </c>
      <c r="G46366" t="s">
        <v>77535</v>
      </c>
      <c r="H46366">
        <v>3</v>
      </c>
      <c r="I46366" s="1">
        <v>24</v>
      </c>
      <c r="J46366" t="s">
        <v>3803</v>
      </c>
    </row>
    <row r="46367" spans="1:10" x14ac:dyDescent="0.35">
      <c r="A46367" t="s">
        <v>195469</v>
      </c>
      <c r="B46367" t="s">
        <v>82485</v>
      </c>
      <c r="C46367" t="s">
        <v>85576</v>
      </c>
      <c r="D46367">
        <v>89050</v>
      </c>
      <c r="E46367" t="s">
        <v>85663</v>
      </c>
      <c r="F46367" t="s">
        <v>85664</v>
      </c>
      <c r="G46367" t="s">
        <v>85664</v>
      </c>
      <c r="H46367">
        <v>3</v>
      </c>
      <c r="I46367" s="1">
        <v>881</v>
      </c>
      <c r="J46367" t="s">
        <v>3803</v>
      </c>
    </row>
    <row r="46368" spans="1:10" x14ac:dyDescent="0.35">
      <c r="A46368" t="s">
        <v>195469</v>
      </c>
      <c r="B46368" t="s">
        <v>82485</v>
      </c>
      <c r="C46368" t="s">
        <v>85576</v>
      </c>
      <c r="D46368">
        <v>89051</v>
      </c>
      <c r="E46368" t="s">
        <v>85665</v>
      </c>
      <c r="F46368" t="s">
        <v>80336</v>
      </c>
      <c r="G46368" t="s">
        <v>80336</v>
      </c>
      <c r="H46368">
        <v>3</v>
      </c>
      <c r="I46368" s="1">
        <v>551</v>
      </c>
      <c r="J46368" t="s">
        <v>3803</v>
      </c>
    </row>
    <row r="46369" spans="1:13" x14ac:dyDescent="0.35">
      <c r="A46369" t="s">
        <v>195469</v>
      </c>
      <c r="B46369" t="s">
        <v>82485</v>
      </c>
      <c r="C46369" t="s">
        <v>85576</v>
      </c>
      <c r="D46369">
        <v>89053</v>
      </c>
      <c r="E46369" t="s">
        <v>85666</v>
      </c>
      <c r="F46369" t="s">
        <v>85667</v>
      </c>
      <c r="G46369" t="s">
        <v>85667</v>
      </c>
      <c r="H46369">
        <v>3</v>
      </c>
      <c r="I46369" s="1">
        <v>451</v>
      </c>
      <c r="J46369" t="s">
        <v>3803</v>
      </c>
    </row>
    <row r="46370" spans="1:13" x14ac:dyDescent="0.35">
      <c r="A46370" t="s">
        <v>195469</v>
      </c>
      <c r="B46370" t="s">
        <v>82485</v>
      </c>
      <c r="C46370" t="s">
        <v>85576</v>
      </c>
      <c r="D46370">
        <v>89054</v>
      </c>
      <c r="E46370" t="s">
        <v>85668</v>
      </c>
      <c r="F46370" t="s">
        <v>85669</v>
      </c>
      <c r="G46370" t="s">
        <v>85669</v>
      </c>
      <c r="H46370">
        <v>3</v>
      </c>
      <c r="I46370" s="1">
        <v>786</v>
      </c>
      <c r="J46370" t="s">
        <v>3803</v>
      </c>
      <c r="K46370" t="s">
        <v>76369</v>
      </c>
      <c r="M46370" t="s">
        <v>76368</v>
      </c>
    </row>
    <row r="46371" spans="1:13" x14ac:dyDescent="0.35">
      <c r="A46371" t="s">
        <v>195469</v>
      </c>
      <c r="B46371" t="s">
        <v>82485</v>
      </c>
      <c r="C46371" t="s">
        <v>85576</v>
      </c>
      <c r="D46371">
        <v>89055</v>
      </c>
      <c r="E46371" t="s">
        <v>85670</v>
      </c>
      <c r="F46371" t="s">
        <v>85671</v>
      </c>
      <c r="G46371" t="s">
        <v>85671</v>
      </c>
      <c r="H46371">
        <v>3</v>
      </c>
      <c r="I46371" s="1">
        <v>3176</v>
      </c>
      <c r="J46371" t="s">
        <v>3803</v>
      </c>
    </row>
    <row r="46372" spans="1:13" x14ac:dyDescent="0.35">
      <c r="A46372" t="s">
        <v>195469</v>
      </c>
      <c r="B46372" t="s">
        <v>82485</v>
      </c>
      <c r="C46372" t="s">
        <v>85576</v>
      </c>
      <c r="D46372">
        <v>89056</v>
      </c>
      <c r="E46372" t="s">
        <v>85672</v>
      </c>
      <c r="F46372" t="s">
        <v>80346</v>
      </c>
      <c r="G46372" t="s">
        <v>80346</v>
      </c>
      <c r="H46372">
        <v>3</v>
      </c>
      <c r="I46372" s="1">
        <v>629</v>
      </c>
      <c r="J46372" t="s">
        <v>3803</v>
      </c>
    </row>
    <row r="46373" spans="1:13" x14ac:dyDescent="0.35">
      <c r="A46373" t="s">
        <v>195469</v>
      </c>
      <c r="B46373" t="s">
        <v>82485</v>
      </c>
      <c r="C46373" t="s">
        <v>85576</v>
      </c>
      <c r="D46373">
        <v>89057</v>
      </c>
      <c r="E46373" t="s">
        <v>85673</v>
      </c>
      <c r="F46373" t="s">
        <v>85674</v>
      </c>
      <c r="G46373" t="s">
        <v>85674</v>
      </c>
      <c r="H46373">
        <v>3</v>
      </c>
      <c r="I46373" s="1">
        <v>302</v>
      </c>
      <c r="J46373" t="s">
        <v>3803</v>
      </c>
    </row>
    <row r="46374" spans="1:13" x14ac:dyDescent="0.35">
      <c r="A46374" t="s">
        <v>195469</v>
      </c>
      <c r="B46374" t="s">
        <v>82485</v>
      </c>
      <c r="C46374" t="s">
        <v>85576</v>
      </c>
      <c r="D46374">
        <v>89058</v>
      </c>
      <c r="E46374" t="s">
        <v>85675</v>
      </c>
      <c r="F46374" t="s">
        <v>76534</v>
      </c>
      <c r="G46374" t="s">
        <v>76534</v>
      </c>
      <c r="H46374">
        <v>3</v>
      </c>
      <c r="I46374" s="1">
        <v>125</v>
      </c>
      <c r="J46374" t="s">
        <v>3803</v>
      </c>
    </row>
    <row r="46375" spans="1:13" x14ac:dyDescent="0.35">
      <c r="A46375" t="s">
        <v>195469</v>
      </c>
      <c r="B46375" t="s">
        <v>82485</v>
      </c>
      <c r="C46375" t="s">
        <v>85576</v>
      </c>
      <c r="D46375">
        <v>89059</v>
      </c>
      <c r="E46375" t="s">
        <v>85676</v>
      </c>
      <c r="F46375" t="s">
        <v>85677</v>
      </c>
      <c r="G46375" t="s">
        <v>85677</v>
      </c>
      <c r="H46375">
        <v>3</v>
      </c>
      <c r="I46375" s="1">
        <v>730</v>
      </c>
      <c r="J46375" t="s">
        <v>3803</v>
      </c>
    </row>
    <row r="46376" spans="1:13" x14ac:dyDescent="0.35">
      <c r="A46376" t="s">
        <v>195469</v>
      </c>
      <c r="B46376" t="s">
        <v>82485</v>
      </c>
      <c r="C46376" t="s">
        <v>85576</v>
      </c>
      <c r="D46376">
        <v>89060</v>
      </c>
      <c r="E46376" t="s">
        <v>85678</v>
      </c>
      <c r="F46376" t="s">
        <v>85679</v>
      </c>
      <c r="G46376" t="s">
        <v>85679</v>
      </c>
      <c r="H46376">
        <v>3</v>
      </c>
      <c r="I46376" s="1">
        <v>452</v>
      </c>
      <c r="J46376" t="s">
        <v>3803</v>
      </c>
    </row>
    <row r="46377" spans="1:13" x14ac:dyDescent="0.35">
      <c r="A46377" t="s">
        <v>195469</v>
      </c>
      <c r="B46377" t="s">
        <v>82485</v>
      </c>
      <c r="C46377" t="s">
        <v>85576</v>
      </c>
      <c r="D46377">
        <v>89061</v>
      </c>
      <c r="E46377" t="s">
        <v>85680</v>
      </c>
      <c r="F46377" t="s">
        <v>85681</v>
      </c>
      <c r="G46377" t="s">
        <v>85681</v>
      </c>
      <c r="H46377">
        <v>3</v>
      </c>
      <c r="I46377" s="1">
        <v>255</v>
      </c>
      <c r="J46377" t="s">
        <v>3803</v>
      </c>
    </row>
    <row r="46378" spans="1:13" x14ac:dyDescent="0.35">
      <c r="A46378" t="s">
        <v>195469</v>
      </c>
      <c r="B46378" t="s">
        <v>82485</v>
      </c>
      <c r="C46378" t="s">
        <v>85576</v>
      </c>
      <c r="D46378">
        <v>89062</v>
      </c>
      <c r="E46378" t="s">
        <v>85682</v>
      </c>
      <c r="F46378" t="s">
        <v>85683</v>
      </c>
      <c r="G46378" t="s">
        <v>85683</v>
      </c>
      <c r="H46378">
        <v>3</v>
      </c>
      <c r="I46378" s="1">
        <v>355</v>
      </c>
      <c r="J46378" t="s">
        <v>3803</v>
      </c>
    </row>
    <row r="46379" spans="1:13" x14ac:dyDescent="0.35">
      <c r="A46379" t="s">
        <v>195469</v>
      </c>
      <c r="B46379" t="s">
        <v>82485</v>
      </c>
      <c r="C46379" t="s">
        <v>85576</v>
      </c>
      <c r="D46379">
        <v>89063</v>
      </c>
      <c r="E46379" t="s">
        <v>85684</v>
      </c>
      <c r="F46379" t="s">
        <v>85685</v>
      </c>
      <c r="G46379" t="s">
        <v>85685</v>
      </c>
      <c r="H46379">
        <v>3</v>
      </c>
      <c r="I46379" s="1">
        <v>810</v>
      </c>
      <c r="J46379" t="s">
        <v>3803</v>
      </c>
    </row>
    <row r="46380" spans="1:13" x14ac:dyDescent="0.35">
      <c r="A46380" t="s">
        <v>195469</v>
      </c>
      <c r="B46380" t="s">
        <v>82485</v>
      </c>
      <c r="C46380" t="s">
        <v>85576</v>
      </c>
      <c r="D46380">
        <v>89064</v>
      </c>
      <c r="E46380" t="s">
        <v>85686</v>
      </c>
      <c r="F46380" t="s">
        <v>85687</v>
      </c>
      <c r="G46380" t="s">
        <v>85687</v>
      </c>
      <c r="H46380">
        <v>3</v>
      </c>
      <c r="I46380" s="1">
        <v>56</v>
      </c>
      <c r="J46380" t="s">
        <v>3803</v>
      </c>
    </row>
    <row r="46381" spans="1:13" x14ac:dyDescent="0.35">
      <c r="A46381" t="s">
        <v>195469</v>
      </c>
      <c r="B46381" t="s">
        <v>82485</v>
      </c>
      <c r="C46381" t="s">
        <v>85576</v>
      </c>
      <c r="D46381">
        <v>89065</v>
      </c>
      <c r="E46381" t="s">
        <v>85688</v>
      </c>
      <c r="F46381" t="s">
        <v>82732</v>
      </c>
      <c r="G46381" t="s">
        <v>82732</v>
      </c>
      <c r="H46381">
        <v>3</v>
      </c>
      <c r="I46381" s="1">
        <v>40</v>
      </c>
      <c r="J46381" t="s">
        <v>3803</v>
      </c>
    </row>
    <row r="46382" spans="1:13" x14ac:dyDescent="0.35">
      <c r="A46382" t="s">
        <v>195469</v>
      </c>
      <c r="B46382" t="s">
        <v>82485</v>
      </c>
      <c r="C46382" t="s">
        <v>85576</v>
      </c>
      <c r="D46382">
        <v>89066</v>
      </c>
      <c r="E46382" t="s">
        <v>85689</v>
      </c>
      <c r="F46382" t="s">
        <v>85690</v>
      </c>
      <c r="G46382" t="s">
        <v>85690</v>
      </c>
      <c r="H46382">
        <v>3</v>
      </c>
      <c r="I46382" s="1">
        <v>984</v>
      </c>
      <c r="J46382" t="s">
        <v>3803</v>
      </c>
    </row>
    <row r="46383" spans="1:13" x14ac:dyDescent="0.35">
      <c r="A46383" t="s">
        <v>195469</v>
      </c>
      <c r="B46383" t="s">
        <v>82485</v>
      </c>
      <c r="C46383" t="s">
        <v>85576</v>
      </c>
      <c r="D46383">
        <v>89067</v>
      </c>
      <c r="E46383" t="s">
        <v>85691</v>
      </c>
      <c r="F46383" t="s">
        <v>85692</v>
      </c>
      <c r="G46383" t="s">
        <v>85692</v>
      </c>
      <c r="H46383">
        <v>3</v>
      </c>
      <c r="I46383" s="1">
        <v>1118</v>
      </c>
      <c r="J46383" t="s">
        <v>3803</v>
      </c>
    </row>
    <row r="46384" spans="1:13" x14ac:dyDescent="0.35">
      <c r="A46384" t="s">
        <v>195469</v>
      </c>
      <c r="B46384" t="s">
        <v>82485</v>
      </c>
      <c r="C46384" t="s">
        <v>85576</v>
      </c>
      <c r="D46384">
        <v>89068</v>
      </c>
      <c r="E46384" t="s">
        <v>85693</v>
      </c>
      <c r="F46384" t="s">
        <v>85694</v>
      </c>
      <c r="G46384" t="s">
        <v>85694</v>
      </c>
      <c r="H46384">
        <v>3</v>
      </c>
      <c r="I46384" s="1">
        <v>2274</v>
      </c>
      <c r="J46384" t="s">
        <v>3803</v>
      </c>
    </row>
    <row r="46385" spans="1:13" x14ac:dyDescent="0.35">
      <c r="A46385" t="s">
        <v>195469</v>
      </c>
      <c r="B46385" t="s">
        <v>82485</v>
      </c>
      <c r="C46385" t="s">
        <v>85576</v>
      </c>
      <c r="D46385">
        <v>89069</v>
      </c>
      <c r="E46385" t="s">
        <v>85695</v>
      </c>
      <c r="F46385" t="s">
        <v>85696</v>
      </c>
      <c r="G46385" t="s">
        <v>85696</v>
      </c>
      <c r="H46385">
        <v>3</v>
      </c>
      <c r="I46385" s="1">
        <v>540</v>
      </c>
      <c r="J46385" t="s">
        <v>3803</v>
      </c>
    </row>
    <row r="46386" spans="1:13" x14ac:dyDescent="0.35">
      <c r="A46386" t="s">
        <v>195469</v>
      </c>
      <c r="B46386" t="s">
        <v>82485</v>
      </c>
      <c r="C46386" t="s">
        <v>85576</v>
      </c>
      <c r="D46386">
        <v>89071</v>
      </c>
      <c r="E46386" t="s">
        <v>85697</v>
      </c>
      <c r="F46386" t="s">
        <v>85698</v>
      </c>
      <c r="G46386" t="s">
        <v>85698</v>
      </c>
      <c r="H46386">
        <v>3</v>
      </c>
      <c r="I46386" s="1">
        <v>101</v>
      </c>
      <c r="J46386" t="s">
        <v>3803</v>
      </c>
    </row>
    <row r="46387" spans="1:13" x14ac:dyDescent="0.35">
      <c r="A46387" t="s">
        <v>195469</v>
      </c>
      <c r="B46387" t="s">
        <v>82485</v>
      </c>
      <c r="C46387" t="s">
        <v>85576</v>
      </c>
      <c r="D46387">
        <v>89072</v>
      </c>
      <c r="E46387" t="s">
        <v>85699</v>
      </c>
      <c r="F46387" t="s">
        <v>85700</v>
      </c>
      <c r="G46387" t="s">
        <v>85700</v>
      </c>
      <c r="H46387">
        <v>3</v>
      </c>
      <c r="I46387" s="1">
        <v>310</v>
      </c>
      <c r="J46387" t="s">
        <v>3803</v>
      </c>
    </row>
    <row r="46388" spans="1:13" x14ac:dyDescent="0.35">
      <c r="A46388" t="s">
        <v>195469</v>
      </c>
      <c r="B46388" t="s">
        <v>82485</v>
      </c>
      <c r="C46388" t="s">
        <v>85576</v>
      </c>
      <c r="D46388">
        <v>89073</v>
      </c>
      <c r="E46388" t="s">
        <v>85701</v>
      </c>
      <c r="F46388" t="s">
        <v>85702</v>
      </c>
      <c r="G46388" t="s">
        <v>85702</v>
      </c>
      <c r="H46388">
        <v>3</v>
      </c>
      <c r="I46388" s="1">
        <v>994</v>
      </c>
      <c r="J46388" t="s">
        <v>3803</v>
      </c>
    </row>
    <row r="46389" spans="1:13" x14ac:dyDescent="0.35">
      <c r="A46389" t="s">
        <v>195469</v>
      </c>
      <c r="B46389" t="s">
        <v>82485</v>
      </c>
      <c r="C46389" t="s">
        <v>85576</v>
      </c>
      <c r="D46389">
        <v>89074</v>
      </c>
      <c r="E46389" t="s">
        <v>85703</v>
      </c>
      <c r="F46389" t="s">
        <v>85704</v>
      </c>
      <c r="G46389" t="s">
        <v>85704</v>
      </c>
      <c r="H46389">
        <v>2</v>
      </c>
      <c r="I46389" s="1">
        <v>2204</v>
      </c>
      <c r="J46389" t="s">
        <v>3803</v>
      </c>
      <c r="K46389" t="s">
        <v>76369</v>
      </c>
      <c r="M46389" t="s">
        <v>76368</v>
      </c>
    </row>
    <row r="46390" spans="1:13" x14ac:dyDescent="0.35">
      <c r="A46390" t="s">
        <v>195469</v>
      </c>
      <c r="B46390" t="s">
        <v>82485</v>
      </c>
      <c r="C46390" t="s">
        <v>85576</v>
      </c>
      <c r="D46390">
        <v>89075</v>
      </c>
      <c r="E46390" t="s">
        <v>85705</v>
      </c>
      <c r="F46390" t="s">
        <v>85706</v>
      </c>
      <c r="G46390" t="s">
        <v>85706</v>
      </c>
      <c r="H46390">
        <v>3</v>
      </c>
      <c r="I46390" s="1">
        <v>721</v>
      </c>
      <c r="J46390" t="s">
        <v>3803</v>
      </c>
    </row>
    <row r="46391" spans="1:13" x14ac:dyDescent="0.35">
      <c r="A46391" t="s">
        <v>195469</v>
      </c>
      <c r="B46391" t="s">
        <v>82485</v>
      </c>
      <c r="C46391" t="s">
        <v>85576</v>
      </c>
      <c r="D46391">
        <v>89076</v>
      </c>
      <c r="E46391" t="s">
        <v>85707</v>
      </c>
      <c r="F46391" t="s">
        <v>85708</v>
      </c>
      <c r="G46391" t="s">
        <v>85708</v>
      </c>
      <c r="H46391">
        <v>3</v>
      </c>
      <c r="I46391" s="1">
        <v>790</v>
      </c>
      <c r="J46391" t="s">
        <v>3803</v>
      </c>
    </row>
    <row r="46392" spans="1:13" x14ac:dyDescent="0.35">
      <c r="A46392" t="s">
        <v>195469</v>
      </c>
      <c r="B46392" t="s">
        <v>82485</v>
      </c>
      <c r="C46392" t="s">
        <v>85576</v>
      </c>
      <c r="D46392">
        <v>89077</v>
      </c>
      <c r="E46392" t="s">
        <v>85709</v>
      </c>
      <c r="F46392" t="s">
        <v>85710</v>
      </c>
      <c r="G46392" t="s">
        <v>85710</v>
      </c>
      <c r="H46392">
        <v>3</v>
      </c>
      <c r="I46392" s="1">
        <v>1574</v>
      </c>
      <c r="J46392" t="s">
        <v>3803</v>
      </c>
    </row>
    <row r="46393" spans="1:13" x14ac:dyDescent="0.35">
      <c r="A46393" t="s">
        <v>195469</v>
      </c>
      <c r="B46393" t="s">
        <v>82485</v>
      </c>
      <c r="C46393" t="s">
        <v>85576</v>
      </c>
      <c r="D46393">
        <v>89079</v>
      </c>
      <c r="E46393" t="s">
        <v>85711</v>
      </c>
      <c r="F46393" t="s">
        <v>85712</v>
      </c>
      <c r="G46393" t="s">
        <v>85712</v>
      </c>
      <c r="H46393">
        <v>3</v>
      </c>
      <c r="I46393" s="1">
        <v>657</v>
      </c>
      <c r="J46393" t="s">
        <v>3803</v>
      </c>
    </row>
    <row r="46394" spans="1:13" x14ac:dyDescent="0.35">
      <c r="A46394" t="s">
        <v>195469</v>
      </c>
      <c r="B46394" t="s">
        <v>82485</v>
      </c>
      <c r="C46394" t="s">
        <v>85576</v>
      </c>
      <c r="D46394">
        <v>89080</v>
      </c>
      <c r="E46394" t="s">
        <v>85713</v>
      </c>
      <c r="F46394" t="s">
        <v>85714</v>
      </c>
      <c r="G46394" t="s">
        <v>85714</v>
      </c>
      <c r="H46394">
        <v>3</v>
      </c>
      <c r="I46394" s="1">
        <v>624</v>
      </c>
      <c r="J46394" t="s">
        <v>3803</v>
      </c>
    </row>
    <row r="46395" spans="1:13" x14ac:dyDescent="0.35">
      <c r="A46395" t="s">
        <v>195469</v>
      </c>
      <c r="B46395" t="s">
        <v>82485</v>
      </c>
      <c r="C46395" t="s">
        <v>85576</v>
      </c>
      <c r="D46395">
        <v>89081</v>
      </c>
      <c r="E46395" t="s">
        <v>85715</v>
      </c>
      <c r="F46395" t="s">
        <v>85716</v>
      </c>
      <c r="G46395" t="s">
        <v>85716</v>
      </c>
      <c r="H46395">
        <v>3</v>
      </c>
      <c r="I46395" s="1">
        <v>89</v>
      </c>
      <c r="J46395" t="s">
        <v>3803</v>
      </c>
    </row>
    <row r="46396" spans="1:13" x14ac:dyDescent="0.35">
      <c r="A46396" t="s">
        <v>195469</v>
      </c>
      <c r="B46396" t="s">
        <v>82485</v>
      </c>
      <c r="C46396" t="s">
        <v>85576</v>
      </c>
      <c r="D46396">
        <v>89083</v>
      </c>
      <c r="E46396" t="s">
        <v>85717</v>
      </c>
      <c r="F46396" t="s">
        <v>85718</v>
      </c>
      <c r="G46396" t="s">
        <v>85718</v>
      </c>
      <c r="H46396">
        <v>3</v>
      </c>
      <c r="I46396" s="1">
        <v>1865</v>
      </c>
      <c r="J46396" t="s">
        <v>3803</v>
      </c>
    </row>
    <row r="46397" spans="1:13" x14ac:dyDescent="0.35">
      <c r="A46397" t="s">
        <v>195469</v>
      </c>
      <c r="B46397" t="s">
        <v>82485</v>
      </c>
      <c r="C46397" t="s">
        <v>85576</v>
      </c>
      <c r="D46397">
        <v>89084</v>
      </c>
      <c r="E46397" t="s">
        <v>85719</v>
      </c>
      <c r="F46397" t="s">
        <v>85720</v>
      </c>
      <c r="G46397" t="s">
        <v>85720</v>
      </c>
      <c r="H46397">
        <v>3</v>
      </c>
      <c r="I46397" s="1">
        <v>297</v>
      </c>
      <c r="J46397" t="s">
        <v>3803</v>
      </c>
    </row>
    <row r="46398" spans="1:13" x14ac:dyDescent="0.35">
      <c r="A46398" t="s">
        <v>195469</v>
      </c>
      <c r="B46398" t="s">
        <v>82485</v>
      </c>
      <c r="C46398" t="s">
        <v>85576</v>
      </c>
      <c r="D46398">
        <v>89085</v>
      </c>
      <c r="E46398" t="s">
        <v>85721</v>
      </c>
      <c r="F46398" t="s">
        <v>84665</v>
      </c>
      <c r="G46398" t="s">
        <v>84665</v>
      </c>
      <c r="H46398">
        <v>3</v>
      </c>
      <c r="I46398" s="1">
        <v>1150</v>
      </c>
      <c r="J46398" t="s">
        <v>3803</v>
      </c>
    </row>
    <row r="46399" spans="1:13" x14ac:dyDescent="0.35">
      <c r="A46399" t="s">
        <v>195469</v>
      </c>
      <c r="B46399" t="s">
        <v>82485</v>
      </c>
      <c r="C46399" t="s">
        <v>85576</v>
      </c>
      <c r="D46399">
        <v>89086</v>
      </c>
      <c r="E46399" t="s">
        <v>85722</v>
      </c>
      <c r="F46399" t="s">
        <v>85723</v>
      </c>
      <c r="G46399" t="s">
        <v>85723</v>
      </c>
      <c r="H46399">
        <v>3</v>
      </c>
      <c r="I46399" s="1">
        <v>4877</v>
      </c>
      <c r="J46399" t="s">
        <v>3803</v>
      </c>
    </row>
    <row r="46400" spans="1:13" x14ac:dyDescent="0.35">
      <c r="A46400" t="s">
        <v>195469</v>
      </c>
      <c r="B46400" t="s">
        <v>82485</v>
      </c>
      <c r="C46400" t="s">
        <v>85576</v>
      </c>
      <c r="D46400">
        <v>89087</v>
      </c>
      <c r="E46400" t="s">
        <v>85724</v>
      </c>
      <c r="F46400" t="s">
        <v>85725</v>
      </c>
      <c r="G46400" t="s">
        <v>85725</v>
      </c>
      <c r="H46400">
        <v>3</v>
      </c>
      <c r="I46400" s="1">
        <v>313</v>
      </c>
      <c r="J46400" t="s">
        <v>3803</v>
      </c>
    </row>
    <row r="46401" spans="1:13" x14ac:dyDescent="0.35">
      <c r="A46401" t="s">
        <v>195469</v>
      </c>
      <c r="B46401" t="s">
        <v>82485</v>
      </c>
      <c r="C46401" t="s">
        <v>85576</v>
      </c>
      <c r="D46401">
        <v>89088</v>
      </c>
      <c r="E46401" t="s">
        <v>85726</v>
      </c>
      <c r="F46401" t="s">
        <v>79114</v>
      </c>
      <c r="G46401" t="s">
        <v>79114</v>
      </c>
      <c r="H46401">
        <v>3</v>
      </c>
      <c r="I46401" s="1">
        <v>460</v>
      </c>
      <c r="J46401" t="s">
        <v>3803</v>
      </c>
    </row>
    <row r="46402" spans="1:13" x14ac:dyDescent="0.35">
      <c r="A46402" t="s">
        <v>195469</v>
      </c>
      <c r="B46402" t="s">
        <v>82485</v>
      </c>
      <c r="C46402" t="s">
        <v>85576</v>
      </c>
      <c r="D46402">
        <v>89089</v>
      </c>
      <c r="E46402" t="s">
        <v>85727</v>
      </c>
      <c r="F46402" t="s">
        <v>85728</v>
      </c>
      <c r="G46402" t="s">
        <v>85728</v>
      </c>
      <c r="H46402">
        <v>3</v>
      </c>
      <c r="I46402" s="1">
        <v>136</v>
      </c>
      <c r="J46402" t="s">
        <v>3803</v>
      </c>
    </row>
    <row r="46403" spans="1:13" x14ac:dyDescent="0.35">
      <c r="A46403" t="s">
        <v>195469</v>
      </c>
      <c r="B46403" t="s">
        <v>82485</v>
      </c>
      <c r="C46403" t="s">
        <v>85576</v>
      </c>
      <c r="D46403">
        <v>89091</v>
      </c>
      <c r="E46403" t="s">
        <v>85729</v>
      </c>
      <c r="F46403" t="s">
        <v>85730</v>
      </c>
      <c r="G46403" t="s">
        <v>85730</v>
      </c>
      <c r="H46403">
        <v>3</v>
      </c>
      <c r="I46403" s="1">
        <v>643</v>
      </c>
      <c r="J46403" t="s">
        <v>3803</v>
      </c>
    </row>
    <row r="46404" spans="1:13" x14ac:dyDescent="0.35">
      <c r="A46404" t="s">
        <v>195469</v>
      </c>
      <c r="B46404" t="s">
        <v>82485</v>
      </c>
      <c r="C46404" t="s">
        <v>85576</v>
      </c>
      <c r="D46404">
        <v>89092</v>
      </c>
      <c r="E46404" t="s">
        <v>85731</v>
      </c>
      <c r="F46404" t="s">
        <v>85732</v>
      </c>
      <c r="G46404" t="s">
        <v>85732</v>
      </c>
      <c r="H46404">
        <v>3</v>
      </c>
      <c r="I46404" s="1">
        <v>215</v>
      </c>
      <c r="J46404" t="s">
        <v>3803</v>
      </c>
    </row>
    <row r="46405" spans="1:13" x14ac:dyDescent="0.35">
      <c r="A46405" t="s">
        <v>195469</v>
      </c>
      <c r="B46405" t="s">
        <v>82485</v>
      </c>
      <c r="C46405" t="s">
        <v>85576</v>
      </c>
      <c r="D46405">
        <v>89093</v>
      </c>
      <c r="E46405" t="s">
        <v>85733</v>
      </c>
      <c r="F46405" t="s">
        <v>79122</v>
      </c>
      <c r="G46405" t="s">
        <v>79122</v>
      </c>
      <c r="H46405">
        <v>2</v>
      </c>
      <c r="I46405" s="1">
        <v>656</v>
      </c>
      <c r="J46405" t="s">
        <v>3803</v>
      </c>
      <c r="K46405" t="s">
        <v>76369</v>
      </c>
      <c r="M46405" t="s">
        <v>76368</v>
      </c>
    </row>
    <row r="46406" spans="1:13" x14ac:dyDescent="0.35">
      <c r="A46406" t="s">
        <v>195469</v>
      </c>
      <c r="B46406" t="s">
        <v>82485</v>
      </c>
      <c r="C46406" t="s">
        <v>85576</v>
      </c>
      <c r="D46406">
        <v>89094</v>
      </c>
      <c r="E46406" t="s">
        <v>85734</v>
      </c>
      <c r="F46406" t="s">
        <v>84003</v>
      </c>
      <c r="G46406" t="s">
        <v>84003</v>
      </c>
      <c r="H46406">
        <v>3</v>
      </c>
      <c r="I46406" s="1">
        <v>760</v>
      </c>
      <c r="J46406" t="s">
        <v>3803</v>
      </c>
    </row>
    <row r="46407" spans="1:13" x14ac:dyDescent="0.35">
      <c r="A46407" t="s">
        <v>195469</v>
      </c>
      <c r="B46407" t="s">
        <v>82485</v>
      </c>
      <c r="C46407" t="s">
        <v>85576</v>
      </c>
      <c r="D46407">
        <v>89095</v>
      </c>
      <c r="E46407" t="s">
        <v>85735</v>
      </c>
      <c r="F46407" t="s">
        <v>85736</v>
      </c>
      <c r="G46407" t="s">
        <v>85736</v>
      </c>
      <c r="H46407">
        <v>3</v>
      </c>
      <c r="I46407" s="1">
        <v>148</v>
      </c>
      <c r="J46407" t="s">
        <v>3803</v>
      </c>
    </row>
    <row r="46408" spans="1:13" x14ac:dyDescent="0.35">
      <c r="A46408" t="s">
        <v>195469</v>
      </c>
      <c r="B46408" t="s">
        <v>82485</v>
      </c>
      <c r="C46408" t="s">
        <v>85576</v>
      </c>
      <c r="D46408">
        <v>89096</v>
      </c>
      <c r="E46408" t="s">
        <v>85737</v>
      </c>
      <c r="F46408" t="s">
        <v>85738</v>
      </c>
      <c r="G46408" t="s">
        <v>85738</v>
      </c>
      <c r="H46408">
        <v>3</v>
      </c>
      <c r="I46408" s="1">
        <v>910</v>
      </c>
      <c r="J46408" t="s">
        <v>3803</v>
      </c>
    </row>
    <row r="46409" spans="1:13" x14ac:dyDescent="0.35">
      <c r="A46409" t="s">
        <v>195469</v>
      </c>
      <c r="B46409" t="s">
        <v>82485</v>
      </c>
      <c r="C46409" t="s">
        <v>85576</v>
      </c>
      <c r="D46409">
        <v>89098</v>
      </c>
      <c r="E46409" t="s">
        <v>85739</v>
      </c>
      <c r="F46409" t="s">
        <v>85740</v>
      </c>
      <c r="G46409" t="s">
        <v>85740</v>
      </c>
      <c r="H46409">
        <v>3</v>
      </c>
      <c r="I46409" s="1">
        <v>232</v>
      </c>
      <c r="J46409" t="s">
        <v>3803</v>
      </c>
    </row>
    <row r="46410" spans="1:13" x14ac:dyDescent="0.35">
      <c r="A46410" t="s">
        <v>195469</v>
      </c>
      <c r="B46410" t="s">
        <v>82485</v>
      </c>
      <c r="C46410" t="s">
        <v>85576</v>
      </c>
      <c r="D46410">
        <v>89099</v>
      </c>
      <c r="E46410" t="s">
        <v>85741</v>
      </c>
      <c r="F46410" t="s">
        <v>85742</v>
      </c>
      <c r="G46410" t="s">
        <v>85742</v>
      </c>
      <c r="H46410">
        <v>2</v>
      </c>
      <c r="I46410" s="1">
        <v>2487</v>
      </c>
      <c r="J46410" t="s">
        <v>3803</v>
      </c>
    </row>
    <row r="46411" spans="1:13" x14ac:dyDescent="0.35">
      <c r="A46411" t="s">
        <v>195469</v>
      </c>
      <c r="B46411" t="s">
        <v>82485</v>
      </c>
      <c r="C46411" t="s">
        <v>85576</v>
      </c>
      <c r="D46411">
        <v>89100</v>
      </c>
      <c r="E46411" t="s">
        <v>85743</v>
      </c>
      <c r="F46411" t="s">
        <v>85744</v>
      </c>
      <c r="G46411" t="s">
        <v>85744</v>
      </c>
      <c r="H46411">
        <v>3</v>
      </c>
      <c r="I46411" s="1">
        <v>1655</v>
      </c>
      <c r="J46411" t="s">
        <v>3803</v>
      </c>
      <c r="K46411" t="s">
        <v>76369</v>
      </c>
      <c r="M46411" t="s">
        <v>76368</v>
      </c>
    </row>
    <row r="46412" spans="1:13" x14ac:dyDescent="0.35">
      <c r="A46412" t="s">
        <v>195469</v>
      </c>
      <c r="B46412" t="s">
        <v>82485</v>
      </c>
      <c r="C46412" t="s">
        <v>85576</v>
      </c>
      <c r="D46412">
        <v>89101</v>
      </c>
      <c r="E46412" t="s">
        <v>85745</v>
      </c>
      <c r="F46412" t="s">
        <v>85746</v>
      </c>
      <c r="G46412" t="s">
        <v>85746</v>
      </c>
      <c r="H46412">
        <v>3</v>
      </c>
      <c r="I46412" s="1">
        <v>558</v>
      </c>
      <c r="J46412" t="s">
        <v>3803</v>
      </c>
    </row>
    <row r="46413" spans="1:13" x14ac:dyDescent="0.35">
      <c r="A46413" t="s">
        <v>195469</v>
      </c>
      <c r="B46413" t="s">
        <v>82485</v>
      </c>
      <c r="C46413" t="s">
        <v>85576</v>
      </c>
      <c r="D46413">
        <v>89102</v>
      </c>
      <c r="E46413" t="s">
        <v>85747</v>
      </c>
      <c r="F46413" t="s">
        <v>78095</v>
      </c>
      <c r="G46413" t="s">
        <v>78095</v>
      </c>
      <c r="H46413">
        <v>3</v>
      </c>
      <c r="I46413" s="1">
        <v>2178</v>
      </c>
      <c r="J46413" t="s">
        <v>3803</v>
      </c>
    </row>
    <row r="46414" spans="1:13" x14ac:dyDescent="0.35">
      <c r="A46414" t="s">
        <v>195469</v>
      </c>
      <c r="B46414" t="s">
        <v>82485</v>
      </c>
      <c r="C46414" t="s">
        <v>85576</v>
      </c>
      <c r="D46414">
        <v>89104</v>
      </c>
      <c r="E46414" t="s">
        <v>85748</v>
      </c>
      <c r="F46414" t="s">
        <v>85749</v>
      </c>
      <c r="G46414" t="s">
        <v>85749</v>
      </c>
      <c r="H46414">
        <v>3</v>
      </c>
      <c r="I46414" s="1">
        <v>311</v>
      </c>
      <c r="J46414" t="s">
        <v>3803</v>
      </c>
    </row>
    <row r="46415" spans="1:13" x14ac:dyDescent="0.35">
      <c r="A46415" t="s">
        <v>195469</v>
      </c>
      <c r="B46415" t="s">
        <v>82485</v>
      </c>
      <c r="C46415" t="s">
        <v>85576</v>
      </c>
      <c r="D46415">
        <v>89105</v>
      </c>
      <c r="E46415" t="s">
        <v>85750</v>
      </c>
      <c r="F46415" t="s">
        <v>85751</v>
      </c>
      <c r="G46415" t="s">
        <v>85751</v>
      </c>
      <c r="H46415">
        <v>3</v>
      </c>
      <c r="I46415" s="1">
        <v>481</v>
      </c>
      <c r="J46415" t="s">
        <v>3803</v>
      </c>
    </row>
    <row r="46416" spans="1:13" x14ac:dyDescent="0.35">
      <c r="A46416" t="s">
        <v>195469</v>
      </c>
      <c r="B46416" t="s">
        <v>82485</v>
      </c>
      <c r="C46416" t="s">
        <v>85576</v>
      </c>
      <c r="D46416">
        <v>89108</v>
      </c>
      <c r="E46416" t="s">
        <v>85752</v>
      </c>
      <c r="F46416" t="s">
        <v>85753</v>
      </c>
      <c r="G46416" t="s">
        <v>85753</v>
      </c>
      <c r="H46416">
        <v>3</v>
      </c>
      <c r="I46416" s="1">
        <v>353</v>
      </c>
      <c r="J46416" t="s">
        <v>3803</v>
      </c>
    </row>
    <row r="46417" spans="1:13" x14ac:dyDescent="0.35">
      <c r="A46417" t="s">
        <v>195469</v>
      </c>
      <c r="B46417" t="s">
        <v>82485</v>
      </c>
      <c r="C46417" t="s">
        <v>85576</v>
      </c>
      <c r="D46417">
        <v>89111</v>
      </c>
      <c r="E46417" t="s">
        <v>85754</v>
      </c>
      <c r="F46417" t="s">
        <v>85755</v>
      </c>
      <c r="G46417" t="s">
        <v>85755</v>
      </c>
      <c r="H46417">
        <v>3</v>
      </c>
      <c r="I46417" s="1">
        <v>297</v>
      </c>
      <c r="J46417" t="s">
        <v>3803</v>
      </c>
    </row>
    <row r="46418" spans="1:13" x14ac:dyDescent="0.35">
      <c r="A46418" t="s">
        <v>195469</v>
      </c>
      <c r="B46418" t="s">
        <v>82485</v>
      </c>
      <c r="C46418" t="s">
        <v>85576</v>
      </c>
      <c r="D46418">
        <v>89112</v>
      </c>
      <c r="E46418" t="s">
        <v>85756</v>
      </c>
      <c r="F46418" t="s">
        <v>85757</v>
      </c>
      <c r="G46418" t="s">
        <v>85757</v>
      </c>
      <c r="H46418">
        <v>3</v>
      </c>
      <c r="I46418" s="1">
        <v>172</v>
      </c>
      <c r="J46418" t="s">
        <v>3803</v>
      </c>
    </row>
    <row r="46419" spans="1:13" x14ac:dyDescent="0.35">
      <c r="A46419" t="s">
        <v>195469</v>
      </c>
      <c r="B46419" t="s">
        <v>82485</v>
      </c>
      <c r="C46419" t="s">
        <v>85576</v>
      </c>
      <c r="D46419">
        <v>89113</v>
      </c>
      <c r="E46419" t="s">
        <v>85758</v>
      </c>
      <c r="F46419" t="s">
        <v>85759</v>
      </c>
      <c r="G46419" t="s">
        <v>85759</v>
      </c>
      <c r="H46419">
        <v>3</v>
      </c>
      <c r="I46419" s="1">
        <v>660</v>
      </c>
      <c r="J46419" t="s">
        <v>3803</v>
      </c>
    </row>
    <row r="46420" spans="1:13" x14ac:dyDescent="0.35">
      <c r="A46420" t="s">
        <v>195469</v>
      </c>
      <c r="B46420" t="s">
        <v>82485</v>
      </c>
      <c r="C46420" t="s">
        <v>85576</v>
      </c>
      <c r="D46420">
        <v>89115</v>
      </c>
      <c r="E46420" t="s">
        <v>85760</v>
      </c>
      <c r="F46420" t="s">
        <v>85761</v>
      </c>
      <c r="G46420" t="s">
        <v>85761</v>
      </c>
      <c r="H46420">
        <v>3</v>
      </c>
      <c r="I46420" s="1">
        <v>194</v>
      </c>
      <c r="J46420" t="s">
        <v>3803</v>
      </c>
    </row>
    <row r="46421" spans="1:13" x14ac:dyDescent="0.35">
      <c r="A46421" t="s">
        <v>195469</v>
      </c>
      <c r="B46421" t="s">
        <v>82485</v>
      </c>
      <c r="C46421" t="s">
        <v>85576</v>
      </c>
      <c r="D46421">
        <v>89116</v>
      </c>
      <c r="E46421" t="s">
        <v>85762</v>
      </c>
      <c r="F46421" t="s">
        <v>85763</v>
      </c>
      <c r="G46421" t="s">
        <v>85763</v>
      </c>
      <c r="H46421">
        <v>3</v>
      </c>
      <c r="I46421" s="1">
        <v>357</v>
      </c>
      <c r="J46421" t="s">
        <v>3803</v>
      </c>
    </row>
    <row r="46422" spans="1:13" x14ac:dyDescent="0.35">
      <c r="A46422" t="s">
        <v>195469</v>
      </c>
      <c r="B46422" t="s">
        <v>82485</v>
      </c>
      <c r="C46422" t="s">
        <v>85576</v>
      </c>
      <c r="D46422">
        <v>89117</v>
      </c>
      <c r="E46422" t="s">
        <v>85764</v>
      </c>
      <c r="F46422" t="s">
        <v>85765</v>
      </c>
      <c r="G46422" t="s">
        <v>85765</v>
      </c>
      <c r="H46422">
        <v>3</v>
      </c>
      <c r="I46422" s="1">
        <v>214</v>
      </c>
      <c r="J46422" t="s">
        <v>3803</v>
      </c>
    </row>
    <row r="46423" spans="1:13" x14ac:dyDescent="0.35">
      <c r="A46423" t="s">
        <v>195469</v>
      </c>
      <c r="B46423" t="s">
        <v>82485</v>
      </c>
      <c r="C46423" t="s">
        <v>85576</v>
      </c>
      <c r="D46423">
        <v>89118</v>
      </c>
      <c r="E46423" t="s">
        <v>85766</v>
      </c>
      <c r="F46423" t="s">
        <v>85767</v>
      </c>
      <c r="G46423" t="s">
        <v>85767</v>
      </c>
      <c r="H46423">
        <v>3</v>
      </c>
      <c r="I46423" s="1">
        <v>826</v>
      </c>
      <c r="J46423" t="s">
        <v>3803</v>
      </c>
    </row>
    <row r="46424" spans="1:13" x14ac:dyDescent="0.35">
      <c r="A46424" t="s">
        <v>195469</v>
      </c>
      <c r="B46424" t="s">
        <v>82485</v>
      </c>
      <c r="C46424" t="s">
        <v>85576</v>
      </c>
      <c r="D46424">
        <v>89119</v>
      </c>
      <c r="E46424" t="s">
        <v>85768</v>
      </c>
      <c r="F46424" t="s">
        <v>85769</v>
      </c>
      <c r="G46424" t="s">
        <v>85769</v>
      </c>
      <c r="H46424">
        <v>3</v>
      </c>
      <c r="I46424" s="1">
        <v>551</v>
      </c>
      <c r="J46424" t="s">
        <v>3803</v>
      </c>
    </row>
    <row r="46425" spans="1:13" x14ac:dyDescent="0.35">
      <c r="A46425" t="s">
        <v>195469</v>
      </c>
      <c r="B46425" t="s">
        <v>82485</v>
      </c>
      <c r="C46425" t="s">
        <v>85576</v>
      </c>
      <c r="D46425">
        <v>89120</v>
      </c>
      <c r="E46425" t="s">
        <v>85770</v>
      </c>
      <c r="F46425" t="s">
        <v>85771</v>
      </c>
      <c r="G46425" t="s">
        <v>85771</v>
      </c>
      <c r="H46425">
        <v>3</v>
      </c>
      <c r="I46425" s="1">
        <v>133</v>
      </c>
      <c r="J46425" t="s">
        <v>3803</v>
      </c>
    </row>
    <row r="46426" spans="1:13" x14ac:dyDescent="0.35">
      <c r="A46426" t="s">
        <v>195469</v>
      </c>
      <c r="B46426" t="s">
        <v>82485</v>
      </c>
      <c r="C46426" t="s">
        <v>85576</v>
      </c>
      <c r="D46426">
        <v>89122</v>
      </c>
      <c r="E46426" t="s">
        <v>85772</v>
      </c>
      <c r="F46426" t="s">
        <v>85773</v>
      </c>
      <c r="G46426" t="s">
        <v>85773</v>
      </c>
      <c r="H46426">
        <v>3</v>
      </c>
      <c r="I46426" s="1">
        <v>565</v>
      </c>
      <c r="J46426" t="s">
        <v>3803</v>
      </c>
    </row>
    <row r="46427" spans="1:13" x14ac:dyDescent="0.35">
      <c r="A46427" t="s">
        <v>195469</v>
      </c>
      <c r="B46427" t="s">
        <v>82485</v>
      </c>
      <c r="C46427" t="s">
        <v>85576</v>
      </c>
      <c r="D46427">
        <v>89123</v>
      </c>
      <c r="E46427" t="s">
        <v>85774</v>
      </c>
      <c r="F46427" t="s">
        <v>85775</v>
      </c>
      <c r="G46427" t="s">
        <v>85775</v>
      </c>
      <c r="H46427">
        <v>3</v>
      </c>
      <c r="I46427" s="1">
        <v>257</v>
      </c>
      <c r="J46427" t="s">
        <v>3803</v>
      </c>
    </row>
    <row r="46428" spans="1:13" x14ac:dyDescent="0.35">
      <c r="A46428" t="s">
        <v>195469</v>
      </c>
      <c r="B46428" t="s">
        <v>82485</v>
      </c>
      <c r="C46428" t="s">
        <v>85576</v>
      </c>
      <c r="D46428">
        <v>89124</v>
      </c>
      <c r="E46428" t="s">
        <v>85776</v>
      </c>
      <c r="F46428" t="s">
        <v>85777</v>
      </c>
      <c r="G46428" t="s">
        <v>85777</v>
      </c>
      <c r="H46428">
        <v>3</v>
      </c>
      <c r="I46428" s="1">
        <v>1192</v>
      </c>
      <c r="J46428" t="s">
        <v>3803</v>
      </c>
      <c r="K46428" t="s">
        <v>76369</v>
      </c>
      <c r="M46428" t="s">
        <v>76368</v>
      </c>
    </row>
    <row r="46429" spans="1:13" x14ac:dyDescent="0.35">
      <c r="A46429" t="s">
        <v>195469</v>
      </c>
      <c r="B46429" t="s">
        <v>82485</v>
      </c>
      <c r="C46429" t="s">
        <v>85576</v>
      </c>
      <c r="D46429">
        <v>89125</v>
      </c>
      <c r="E46429" t="s">
        <v>85778</v>
      </c>
      <c r="F46429" t="s">
        <v>85779</v>
      </c>
      <c r="G46429" t="s">
        <v>85779</v>
      </c>
      <c r="H46429">
        <v>3</v>
      </c>
      <c r="I46429" s="1">
        <v>942</v>
      </c>
      <c r="J46429" t="s">
        <v>3803</v>
      </c>
    </row>
    <row r="46430" spans="1:13" x14ac:dyDescent="0.35">
      <c r="A46430" t="s">
        <v>195469</v>
      </c>
      <c r="B46430" t="s">
        <v>82485</v>
      </c>
      <c r="C46430" t="s">
        <v>85576</v>
      </c>
      <c r="D46430">
        <v>89126</v>
      </c>
      <c r="E46430" t="s">
        <v>85780</v>
      </c>
      <c r="F46430" t="s">
        <v>85781</v>
      </c>
      <c r="G46430" t="s">
        <v>85781</v>
      </c>
      <c r="H46430">
        <v>3</v>
      </c>
      <c r="I46430" s="1">
        <v>38</v>
      </c>
      <c r="J46430" t="s">
        <v>3803</v>
      </c>
    </row>
    <row r="46431" spans="1:13" x14ac:dyDescent="0.35">
      <c r="A46431" t="s">
        <v>195469</v>
      </c>
      <c r="B46431" t="s">
        <v>82485</v>
      </c>
      <c r="C46431" t="s">
        <v>85576</v>
      </c>
      <c r="D46431">
        <v>89127</v>
      </c>
      <c r="E46431" t="s">
        <v>85782</v>
      </c>
      <c r="F46431" t="s">
        <v>85783</v>
      </c>
      <c r="G46431" t="s">
        <v>85783</v>
      </c>
      <c r="H46431">
        <v>2</v>
      </c>
      <c r="I46431" s="1">
        <v>769</v>
      </c>
      <c r="J46431" t="s">
        <v>3803</v>
      </c>
    </row>
    <row r="46432" spans="1:13" x14ac:dyDescent="0.35">
      <c r="A46432" t="s">
        <v>195469</v>
      </c>
      <c r="B46432" t="s">
        <v>82485</v>
      </c>
      <c r="C46432" t="s">
        <v>85576</v>
      </c>
      <c r="D46432">
        <v>89128</v>
      </c>
      <c r="E46432" t="s">
        <v>85784</v>
      </c>
      <c r="F46432" t="s">
        <v>85785</v>
      </c>
      <c r="G46432" t="s">
        <v>85785</v>
      </c>
      <c r="H46432">
        <v>3</v>
      </c>
      <c r="I46432" s="1">
        <v>141</v>
      </c>
      <c r="J46432" t="s">
        <v>3803</v>
      </c>
    </row>
    <row r="46433" spans="1:10" x14ac:dyDescent="0.35">
      <c r="A46433" t="s">
        <v>195469</v>
      </c>
      <c r="B46433" t="s">
        <v>82485</v>
      </c>
      <c r="C46433" t="s">
        <v>85576</v>
      </c>
      <c r="D46433">
        <v>89129</v>
      </c>
      <c r="E46433" t="s">
        <v>85786</v>
      </c>
      <c r="F46433" t="s">
        <v>85787</v>
      </c>
      <c r="G46433" t="s">
        <v>85787</v>
      </c>
      <c r="H46433">
        <v>3</v>
      </c>
      <c r="I46433" s="1">
        <v>399</v>
      </c>
      <c r="J46433" t="s">
        <v>3803</v>
      </c>
    </row>
    <row r="46434" spans="1:10" x14ac:dyDescent="0.35">
      <c r="A46434" t="s">
        <v>195469</v>
      </c>
      <c r="B46434" t="s">
        <v>82485</v>
      </c>
      <c r="C46434" t="s">
        <v>85576</v>
      </c>
      <c r="D46434">
        <v>89130</v>
      </c>
      <c r="E46434" t="s">
        <v>85788</v>
      </c>
      <c r="F46434" t="s">
        <v>85789</v>
      </c>
      <c r="G46434" t="s">
        <v>85789</v>
      </c>
      <c r="H46434">
        <v>3</v>
      </c>
      <c r="I46434" s="1">
        <v>1260</v>
      </c>
      <c r="J46434" t="s">
        <v>3803</v>
      </c>
    </row>
    <row r="46435" spans="1:10" x14ac:dyDescent="0.35">
      <c r="A46435" t="s">
        <v>195469</v>
      </c>
      <c r="B46435" t="s">
        <v>82485</v>
      </c>
      <c r="C46435" t="s">
        <v>85576</v>
      </c>
      <c r="D46435">
        <v>89131</v>
      </c>
      <c r="E46435" t="s">
        <v>85790</v>
      </c>
      <c r="F46435" t="s">
        <v>85791</v>
      </c>
      <c r="G46435" t="s">
        <v>85791</v>
      </c>
      <c r="H46435">
        <v>3</v>
      </c>
      <c r="I46435" s="1">
        <v>242</v>
      </c>
      <c r="J46435" t="s">
        <v>3803</v>
      </c>
    </row>
    <row r="46436" spans="1:10" x14ac:dyDescent="0.35">
      <c r="A46436" t="s">
        <v>195469</v>
      </c>
      <c r="B46436" t="s">
        <v>82485</v>
      </c>
      <c r="C46436" t="s">
        <v>85576</v>
      </c>
      <c r="D46436">
        <v>89132</v>
      </c>
      <c r="E46436" t="s">
        <v>85792</v>
      </c>
      <c r="F46436" t="s">
        <v>85793</v>
      </c>
      <c r="G46436" t="s">
        <v>85793</v>
      </c>
      <c r="H46436">
        <v>3</v>
      </c>
      <c r="I46436" s="1">
        <v>170</v>
      </c>
      <c r="J46436" t="s">
        <v>3803</v>
      </c>
    </row>
    <row r="46437" spans="1:10" x14ac:dyDescent="0.35">
      <c r="A46437" t="s">
        <v>195469</v>
      </c>
      <c r="B46437" t="s">
        <v>82485</v>
      </c>
      <c r="C46437" t="s">
        <v>85576</v>
      </c>
      <c r="D46437">
        <v>89133</v>
      </c>
      <c r="E46437" t="s">
        <v>85794</v>
      </c>
      <c r="F46437" t="s">
        <v>85795</v>
      </c>
      <c r="G46437" t="s">
        <v>85795</v>
      </c>
      <c r="H46437">
        <v>3</v>
      </c>
      <c r="I46437" s="1">
        <v>345</v>
      </c>
      <c r="J46437" t="s">
        <v>3803</v>
      </c>
    </row>
    <row r="46438" spans="1:10" x14ac:dyDescent="0.35">
      <c r="A46438" t="s">
        <v>195469</v>
      </c>
      <c r="B46438" t="s">
        <v>82485</v>
      </c>
      <c r="C46438" t="s">
        <v>85576</v>
      </c>
      <c r="D46438">
        <v>89134</v>
      </c>
      <c r="E46438" t="s">
        <v>85796</v>
      </c>
      <c r="F46438" t="s">
        <v>85797</v>
      </c>
      <c r="G46438" t="s">
        <v>85797</v>
      </c>
      <c r="H46438">
        <v>3</v>
      </c>
      <c r="I46438" s="1">
        <v>338</v>
      </c>
      <c r="J46438" t="s">
        <v>3803</v>
      </c>
    </row>
    <row r="46439" spans="1:10" x14ac:dyDescent="0.35">
      <c r="A46439" t="s">
        <v>195469</v>
      </c>
      <c r="B46439" t="s">
        <v>82485</v>
      </c>
      <c r="C46439" t="s">
        <v>85576</v>
      </c>
      <c r="D46439">
        <v>89136</v>
      </c>
      <c r="E46439" t="s">
        <v>85798</v>
      </c>
      <c r="F46439" t="s">
        <v>85799</v>
      </c>
      <c r="G46439" t="s">
        <v>85799</v>
      </c>
      <c r="H46439">
        <v>3</v>
      </c>
      <c r="I46439" s="1">
        <v>862</v>
      </c>
      <c r="J46439" t="s">
        <v>3803</v>
      </c>
    </row>
    <row r="46440" spans="1:10" x14ac:dyDescent="0.35">
      <c r="A46440" t="s">
        <v>195469</v>
      </c>
      <c r="B46440" t="s">
        <v>82485</v>
      </c>
      <c r="C46440" t="s">
        <v>85576</v>
      </c>
      <c r="D46440">
        <v>89137</v>
      </c>
      <c r="E46440" t="s">
        <v>85800</v>
      </c>
      <c r="F46440" t="s">
        <v>85801</v>
      </c>
      <c r="G46440" t="s">
        <v>85801</v>
      </c>
      <c r="H46440">
        <v>3</v>
      </c>
      <c r="I46440" s="1">
        <v>474</v>
      </c>
      <c r="J46440" t="s">
        <v>3803</v>
      </c>
    </row>
    <row r="46441" spans="1:10" x14ac:dyDescent="0.35">
      <c r="A46441" t="s">
        <v>195469</v>
      </c>
      <c r="B46441" t="s">
        <v>82485</v>
      </c>
      <c r="C46441" t="s">
        <v>85576</v>
      </c>
      <c r="D46441">
        <v>89139</v>
      </c>
      <c r="E46441" t="s">
        <v>85802</v>
      </c>
      <c r="F46441" t="s">
        <v>85803</v>
      </c>
      <c r="G46441" t="s">
        <v>85803</v>
      </c>
      <c r="H46441">
        <v>3</v>
      </c>
      <c r="I46441" s="1">
        <v>1141</v>
      </c>
      <c r="J46441" t="s">
        <v>3803</v>
      </c>
    </row>
    <row r="46442" spans="1:10" x14ac:dyDescent="0.35">
      <c r="A46442" t="s">
        <v>195469</v>
      </c>
      <c r="B46442" t="s">
        <v>82485</v>
      </c>
      <c r="C46442" t="s">
        <v>85576</v>
      </c>
      <c r="D46442">
        <v>89141</v>
      </c>
      <c r="E46442" t="s">
        <v>85804</v>
      </c>
      <c r="F46442" t="s">
        <v>85805</v>
      </c>
      <c r="G46442" t="s">
        <v>85805</v>
      </c>
      <c r="H46442">
        <v>3</v>
      </c>
      <c r="I46442" s="1">
        <v>120</v>
      </c>
      <c r="J46442" t="s">
        <v>3803</v>
      </c>
    </row>
    <row r="46443" spans="1:10" x14ac:dyDescent="0.35">
      <c r="A46443" t="s">
        <v>195469</v>
      </c>
      <c r="B46443" t="s">
        <v>82485</v>
      </c>
      <c r="C46443" t="s">
        <v>85576</v>
      </c>
      <c r="D46443">
        <v>89142</v>
      </c>
      <c r="E46443" t="s">
        <v>85806</v>
      </c>
      <c r="F46443" t="s">
        <v>85807</v>
      </c>
      <c r="G46443" t="s">
        <v>85807</v>
      </c>
      <c r="H46443">
        <v>3</v>
      </c>
      <c r="I46443" s="1">
        <v>914</v>
      </c>
      <c r="J46443" t="s">
        <v>3803</v>
      </c>
    </row>
    <row r="46444" spans="1:10" x14ac:dyDescent="0.35">
      <c r="A46444" t="s">
        <v>195469</v>
      </c>
      <c r="B46444" t="s">
        <v>82485</v>
      </c>
      <c r="C46444" t="s">
        <v>85576</v>
      </c>
      <c r="D46444">
        <v>89143</v>
      </c>
      <c r="E46444" t="s">
        <v>85808</v>
      </c>
      <c r="F46444" t="s">
        <v>85809</v>
      </c>
      <c r="G46444" t="s">
        <v>85809</v>
      </c>
      <c r="H46444">
        <v>3</v>
      </c>
      <c r="I46444" s="1">
        <v>322</v>
      </c>
      <c r="J46444" t="s">
        <v>3803</v>
      </c>
    </row>
    <row r="46445" spans="1:10" x14ac:dyDescent="0.35">
      <c r="A46445" t="s">
        <v>195469</v>
      </c>
      <c r="B46445" t="s">
        <v>82485</v>
      </c>
      <c r="C46445" t="s">
        <v>85576</v>
      </c>
      <c r="D46445">
        <v>89144</v>
      </c>
      <c r="E46445" t="s">
        <v>85810</v>
      </c>
      <c r="F46445" t="s">
        <v>85811</v>
      </c>
      <c r="G46445" t="s">
        <v>85811</v>
      </c>
      <c r="H46445">
        <v>3</v>
      </c>
      <c r="I46445" s="1">
        <v>819</v>
      </c>
      <c r="J46445" t="s">
        <v>3803</v>
      </c>
    </row>
    <row r="46446" spans="1:10" x14ac:dyDescent="0.35">
      <c r="A46446" t="s">
        <v>195469</v>
      </c>
      <c r="B46446" t="s">
        <v>82485</v>
      </c>
      <c r="C46446" t="s">
        <v>85576</v>
      </c>
      <c r="D46446">
        <v>89145</v>
      </c>
      <c r="E46446" t="s">
        <v>85812</v>
      </c>
      <c r="F46446" t="s">
        <v>85813</v>
      </c>
      <c r="G46446" t="s">
        <v>85813</v>
      </c>
      <c r="H46446">
        <v>3</v>
      </c>
      <c r="I46446" s="1">
        <v>388</v>
      </c>
      <c r="J46446" t="s">
        <v>3803</v>
      </c>
    </row>
    <row r="46447" spans="1:10" x14ac:dyDescent="0.35">
      <c r="A46447" t="s">
        <v>195469</v>
      </c>
      <c r="B46447" t="s">
        <v>82485</v>
      </c>
      <c r="C46447" t="s">
        <v>85576</v>
      </c>
      <c r="D46447">
        <v>89146</v>
      </c>
      <c r="E46447" t="s">
        <v>85814</v>
      </c>
      <c r="F46447" t="s">
        <v>85815</v>
      </c>
      <c r="G46447" t="s">
        <v>85815</v>
      </c>
      <c r="H46447">
        <v>3</v>
      </c>
      <c r="I46447" s="1">
        <v>88</v>
      </c>
      <c r="J46447" t="s">
        <v>3803</v>
      </c>
    </row>
    <row r="46448" spans="1:10" x14ac:dyDescent="0.35">
      <c r="A46448" t="s">
        <v>195469</v>
      </c>
      <c r="B46448" t="s">
        <v>82485</v>
      </c>
      <c r="C46448" t="s">
        <v>85576</v>
      </c>
      <c r="D46448">
        <v>89147</v>
      </c>
      <c r="E46448" t="s">
        <v>85816</v>
      </c>
      <c r="F46448" t="s">
        <v>85817</v>
      </c>
      <c r="G46448" t="s">
        <v>85817</v>
      </c>
      <c r="H46448">
        <v>3</v>
      </c>
      <c r="I46448" s="1">
        <v>216</v>
      </c>
      <c r="J46448" t="s">
        <v>3803</v>
      </c>
    </row>
    <row r="46449" spans="1:10" x14ac:dyDescent="0.35">
      <c r="A46449" t="s">
        <v>195469</v>
      </c>
      <c r="B46449" t="s">
        <v>82485</v>
      </c>
      <c r="C46449" t="s">
        <v>85576</v>
      </c>
      <c r="D46449">
        <v>89148</v>
      </c>
      <c r="E46449" t="s">
        <v>85818</v>
      </c>
      <c r="F46449" t="s">
        <v>85819</v>
      </c>
      <c r="G46449" t="s">
        <v>85819</v>
      </c>
      <c r="H46449">
        <v>3</v>
      </c>
      <c r="I46449" s="1">
        <v>279</v>
      </c>
      <c r="J46449" t="s">
        <v>3803</v>
      </c>
    </row>
    <row r="46450" spans="1:10" x14ac:dyDescent="0.35">
      <c r="A46450" t="s">
        <v>195469</v>
      </c>
      <c r="B46450" t="s">
        <v>82485</v>
      </c>
      <c r="C46450" t="s">
        <v>85576</v>
      </c>
      <c r="D46450">
        <v>89149</v>
      </c>
      <c r="E46450" t="s">
        <v>85820</v>
      </c>
      <c r="F46450" t="s">
        <v>85821</v>
      </c>
      <c r="G46450" t="s">
        <v>85821</v>
      </c>
      <c r="H46450">
        <v>3</v>
      </c>
      <c r="I46450" s="1">
        <v>210</v>
      </c>
      <c r="J46450" t="s">
        <v>3803</v>
      </c>
    </row>
    <row r="46451" spans="1:10" x14ac:dyDescent="0.35">
      <c r="A46451" t="s">
        <v>195469</v>
      </c>
      <c r="B46451" t="s">
        <v>82485</v>
      </c>
      <c r="C46451" t="s">
        <v>85576</v>
      </c>
      <c r="D46451">
        <v>89150</v>
      </c>
      <c r="E46451" t="s">
        <v>85822</v>
      </c>
      <c r="F46451" t="s">
        <v>85823</v>
      </c>
      <c r="G46451" t="s">
        <v>85823</v>
      </c>
      <c r="H46451">
        <v>3</v>
      </c>
      <c r="I46451" s="1">
        <v>448</v>
      </c>
      <c r="J46451" t="s">
        <v>3803</v>
      </c>
    </row>
    <row r="46452" spans="1:10" x14ac:dyDescent="0.35">
      <c r="A46452" t="s">
        <v>195469</v>
      </c>
      <c r="B46452" t="s">
        <v>82485</v>
      </c>
      <c r="C46452" t="s">
        <v>85576</v>
      </c>
      <c r="D46452">
        <v>89151</v>
      </c>
      <c r="E46452" t="s">
        <v>85824</v>
      </c>
      <c r="F46452" t="s">
        <v>85825</v>
      </c>
      <c r="G46452" t="s">
        <v>85825</v>
      </c>
      <c r="H46452">
        <v>3</v>
      </c>
      <c r="I46452" s="1">
        <v>1295</v>
      </c>
      <c r="J46452" t="s">
        <v>3803</v>
      </c>
    </row>
    <row r="46453" spans="1:10" x14ac:dyDescent="0.35">
      <c r="A46453" t="s">
        <v>195469</v>
      </c>
      <c r="B46453" t="s">
        <v>82485</v>
      </c>
      <c r="C46453" t="s">
        <v>85576</v>
      </c>
      <c r="D46453">
        <v>89152</v>
      </c>
      <c r="E46453" t="s">
        <v>85826</v>
      </c>
      <c r="F46453" t="s">
        <v>85827</v>
      </c>
      <c r="G46453" t="s">
        <v>85827</v>
      </c>
      <c r="H46453">
        <v>3</v>
      </c>
      <c r="I46453" s="1">
        <v>742</v>
      </c>
      <c r="J46453" t="s">
        <v>3803</v>
      </c>
    </row>
    <row r="46454" spans="1:10" x14ac:dyDescent="0.35">
      <c r="A46454" t="s">
        <v>195469</v>
      </c>
      <c r="B46454" t="s">
        <v>82485</v>
      </c>
      <c r="C46454" t="s">
        <v>85576</v>
      </c>
      <c r="D46454">
        <v>89153</v>
      </c>
      <c r="E46454" t="s">
        <v>85828</v>
      </c>
      <c r="F46454" t="s">
        <v>85829</v>
      </c>
      <c r="G46454" t="s">
        <v>85829</v>
      </c>
      <c r="H46454">
        <v>3</v>
      </c>
      <c r="I46454" s="1">
        <v>597</v>
      </c>
      <c r="J46454" t="s">
        <v>3803</v>
      </c>
    </row>
    <row r="46455" spans="1:10" x14ac:dyDescent="0.35">
      <c r="A46455" t="s">
        <v>195469</v>
      </c>
      <c r="B46455" t="s">
        <v>82485</v>
      </c>
      <c r="C46455" t="s">
        <v>85576</v>
      </c>
      <c r="D46455">
        <v>89154</v>
      </c>
      <c r="E46455" t="s">
        <v>85830</v>
      </c>
      <c r="F46455" t="s">
        <v>85831</v>
      </c>
      <c r="G46455" t="s">
        <v>85831</v>
      </c>
      <c r="H46455">
        <v>3</v>
      </c>
      <c r="I46455" s="1">
        <v>888</v>
      </c>
      <c r="J46455" t="s">
        <v>3803</v>
      </c>
    </row>
    <row r="46456" spans="1:10" x14ac:dyDescent="0.35">
      <c r="A46456" t="s">
        <v>195469</v>
      </c>
      <c r="B46456" t="s">
        <v>82485</v>
      </c>
      <c r="C46456" t="s">
        <v>85576</v>
      </c>
      <c r="D46456">
        <v>89155</v>
      </c>
      <c r="E46456" t="s">
        <v>85832</v>
      </c>
      <c r="F46456" t="s">
        <v>85833</v>
      </c>
      <c r="G46456" t="s">
        <v>85833</v>
      </c>
      <c r="H46456">
        <v>3</v>
      </c>
      <c r="I46456" s="1">
        <v>702</v>
      </c>
      <c r="J46456" t="s">
        <v>3803</v>
      </c>
    </row>
    <row r="46457" spans="1:10" x14ac:dyDescent="0.35">
      <c r="A46457" t="s">
        <v>195469</v>
      </c>
      <c r="B46457" t="s">
        <v>82485</v>
      </c>
      <c r="C46457" t="s">
        <v>85576</v>
      </c>
      <c r="D46457">
        <v>89156</v>
      </c>
      <c r="E46457" t="s">
        <v>85834</v>
      </c>
      <c r="F46457" t="s">
        <v>85835</v>
      </c>
      <c r="G46457" t="s">
        <v>85835</v>
      </c>
      <c r="H46457">
        <v>3</v>
      </c>
      <c r="I46457" s="1">
        <v>392</v>
      </c>
      <c r="J46457" t="s">
        <v>3803</v>
      </c>
    </row>
    <row r="46458" spans="1:10" x14ac:dyDescent="0.35">
      <c r="A46458" t="s">
        <v>195469</v>
      </c>
      <c r="B46458" t="s">
        <v>82485</v>
      </c>
      <c r="C46458" t="s">
        <v>85576</v>
      </c>
      <c r="D46458">
        <v>89158</v>
      </c>
      <c r="E46458" t="s">
        <v>85836</v>
      </c>
      <c r="F46458" t="s">
        <v>85837</v>
      </c>
      <c r="G46458" t="s">
        <v>85837</v>
      </c>
      <c r="H46458">
        <v>3</v>
      </c>
      <c r="I46458" s="1">
        <v>629</v>
      </c>
      <c r="J46458" t="s">
        <v>3803</v>
      </c>
    </row>
    <row r="46459" spans="1:10" x14ac:dyDescent="0.35">
      <c r="A46459" t="s">
        <v>195469</v>
      </c>
      <c r="B46459" t="s">
        <v>82485</v>
      </c>
      <c r="C46459" t="s">
        <v>85576</v>
      </c>
      <c r="D46459">
        <v>89159</v>
      </c>
      <c r="E46459" t="s">
        <v>85838</v>
      </c>
      <c r="F46459" t="s">
        <v>85839</v>
      </c>
      <c r="G46459" t="s">
        <v>85839</v>
      </c>
      <c r="H46459">
        <v>3</v>
      </c>
      <c r="I46459" s="1">
        <v>369</v>
      </c>
      <c r="J46459" t="s">
        <v>3803</v>
      </c>
    </row>
    <row r="46460" spans="1:10" x14ac:dyDescent="0.35">
      <c r="A46460" t="s">
        <v>195469</v>
      </c>
      <c r="B46460" t="s">
        <v>82485</v>
      </c>
      <c r="C46460" t="s">
        <v>85576</v>
      </c>
      <c r="D46460">
        <v>89160</v>
      </c>
      <c r="E46460" t="s">
        <v>85840</v>
      </c>
      <c r="F46460" t="s">
        <v>85841</v>
      </c>
      <c r="G46460" t="s">
        <v>85841</v>
      </c>
      <c r="H46460">
        <v>3</v>
      </c>
      <c r="I46460" s="1">
        <v>752</v>
      </c>
      <c r="J46460" t="s">
        <v>3803</v>
      </c>
    </row>
    <row r="46461" spans="1:10" x14ac:dyDescent="0.35">
      <c r="A46461" t="s">
        <v>195469</v>
      </c>
      <c r="B46461" t="s">
        <v>82485</v>
      </c>
      <c r="C46461" t="s">
        <v>85576</v>
      </c>
      <c r="D46461">
        <v>89161</v>
      </c>
      <c r="E46461" t="s">
        <v>85842</v>
      </c>
      <c r="F46461" t="s">
        <v>85843</v>
      </c>
      <c r="G46461" t="s">
        <v>85843</v>
      </c>
      <c r="H46461">
        <v>3</v>
      </c>
      <c r="I46461" s="1">
        <v>197</v>
      </c>
      <c r="J46461" t="s">
        <v>3803</v>
      </c>
    </row>
    <row r="46462" spans="1:10" x14ac:dyDescent="0.35">
      <c r="A46462" t="s">
        <v>195469</v>
      </c>
      <c r="B46462" t="s">
        <v>82485</v>
      </c>
      <c r="C46462" t="s">
        <v>85576</v>
      </c>
      <c r="D46462">
        <v>89162</v>
      </c>
      <c r="E46462" t="s">
        <v>85844</v>
      </c>
      <c r="F46462" t="s">
        <v>85845</v>
      </c>
      <c r="G46462" t="s">
        <v>85845</v>
      </c>
      <c r="H46462">
        <v>3</v>
      </c>
      <c r="I46462" s="1">
        <v>386</v>
      </c>
      <c r="J46462" t="s">
        <v>3803</v>
      </c>
    </row>
    <row r="46463" spans="1:10" x14ac:dyDescent="0.35">
      <c r="A46463" t="s">
        <v>195469</v>
      </c>
      <c r="B46463" t="s">
        <v>82485</v>
      </c>
      <c r="C46463" t="s">
        <v>85576</v>
      </c>
      <c r="D46463">
        <v>89163</v>
      </c>
      <c r="E46463" t="s">
        <v>85846</v>
      </c>
      <c r="F46463" t="s">
        <v>85847</v>
      </c>
      <c r="G46463" t="s">
        <v>85847</v>
      </c>
      <c r="H46463">
        <v>3</v>
      </c>
      <c r="I46463" s="1">
        <v>532</v>
      </c>
      <c r="J46463" t="s">
        <v>3803</v>
      </c>
    </row>
    <row r="46464" spans="1:10" x14ac:dyDescent="0.35">
      <c r="A46464" t="s">
        <v>195469</v>
      </c>
      <c r="B46464" t="s">
        <v>82485</v>
      </c>
      <c r="C46464" t="s">
        <v>85576</v>
      </c>
      <c r="D46464">
        <v>89164</v>
      </c>
      <c r="E46464" t="s">
        <v>85848</v>
      </c>
      <c r="F46464" t="s">
        <v>85849</v>
      </c>
      <c r="G46464" t="s">
        <v>85849</v>
      </c>
      <c r="H46464">
        <v>3</v>
      </c>
      <c r="I46464" s="1">
        <v>89</v>
      </c>
      <c r="J46464" t="s">
        <v>3803</v>
      </c>
    </row>
    <row r="46465" spans="1:10" x14ac:dyDescent="0.35">
      <c r="A46465" t="s">
        <v>195469</v>
      </c>
      <c r="B46465" t="s">
        <v>82485</v>
      </c>
      <c r="C46465" t="s">
        <v>85576</v>
      </c>
      <c r="D46465">
        <v>89165</v>
      </c>
      <c r="E46465" t="s">
        <v>85850</v>
      </c>
      <c r="F46465" t="s">
        <v>85851</v>
      </c>
      <c r="G46465" t="s">
        <v>85851</v>
      </c>
      <c r="H46465">
        <v>3</v>
      </c>
      <c r="I46465" s="1">
        <v>111</v>
      </c>
      <c r="J46465" t="s">
        <v>3803</v>
      </c>
    </row>
    <row r="46466" spans="1:10" x14ac:dyDescent="0.35">
      <c r="A46466" t="s">
        <v>195469</v>
      </c>
      <c r="B46466" t="s">
        <v>82485</v>
      </c>
      <c r="C46466" t="s">
        <v>85576</v>
      </c>
      <c r="D46466">
        <v>89167</v>
      </c>
      <c r="E46466" t="s">
        <v>85852</v>
      </c>
      <c r="F46466" t="s">
        <v>85853</v>
      </c>
      <c r="G46466" t="s">
        <v>85853</v>
      </c>
      <c r="H46466">
        <v>3</v>
      </c>
      <c r="I46466" s="1">
        <v>1102</v>
      </c>
      <c r="J46466" t="s">
        <v>3803</v>
      </c>
    </row>
    <row r="46467" spans="1:10" x14ac:dyDescent="0.35">
      <c r="A46467" t="s">
        <v>195469</v>
      </c>
      <c r="B46467" t="s">
        <v>82485</v>
      </c>
      <c r="C46467" t="s">
        <v>85576</v>
      </c>
      <c r="D46467">
        <v>89168</v>
      </c>
      <c r="E46467" t="s">
        <v>85854</v>
      </c>
      <c r="F46467" t="s">
        <v>85855</v>
      </c>
      <c r="G46467" t="s">
        <v>85855</v>
      </c>
      <c r="H46467">
        <v>3</v>
      </c>
      <c r="I46467" s="1">
        <v>180</v>
      </c>
      <c r="J46467" t="s">
        <v>3803</v>
      </c>
    </row>
    <row r="46468" spans="1:10" x14ac:dyDescent="0.35">
      <c r="A46468" t="s">
        <v>195469</v>
      </c>
      <c r="B46468" t="s">
        <v>82485</v>
      </c>
      <c r="C46468" t="s">
        <v>85576</v>
      </c>
      <c r="D46468">
        <v>89169</v>
      </c>
      <c r="E46468" t="s">
        <v>85856</v>
      </c>
      <c r="F46468" t="s">
        <v>85857</v>
      </c>
      <c r="G46468" t="s">
        <v>85857</v>
      </c>
      <c r="H46468">
        <v>3</v>
      </c>
      <c r="I46468" s="1">
        <v>1029</v>
      </c>
      <c r="J46468" t="s">
        <v>3803</v>
      </c>
    </row>
    <row r="46469" spans="1:10" x14ac:dyDescent="0.35">
      <c r="A46469" t="s">
        <v>195469</v>
      </c>
      <c r="B46469" t="s">
        <v>82485</v>
      </c>
      <c r="C46469" t="s">
        <v>85576</v>
      </c>
      <c r="D46469">
        <v>89170</v>
      </c>
      <c r="E46469" t="s">
        <v>85858</v>
      </c>
      <c r="F46469" t="s">
        <v>85859</v>
      </c>
      <c r="G46469" t="s">
        <v>85859</v>
      </c>
      <c r="H46469">
        <v>3</v>
      </c>
      <c r="I46469" s="1">
        <v>128</v>
      </c>
      <c r="J46469" t="s">
        <v>3803</v>
      </c>
    </row>
    <row r="46470" spans="1:10" x14ac:dyDescent="0.35">
      <c r="A46470" t="s">
        <v>195469</v>
      </c>
      <c r="B46470" t="s">
        <v>82485</v>
      </c>
      <c r="C46470" t="s">
        <v>85576</v>
      </c>
      <c r="D46470">
        <v>89171</v>
      </c>
      <c r="E46470" t="s">
        <v>85860</v>
      </c>
      <c r="F46470" t="s">
        <v>85861</v>
      </c>
      <c r="G46470" t="s">
        <v>85861</v>
      </c>
      <c r="H46470">
        <v>3</v>
      </c>
      <c r="I46470" s="1">
        <v>325</v>
      </c>
      <c r="J46470" t="s">
        <v>3803</v>
      </c>
    </row>
    <row r="46471" spans="1:10" x14ac:dyDescent="0.35">
      <c r="A46471" t="s">
        <v>195469</v>
      </c>
      <c r="B46471" t="s">
        <v>82485</v>
      </c>
      <c r="C46471" t="s">
        <v>85576</v>
      </c>
      <c r="D46471">
        <v>89172</v>
      </c>
      <c r="E46471" t="s">
        <v>85862</v>
      </c>
      <c r="F46471" t="s">
        <v>85863</v>
      </c>
      <c r="G46471" t="s">
        <v>85863</v>
      </c>
      <c r="H46471">
        <v>3</v>
      </c>
      <c r="I46471" s="1">
        <v>509</v>
      </c>
      <c r="J46471" t="s">
        <v>3803</v>
      </c>
    </row>
    <row r="46472" spans="1:10" x14ac:dyDescent="0.35">
      <c r="A46472" t="s">
        <v>195469</v>
      </c>
      <c r="B46472" t="s">
        <v>82485</v>
      </c>
      <c r="C46472" t="s">
        <v>85576</v>
      </c>
      <c r="D46472">
        <v>89173</v>
      </c>
      <c r="E46472" t="s">
        <v>85864</v>
      </c>
      <c r="F46472" t="s">
        <v>84850</v>
      </c>
      <c r="G46472" t="s">
        <v>84850</v>
      </c>
      <c r="H46472">
        <v>3</v>
      </c>
      <c r="I46472" s="1">
        <v>475</v>
      </c>
      <c r="J46472" t="s">
        <v>3803</v>
      </c>
    </row>
    <row r="46473" spans="1:10" x14ac:dyDescent="0.35">
      <c r="A46473" t="s">
        <v>195469</v>
      </c>
      <c r="B46473" t="s">
        <v>82485</v>
      </c>
      <c r="C46473" t="s">
        <v>85576</v>
      </c>
      <c r="D46473">
        <v>89175</v>
      </c>
      <c r="E46473" t="s">
        <v>85865</v>
      </c>
      <c r="F46473" t="s">
        <v>85866</v>
      </c>
      <c r="G46473" t="s">
        <v>85866</v>
      </c>
      <c r="H46473">
        <v>3</v>
      </c>
      <c r="I46473" s="1">
        <v>143</v>
      </c>
      <c r="J46473" t="s">
        <v>3803</v>
      </c>
    </row>
    <row r="46474" spans="1:10" x14ac:dyDescent="0.35">
      <c r="A46474" t="s">
        <v>195469</v>
      </c>
      <c r="B46474" t="s">
        <v>82485</v>
      </c>
      <c r="C46474" t="s">
        <v>85576</v>
      </c>
      <c r="D46474">
        <v>89176</v>
      </c>
      <c r="E46474" t="s">
        <v>85867</v>
      </c>
      <c r="F46474" t="s">
        <v>85868</v>
      </c>
      <c r="G46474" t="s">
        <v>85868</v>
      </c>
      <c r="H46474">
        <v>3</v>
      </c>
      <c r="I46474" s="1">
        <v>136</v>
      </c>
      <c r="J46474" t="s">
        <v>3803</v>
      </c>
    </row>
    <row r="46475" spans="1:10" x14ac:dyDescent="0.35">
      <c r="A46475" t="s">
        <v>195469</v>
      </c>
      <c r="B46475" t="s">
        <v>82485</v>
      </c>
      <c r="C46475" t="s">
        <v>85576</v>
      </c>
      <c r="D46475">
        <v>89177</v>
      </c>
      <c r="E46475" t="s">
        <v>85869</v>
      </c>
      <c r="F46475" t="s">
        <v>85870</v>
      </c>
      <c r="G46475" t="s">
        <v>85870</v>
      </c>
      <c r="H46475">
        <v>3</v>
      </c>
      <c r="I46475" s="1">
        <v>73</v>
      </c>
      <c r="J46475" t="s">
        <v>3803</v>
      </c>
    </row>
    <row r="46476" spans="1:10" x14ac:dyDescent="0.35">
      <c r="A46476" t="s">
        <v>195469</v>
      </c>
      <c r="B46476" t="s">
        <v>82485</v>
      </c>
      <c r="C46476" t="s">
        <v>85576</v>
      </c>
      <c r="D46476">
        <v>89179</v>
      </c>
      <c r="E46476" t="s">
        <v>85871</v>
      </c>
      <c r="F46476" t="s">
        <v>85872</v>
      </c>
      <c r="G46476" t="s">
        <v>85872</v>
      </c>
      <c r="H46476">
        <v>3</v>
      </c>
      <c r="I46476" s="1">
        <v>296</v>
      </c>
      <c r="J46476" t="s">
        <v>3803</v>
      </c>
    </row>
    <row r="46477" spans="1:10" x14ac:dyDescent="0.35">
      <c r="A46477" t="s">
        <v>195469</v>
      </c>
      <c r="B46477" t="s">
        <v>82485</v>
      </c>
      <c r="C46477" t="s">
        <v>85576</v>
      </c>
      <c r="D46477">
        <v>89180</v>
      </c>
      <c r="E46477" t="s">
        <v>85873</v>
      </c>
      <c r="F46477" t="s">
        <v>85874</v>
      </c>
      <c r="G46477" t="s">
        <v>85874</v>
      </c>
      <c r="H46477">
        <v>3</v>
      </c>
      <c r="I46477" s="1">
        <v>469</v>
      </c>
      <c r="J46477" t="s">
        <v>3803</v>
      </c>
    </row>
    <row r="46478" spans="1:10" x14ac:dyDescent="0.35">
      <c r="A46478" t="s">
        <v>195469</v>
      </c>
      <c r="B46478" t="s">
        <v>82485</v>
      </c>
      <c r="C46478" t="s">
        <v>85576</v>
      </c>
      <c r="D46478">
        <v>89181</v>
      </c>
      <c r="E46478" t="s">
        <v>85875</v>
      </c>
      <c r="F46478" t="s">
        <v>85876</v>
      </c>
      <c r="G46478" t="s">
        <v>85876</v>
      </c>
      <c r="H46478">
        <v>3</v>
      </c>
      <c r="I46478" s="1">
        <v>121</v>
      </c>
      <c r="J46478" t="s">
        <v>3803</v>
      </c>
    </row>
    <row r="46479" spans="1:10" x14ac:dyDescent="0.35">
      <c r="A46479" t="s">
        <v>195469</v>
      </c>
      <c r="B46479" t="s">
        <v>82485</v>
      </c>
      <c r="C46479" t="s">
        <v>85576</v>
      </c>
      <c r="D46479">
        <v>89182</v>
      </c>
      <c r="E46479" t="s">
        <v>85877</v>
      </c>
      <c r="F46479" t="s">
        <v>85878</v>
      </c>
      <c r="G46479" t="s">
        <v>85878</v>
      </c>
      <c r="H46479">
        <v>3</v>
      </c>
      <c r="I46479" s="1">
        <v>164</v>
      </c>
      <c r="J46479" t="s">
        <v>3803</v>
      </c>
    </row>
    <row r="46480" spans="1:10" x14ac:dyDescent="0.35">
      <c r="A46480" t="s">
        <v>195469</v>
      </c>
      <c r="B46480" t="s">
        <v>82485</v>
      </c>
      <c r="C46480" t="s">
        <v>85576</v>
      </c>
      <c r="D46480">
        <v>89183</v>
      </c>
      <c r="E46480" t="s">
        <v>85879</v>
      </c>
      <c r="F46480" t="s">
        <v>78570</v>
      </c>
      <c r="G46480" t="s">
        <v>78570</v>
      </c>
      <c r="H46480">
        <v>3</v>
      </c>
      <c r="I46480" s="1">
        <v>66</v>
      </c>
      <c r="J46480" t="s">
        <v>3803</v>
      </c>
    </row>
    <row r="46481" spans="1:10" x14ac:dyDescent="0.35">
      <c r="A46481" t="s">
        <v>195469</v>
      </c>
      <c r="B46481" t="s">
        <v>82485</v>
      </c>
      <c r="C46481" t="s">
        <v>85576</v>
      </c>
      <c r="D46481">
        <v>89184</v>
      </c>
      <c r="E46481" t="s">
        <v>85880</v>
      </c>
      <c r="F46481" t="s">
        <v>85881</v>
      </c>
      <c r="G46481" t="s">
        <v>85881</v>
      </c>
      <c r="H46481">
        <v>3</v>
      </c>
      <c r="I46481" s="1">
        <v>131</v>
      </c>
      <c r="J46481" t="s">
        <v>3803</v>
      </c>
    </row>
    <row r="46482" spans="1:10" x14ac:dyDescent="0.35">
      <c r="A46482" t="s">
        <v>195469</v>
      </c>
      <c r="B46482" t="s">
        <v>82485</v>
      </c>
      <c r="C46482" t="s">
        <v>85576</v>
      </c>
      <c r="D46482">
        <v>89186</v>
      </c>
      <c r="E46482" t="s">
        <v>85882</v>
      </c>
      <c r="F46482" t="s">
        <v>85883</v>
      </c>
      <c r="G46482" t="s">
        <v>85883</v>
      </c>
      <c r="H46482">
        <v>3</v>
      </c>
      <c r="I46482" s="1">
        <v>547</v>
      </c>
      <c r="J46482" t="s">
        <v>3803</v>
      </c>
    </row>
    <row r="46483" spans="1:10" x14ac:dyDescent="0.35">
      <c r="A46483" t="s">
        <v>195469</v>
      </c>
      <c r="B46483" t="s">
        <v>82485</v>
      </c>
      <c r="C46483" t="s">
        <v>85576</v>
      </c>
      <c r="D46483">
        <v>89187</v>
      </c>
      <c r="E46483" t="s">
        <v>85884</v>
      </c>
      <c r="F46483" t="s">
        <v>85885</v>
      </c>
      <c r="G46483" t="s">
        <v>85885</v>
      </c>
      <c r="H46483">
        <v>3</v>
      </c>
      <c r="I46483" s="1">
        <v>99</v>
      </c>
      <c r="J46483" t="s">
        <v>3803</v>
      </c>
    </row>
    <row r="46484" spans="1:10" x14ac:dyDescent="0.35">
      <c r="A46484" t="s">
        <v>195469</v>
      </c>
      <c r="B46484" t="s">
        <v>82485</v>
      </c>
      <c r="C46484" t="s">
        <v>85576</v>
      </c>
      <c r="D46484">
        <v>89188</v>
      </c>
      <c r="E46484" t="s">
        <v>85886</v>
      </c>
      <c r="F46484" t="s">
        <v>82132</v>
      </c>
      <c r="G46484" t="s">
        <v>82132</v>
      </c>
      <c r="H46484">
        <v>3</v>
      </c>
      <c r="I46484" s="1">
        <v>169</v>
      </c>
      <c r="J46484" t="s">
        <v>3803</v>
      </c>
    </row>
    <row r="46485" spans="1:10" x14ac:dyDescent="0.35">
      <c r="A46485" t="s">
        <v>195469</v>
      </c>
      <c r="B46485" t="s">
        <v>82485</v>
      </c>
      <c r="C46485" t="s">
        <v>85576</v>
      </c>
      <c r="D46485">
        <v>89189</v>
      </c>
      <c r="E46485" t="s">
        <v>85887</v>
      </c>
      <c r="F46485" t="s">
        <v>85888</v>
      </c>
      <c r="G46485" t="s">
        <v>85888</v>
      </c>
      <c r="H46485">
        <v>3</v>
      </c>
      <c r="I46485" s="1">
        <v>575</v>
      </c>
      <c r="J46485" t="s">
        <v>3803</v>
      </c>
    </row>
    <row r="46486" spans="1:10" x14ac:dyDescent="0.35">
      <c r="A46486" t="s">
        <v>195469</v>
      </c>
      <c r="B46486" t="s">
        <v>82485</v>
      </c>
      <c r="C46486" t="s">
        <v>85576</v>
      </c>
      <c r="D46486">
        <v>89190</v>
      </c>
      <c r="E46486" t="s">
        <v>85889</v>
      </c>
      <c r="F46486" t="s">
        <v>84884</v>
      </c>
      <c r="G46486" t="s">
        <v>84884</v>
      </c>
      <c r="H46486">
        <v>3</v>
      </c>
      <c r="I46486" s="1">
        <v>174</v>
      </c>
      <c r="J46486" t="s">
        <v>3803</v>
      </c>
    </row>
    <row r="46487" spans="1:10" x14ac:dyDescent="0.35">
      <c r="A46487" t="s">
        <v>195469</v>
      </c>
      <c r="B46487" t="s">
        <v>82485</v>
      </c>
      <c r="C46487" t="s">
        <v>85576</v>
      </c>
      <c r="D46487">
        <v>89191</v>
      </c>
      <c r="E46487" t="s">
        <v>85890</v>
      </c>
      <c r="F46487" t="s">
        <v>85891</v>
      </c>
      <c r="G46487" t="s">
        <v>85891</v>
      </c>
      <c r="H46487">
        <v>3</v>
      </c>
      <c r="I46487" s="1">
        <v>42</v>
      </c>
      <c r="J46487" t="s">
        <v>3803</v>
      </c>
    </row>
    <row r="46488" spans="1:10" x14ac:dyDescent="0.35">
      <c r="A46488" t="s">
        <v>195469</v>
      </c>
      <c r="B46488" t="s">
        <v>82485</v>
      </c>
      <c r="C46488" t="s">
        <v>85576</v>
      </c>
      <c r="D46488">
        <v>89194</v>
      </c>
      <c r="E46488" t="s">
        <v>85892</v>
      </c>
      <c r="F46488" t="s">
        <v>85893</v>
      </c>
      <c r="G46488" t="s">
        <v>85893</v>
      </c>
      <c r="H46488">
        <v>3</v>
      </c>
      <c r="I46488" s="1">
        <v>120</v>
      </c>
      <c r="J46488" t="s">
        <v>3803</v>
      </c>
    </row>
    <row r="46489" spans="1:10" x14ac:dyDescent="0.35">
      <c r="A46489" t="s">
        <v>195469</v>
      </c>
      <c r="B46489" t="s">
        <v>82485</v>
      </c>
      <c r="C46489" t="s">
        <v>85576</v>
      </c>
      <c r="D46489">
        <v>89195</v>
      </c>
      <c r="E46489" t="s">
        <v>85894</v>
      </c>
      <c r="F46489" t="s">
        <v>79211</v>
      </c>
      <c r="G46489" t="s">
        <v>79211</v>
      </c>
      <c r="H46489">
        <v>3</v>
      </c>
      <c r="I46489" s="1">
        <v>1238</v>
      </c>
      <c r="J46489" t="s">
        <v>3803</v>
      </c>
    </row>
    <row r="46490" spans="1:10" x14ac:dyDescent="0.35">
      <c r="A46490" t="s">
        <v>195469</v>
      </c>
      <c r="B46490" t="s">
        <v>82485</v>
      </c>
      <c r="C46490" t="s">
        <v>85576</v>
      </c>
      <c r="D46490">
        <v>89196</v>
      </c>
      <c r="E46490" t="s">
        <v>85895</v>
      </c>
      <c r="F46490" t="s">
        <v>85896</v>
      </c>
      <c r="G46490" t="s">
        <v>85896</v>
      </c>
      <c r="H46490">
        <v>3</v>
      </c>
      <c r="I46490" s="1">
        <v>1762</v>
      </c>
      <c r="J46490" t="s">
        <v>3803</v>
      </c>
    </row>
    <row r="46491" spans="1:10" x14ac:dyDescent="0.35">
      <c r="A46491" t="s">
        <v>195469</v>
      </c>
      <c r="B46491" t="s">
        <v>82485</v>
      </c>
      <c r="C46491" t="s">
        <v>85576</v>
      </c>
      <c r="D46491">
        <v>89197</v>
      </c>
      <c r="E46491" t="s">
        <v>85897</v>
      </c>
      <c r="F46491" t="s">
        <v>85898</v>
      </c>
      <c r="G46491" t="s">
        <v>85898</v>
      </c>
      <c r="H46491">
        <v>3</v>
      </c>
      <c r="I46491" s="1">
        <v>760</v>
      </c>
      <c r="J46491" t="s">
        <v>3803</v>
      </c>
    </row>
    <row r="46492" spans="1:10" x14ac:dyDescent="0.35">
      <c r="A46492" t="s">
        <v>195469</v>
      </c>
      <c r="B46492" t="s">
        <v>82485</v>
      </c>
      <c r="C46492" t="s">
        <v>85576</v>
      </c>
      <c r="D46492">
        <v>89198</v>
      </c>
      <c r="E46492" t="s">
        <v>85899</v>
      </c>
      <c r="F46492" t="s">
        <v>85900</v>
      </c>
      <c r="G46492" t="s">
        <v>85900</v>
      </c>
      <c r="H46492">
        <v>3</v>
      </c>
      <c r="I46492" s="1">
        <v>1716</v>
      </c>
      <c r="J46492" t="s">
        <v>3803</v>
      </c>
    </row>
    <row r="46493" spans="1:10" x14ac:dyDescent="0.35">
      <c r="A46493" t="s">
        <v>195469</v>
      </c>
      <c r="B46493" t="s">
        <v>82485</v>
      </c>
      <c r="C46493" t="s">
        <v>85576</v>
      </c>
      <c r="D46493">
        <v>89199</v>
      </c>
      <c r="E46493" t="s">
        <v>85901</v>
      </c>
      <c r="F46493" t="s">
        <v>85902</v>
      </c>
      <c r="G46493" t="s">
        <v>85902</v>
      </c>
      <c r="H46493">
        <v>3</v>
      </c>
      <c r="I46493" s="1">
        <v>454</v>
      </c>
      <c r="J46493" t="s">
        <v>3803</v>
      </c>
    </row>
    <row r="46494" spans="1:10" x14ac:dyDescent="0.35">
      <c r="A46494" t="s">
        <v>195469</v>
      </c>
      <c r="B46494" t="s">
        <v>82485</v>
      </c>
      <c r="C46494" t="s">
        <v>85576</v>
      </c>
      <c r="D46494">
        <v>89200</v>
      </c>
      <c r="E46494" t="s">
        <v>85903</v>
      </c>
      <c r="F46494" t="s">
        <v>85904</v>
      </c>
      <c r="G46494" t="s">
        <v>85904</v>
      </c>
      <c r="H46494">
        <v>3</v>
      </c>
      <c r="I46494" s="1">
        <v>390</v>
      </c>
      <c r="J46494" t="s">
        <v>3803</v>
      </c>
    </row>
    <row r="46495" spans="1:10" x14ac:dyDescent="0.35">
      <c r="A46495" t="s">
        <v>195469</v>
      </c>
      <c r="B46495" t="s">
        <v>82485</v>
      </c>
      <c r="C46495" t="s">
        <v>85576</v>
      </c>
      <c r="D46495">
        <v>89201</v>
      </c>
      <c r="E46495" t="s">
        <v>85905</v>
      </c>
      <c r="F46495" t="s">
        <v>84125</v>
      </c>
      <c r="G46495" t="s">
        <v>84125</v>
      </c>
      <c r="H46495">
        <v>3</v>
      </c>
      <c r="I46495" s="1">
        <v>1809</v>
      </c>
      <c r="J46495" t="s">
        <v>3803</v>
      </c>
    </row>
    <row r="46496" spans="1:10" x14ac:dyDescent="0.35">
      <c r="A46496" t="s">
        <v>195469</v>
      </c>
      <c r="B46496" t="s">
        <v>82485</v>
      </c>
      <c r="C46496" t="s">
        <v>85576</v>
      </c>
      <c r="D46496">
        <v>89202</v>
      </c>
      <c r="E46496" t="s">
        <v>85906</v>
      </c>
      <c r="F46496" t="s">
        <v>85907</v>
      </c>
      <c r="G46496" t="s">
        <v>85907</v>
      </c>
      <c r="H46496">
        <v>3</v>
      </c>
      <c r="I46496" s="1">
        <v>279</v>
      </c>
      <c r="J46496" t="s">
        <v>3803</v>
      </c>
    </row>
    <row r="46497" spans="1:10" x14ac:dyDescent="0.35">
      <c r="A46497" t="s">
        <v>195469</v>
      </c>
      <c r="B46497" t="s">
        <v>82485</v>
      </c>
      <c r="C46497" t="s">
        <v>85576</v>
      </c>
      <c r="D46497">
        <v>89203</v>
      </c>
      <c r="E46497" t="s">
        <v>85908</v>
      </c>
      <c r="F46497" t="s">
        <v>85909</v>
      </c>
      <c r="G46497" t="s">
        <v>85909</v>
      </c>
      <c r="H46497">
        <v>3</v>
      </c>
      <c r="I46497" s="1">
        <v>182</v>
      </c>
      <c r="J46497" t="s">
        <v>3803</v>
      </c>
    </row>
    <row r="46498" spans="1:10" x14ac:dyDescent="0.35">
      <c r="A46498" t="s">
        <v>195469</v>
      </c>
      <c r="B46498" t="s">
        <v>82485</v>
      </c>
      <c r="C46498" t="s">
        <v>85576</v>
      </c>
      <c r="D46498">
        <v>89204</v>
      </c>
      <c r="E46498" t="s">
        <v>85910</v>
      </c>
      <c r="F46498" t="s">
        <v>85911</v>
      </c>
      <c r="G46498" t="s">
        <v>85911</v>
      </c>
      <c r="H46498">
        <v>3</v>
      </c>
      <c r="I46498" s="1">
        <v>662</v>
      </c>
      <c r="J46498" t="s">
        <v>3803</v>
      </c>
    </row>
    <row r="46499" spans="1:10" x14ac:dyDescent="0.35">
      <c r="A46499" t="s">
        <v>195469</v>
      </c>
      <c r="B46499" t="s">
        <v>82485</v>
      </c>
      <c r="C46499" t="s">
        <v>85576</v>
      </c>
      <c r="D46499">
        <v>89205</v>
      </c>
      <c r="E46499" t="s">
        <v>85912</v>
      </c>
      <c r="F46499" t="s">
        <v>85913</v>
      </c>
      <c r="G46499" t="s">
        <v>85913</v>
      </c>
      <c r="H46499">
        <v>3</v>
      </c>
      <c r="I46499" s="1">
        <v>550</v>
      </c>
      <c r="J46499" t="s">
        <v>3803</v>
      </c>
    </row>
    <row r="46500" spans="1:10" x14ac:dyDescent="0.35">
      <c r="A46500" t="s">
        <v>195469</v>
      </c>
      <c r="B46500" t="s">
        <v>82485</v>
      </c>
      <c r="C46500" t="s">
        <v>85576</v>
      </c>
      <c r="D46500">
        <v>89206</v>
      </c>
      <c r="E46500" t="s">
        <v>85914</v>
      </c>
      <c r="F46500" t="s">
        <v>85915</v>
      </c>
      <c r="G46500" t="s">
        <v>85915</v>
      </c>
      <c r="H46500">
        <v>2</v>
      </c>
      <c r="I46500" s="1">
        <v>9580</v>
      </c>
      <c r="J46500" t="s">
        <v>3803</v>
      </c>
    </row>
    <row r="46501" spans="1:10" x14ac:dyDescent="0.35">
      <c r="A46501" t="s">
        <v>195469</v>
      </c>
      <c r="B46501" t="s">
        <v>82485</v>
      </c>
      <c r="C46501" t="s">
        <v>85576</v>
      </c>
      <c r="D46501">
        <v>89207</v>
      </c>
      <c r="E46501" t="s">
        <v>85916</v>
      </c>
      <c r="F46501" t="s">
        <v>85917</v>
      </c>
      <c r="G46501" t="s">
        <v>85917</v>
      </c>
      <c r="H46501">
        <v>3</v>
      </c>
      <c r="I46501" s="1">
        <v>24</v>
      </c>
      <c r="J46501" t="s">
        <v>3803</v>
      </c>
    </row>
    <row r="46502" spans="1:10" x14ac:dyDescent="0.35">
      <c r="A46502" t="s">
        <v>195469</v>
      </c>
      <c r="B46502" t="s">
        <v>82485</v>
      </c>
      <c r="C46502" t="s">
        <v>85576</v>
      </c>
      <c r="D46502">
        <v>89208</v>
      </c>
      <c r="E46502" t="s">
        <v>85918</v>
      </c>
      <c r="F46502" t="s">
        <v>85919</v>
      </c>
      <c r="G46502" t="s">
        <v>85919</v>
      </c>
      <c r="H46502">
        <v>3</v>
      </c>
      <c r="I46502" s="1">
        <v>1181</v>
      </c>
      <c r="J46502" t="s">
        <v>3803</v>
      </c>
    </row>
    <row r="46503" spans="1:10" x14ac:dyDescent="0.35">
      <c r="A46503" t="s">
        <v>195469</v>
      </c>
      <c r="B46503" t="s">
        <v>82485</v>
      </c>
      <c r="C46503" t="s">
        <v>85576</v>
      </c>
      <c r="D46503">
        <v>89209</v>
      </c>
      <c r="E46503" t="s">
        <v>85920</v>
      </c>
      <c r="F46503" t="s">
        <v>79918</v>
      </c>
      <c r="G46503" t="s">
        <v>79918</v>
      </c>
      <c r="H46503">
        <v>3</v>
      </c>
      <c r="I46503" s="1">
        <v>524</v>
      </c>
      <c r="J46503" t="s">
        <v>3803</v>
      </c>
    </row>
    <row r="46504" spans="1:10" x14ac:dyDescent="0.35">
      <c r="A46504" t="s">
        <v>195469</v>
      </c>
      <c r="B46504" t="s">
        <v>82485</v>
      </c>
      <c r="C46504" t="s">
        <v>85576</v>
      </c>
      <c r="D46504">
        <v>89210</v>
      </c>
      <c r="E46504" t="s">
        <v>85921</v>
      </c>
      <c r="F46504" t="s">
        <v>85922</v>
      </c>
      <c r="G46504" t="s">
        <v>85922</v>
      </c>
      <c r="H46504">
        <v>3</v>
      </c>
      <c r="I46504" s="1">
        <v>147</v>
      </c>
      <c r="J46504" t="s">
        <v>3803</v>
      </c>
    </row>
    <row r="46505" spans="1:10" x14ac:dyDescent="0.35">
      <c r="A46505" t="s">
        <v>195469</v>
      </c>
      <c r="B46505" t="s">
        <v>82485</v>
      </c>
      <c r="C46505" t="s">
        <v>85576</v>
      </c>
      <c r="D46505">
        <v>89211</v>
      </c>
      <c r="E46505" t="s">
        <v>85923</v>
      </c>
      <c r="F46505" t="s">
        <v>85924</v>
      </c>
      <c r="G46505" t="s">
        <v>85924</v>
      </c>
      <c r="H46505">
        <v>3</v>
      </c>
      <c r="I46505" s="1">
        <v>76</v>
      </c>
      <c r="J46505" t="s">
        <v>3803</v>
      </c>
    </row>
    <row r="46506" spans="1:10" x14ac:dyDescent="0.35">
      <c r="A46506" t="s">
        <v>195469</v>
      </c>
      <c r="B46506" t="s">
        <v>82485</v>
      </c>
      <c r="C46506" t="s">
        <v>85576</v>
      </c>
      <c r="D46506">
        <v>89212</v>
      </c>
      <c r="E46506" t="s">
        <v>85925</v>
      </c>
      <c r="F46506" t="s">
        <v>85926</v>
      </c>
      <c r="G46506" t="s">
        <v>85926</v>
      </c>
      <c r="H46506">
        <v>3</v>
      </c>
      <c r="I46506" s="1">
        <v>384</v>
      </c>
      <c r="J46506" t="s">
        <v>3803</v>
      </c>
    </row>
    <row r="46507" spans="1:10" x14ac:dyDescent="0.35">
      <c r="A46507" t="s">
        <v>195469</v>
      </c>
      <c r="B46507" t="s">
        <v>82485</v>
      </c>
      <c r="C46507" t="s">
        <v>85576</v>
      </c>
      <c r="D46507">
        <v>89214</v>
      </c>
      <c r="E46507" t="s">
        <v>85927</v>
      </c>
      <c r="F46507" t="s">
        <v>85928</v>
      </c>
      <c r="G46507" t="s">
        <v>85928</v>
      </c>
      <c r="H46507">
        <v>3</v>
      </c>
      <c r="I46507" s="1">
        <v>192</v>
      </c>
      <c r="J46507" t="s">
        <v>3803</v>
      </c>
    </row>
    <row r="46508" spans="1:10" x14ac:dyDescent="0.35">
      <c r="A46508" t="s">
        <v>195469</v>
      </c>
      <c r="B46508" t="s">
        <v>82485</v>
      </c>
      <c r="C46508" t="s">
        <v>85576</v>
      </c>
      <c r="D46508">
        <v>89215</v>
      </c>
      <c r="E46508" t="s">
        <v>85929</v>
      </c>
      <c r="F46508" t="s">
        <v>85930</v>
      </c>
      <c r="G46508" t="s">
        <v>85930</v>
      </c>
      <c r="H46508">
        <v>3</v>
      </c>
      <c r="I46508" s="1">
        <v>182</v>
      </c>
      <c r="J46508" t="s">
        <v>3803</v>
      </c>
    </row>
    <row r="46509" spans="1:10" x14ac:dyDescent="0.35">
      <c r="A46509" t="s">
        <v>195469</v>
      </c>
      <c r="B46509" t="s">
        <v>82485</v>
      </c>
      <c r="C46509" t="s">
        <v>85576</v>
      </c>
      <c r="D46509">
        <v>89216</v>
      </c>
      <c r="E46509" t="s">
        <v>85931</v>
      </c>
      <c r="F46509" t="s">
        <v>85932</v>
      </c>
      <c r="G46509" t="s">
        <v>85932</v>
      </c>
      <c r="H46509">
        <v>3</v>
      </c>
      <c r="I46509" s="1">
        <v>326</v>
      </c>
      <c r="J46509" t="s">
        <v>3803</v>
      </c>
    </row>
    <row r="46510" spans="1:10" x14ac:dyDescent="0.35">
      <c r="A46510" t="s">
        <v>195469</v>
      </c>
      <c r="B46510" t="s">
        <v>82485</v>
      </c>
      <c r="C46510" t="s">
        <v>85576</v>
      </c>
      <c r="D46510">
        <v>89217</v>
      </c>
      <c r="E46510" t="s">
        <v>85933</v>
      </c>
      <c r="F46510" t="s">
        <v>85934</v>
      </c>
      <c r="G46510" t="s">
        <v>85934</v>
      </c>
      <c r="H46510">
        <v>3</v>
      </c>
      <c r="I46510" s="1">
        <v>136</v>
      </c>
      <c r="J46510" t="s">
        <v>3803</v>
      </c>
    </row>
    <row r="46511" spans="1:10" x14ac:dyDescent="0.35">
      <c r="A46511" t="s">
        <v>195469</v>
      </c>
      <c r="B46511" t="s">
        <v>82485</v>
      </c>
      <c r="C46511" t="s">
        <v>85576</v>
      </c>
      <c r="D46511">
        <v>89218</v>
      </c>
      <c r="E46511" t="s">
        <v>85935</v>
      </c>
      <c r="F46511" t="s">
        <v>85936</v>
      </c>
      <c r="G46511" t="s">
        <v>85936</v>
      </c>
      <c r="H46511">
        <v>3</v>
      </c>
      <c r="I46511" s="1">
        <v>1252</v>
      </c>
      <c r="J46511" t="s">
        <v>3803</v>
      </c>
    </row>
    <row r="46512" spans="1:10" x14ac:dyDescent="0.35">
      <c r="A46512" t="s">
        <v>195469</v>
      </c>
      <c r="B46512" t="s">
        <v>82485</v>
      </c>
      <c r="C46512" t="s">
        <v>85576</v>
      </c>
      <c r="D46512">
        <v>89219</v>
      </c>
      <c r="E46512" t="s">
        <v>85937</v>
      </c>
      <c r="F46512" t="s">
        <v>85938</v>
      </c>
      <c r="G46512" t="s">
        <v>85938</v>
      </c>
      <c r="H46512">
        <v>3</v>
      </c>
      <c r="I46512" s="1">
        <v>146</v>
      </c>
      <c r="J46512" t="s">
        <v>3803</v>
      </c>
    </row>
    <row r="46513" spans="1:13" x14ac:dyDescent="0.35">
      <c r="A46513" t="s">
        <v>195469</v>
      </c>
      <c r="B46513" t="s">
        <v>82485</v>
      </c>
      <c r="C46513" t="s">
        <v>85576</v>
      </c>
      <c r="D46513">
        <v>89220</v>
      </c>
      <c r="E46513" t="s">
        <v>85939</v>
      </c>
      <c r="F46513" t="s">
        <v>85940</v>
      </c>
      <c r="G46513" t="s">
        <v>85940</v>
      </c>
      <c r="H46513">
        <v>3</v>
      </c>
      <c r="I46513" s="1">
        <v>464</v>
      </c>
      <c r="J46513" t="s">
        <v>3803</v>
      </c>
    </row>
    <row r="46514" spans="1:13" x14ac:dyDescent="0.35">
      <c r="A46514" t="s">
        <v>195469</v>
      </c>
      <c r="B46514" t="s">
        <v>82485</v>
      </c>
      <c r="C46514" t="s">
        <v>85576</v>
      </c>
      <c r="D46514">
        <v>89221</v>
      </c>
      <c r="E46514" t="s">
        <v>85941</v>
      </c>
      <c r="F46514" t="s">
        <v>85942</v>
      </c>
      <c r="G46514" t="s">
        <v>85942</v>
      </c>
      <c r="H46514">
        <v>3</v>
      </c>
      <c r="I46514" s="1">
        <v>341</v>
      </c>
      <c r="J46514" t="s">
        <v>3803</v>
      </c>
    </row>
    <row r="46515" spans="1:13" x14ac:dyDescent="0.35">
      <c r="A46515" t="s">
        <v>195469</v>
      </c>
      <c r="B46515" t="s">
        <v>82485</v>
      </c>
      <c r="C46515" t="s">
        <v>85576</v>
      </c>
      <c r="D46515">
        <v>89222</v>
      </c>
      <c r="E46515" t="s">
        <v>85943</v>
      </c>
      <c r="F46515" t="s">
        <v>85944</v>
      </c>
      <c r="G46515" t="s">
        <v>85944</v>
      </c>
      <c r="H46515">
        <v>3</v>
      </c>
      <c r="I46515" s="1">
        <v>225</v>
      </c>
      <c r="J46515" t="s">
        <v>3803</v>
      </c>
    </row>
    <row r="46516" spans="1:13" x14ac:dyDescent="0.35">
      <c r="A46516" t="s">
        <v>195469</v>
      </c>
      <c r="B46516" t="s">
        <v>82485</v>
      </c>
      <c r="C46516" t="s">
        <v>85576</v>
      </c>
      <c r="D46516">
        <v>89223</v>
      </c>
      <c r="E46516" t="s">
        <v>85945</v>
      </c>
      <c r="F46516" t="s">
        <v>85946</v>
      </c>
      <c r="G46516" t="s">
        <v>85946</v>
      </c>
      <c r="H46516">
        <v>3</v>
      </c>
      <c r="I46516" s="1">
        <v>669</v>
      </c>
      <c r="J46516" t="s">
        <v>3803</v>
      </c>
    </row>
    <row r="46517" spans="1:13" x14ac:dyDescent="0.35">
      <c r="A46517" t="s">
        <v>195469</v>
      </c>
      <c r="B46517" t="s">
        <v>82485</v>
      </c>
      <c r="C46517" t="s">
        <v>85576</v>
      </c>
      <c r="D46517">
        <v>89224</v>
      </c>
      <c r="E46517" t="s">
        <v>85947</v>
      </c>
      <c r="F46517" t="s">
        <v>85948</v>
      </c>
      <c r="G46517" t="s">
        <v>85948</v>
      </c>
      <c r="H46517">
        <v>3</v>
      </c>
      <c r="I46517" s="1">
        <v>161</v>
      </c>
      <c r="J46517" t="s">
        <v>3803</v>
      </c>
    </row>
    <row r="46518" spans="1:13" x14ac:dyDescent="0.35">
      <c r="A46518" t="s">
        <v>195469</v>
      </c>
      <c r="B46518" t="s">
        <v>82485</v>
      </c>
      <c r="C46518" t="s">
        <v>85576</v>
      </c>
      <c r="D46518">
        <v>89225</v>
      </c>
      <c r="E46518" t="s">
        <v>85949</v>
      </c>
      <c r="F46518" t="s">
        <v>85950</v>
      </c>
      <c r="G46518" t="s">
        <v>85950</v>
      </c>
      <c r="H46518">
        <v>3</v>
      </c>
      <c r="I46518" s="1">
        <v>51</v>
      </c>
      <c r="J46518" t="s">
        <v>3803</v>
      </c>
    </row>
    <row r="46519" spans="1:13" x14ac:dyDescent="0.35">
      <c r="A46519" t="s">
        <v>195469</v>
      </c>
      <c r="B46519" t="s">
        <v>82485</v>
      </c>
      <c r="C46519" t="s">
        <v>85576</v>
      </c>
      <c r="D46519">
        <v>89226</v>
      </c>
      <c r="E46519" t="s">
        <v>85951</v>
      </c>
      <c r="F46519" t="s">
        <v>85952</v>
      </c>
      <c r="G46519" t="s">
        <v>85952</v>
      </c>
      <c r="H46519">
        <v>3</v>
      </c>
      <c r="I46519" s="1">
        <v>192</v>
      </c>
      <c r="J46519" t="s">
        <v>3803</v>
      </c>
    </row>
    <row r="46520" spans="1:13" x14ac:dyDescent="0.35">
      <c r="A46520" t="s">
        <v>195469</v>
      </c>
      <c r="B46520" t="s">
        <v>82485</v>
      </c>
      <c r="C46520" t="s">
        <v>85576</v>
      </c>
      <c r="D46520">
        <v>89227</v>
      </c>
      <c r="E46520" t="s">
        <v>85953</v>
      </c>
      <c r="F46520" t="s">
        <v>85954</v>
      </c>
      <c r="G46520" t="s">
        <v>85954</v>
      </c>
      <c r="H46520">
        <v>3</v>
      </c>
      <c r="I46520" s="1">
        <v>1280</v>
      </c>
      <c r="J46520" t="s">
        <v>3803</v>
      </c>
    </row>
    <row r="46521" spans="1:13" x14ac:dyDescent="0.35">
      <c r="A46521" t="s">
        <v>195469</v>
      </c>
      <c r="B46521" t="s">
        <v>82485</v>
      </c>
      <c r="C46521" t="s">
        <v>85576</v>
      </c>
      <c r="D46521">
        <v>89228</v>
      </c>
      <c r="E46521" t="s">
        <v>85955</v>
      </c>
      <c r="F46521" t="s">
        <v>85956</v>
      </c>
      <c r="G46521" t="s">
        <v>85956</v>
      </c>
      <c r="H46521">
        <v>3</v>
      </c>
      <c r="I46521" s="1">
        <v>1387</v>
      </c>
      <c r="J46521" t="s">
        <v>3803</v>
      </c>
    </row>
    <row r="46522" spans="1:13" x14ac:dyDescent="0.35">
      <c r="A46522" t="s">
        <v>195469</v>
      </c>
      <c r="B46522" t="s">
        <v>82485</v>
      </c>
      <c r="C46522" t="s">
        <v>85576</v>
      </c>
      <c r="D46522">
        <v>89229</v>
      </c>
      <c r="E46522" t="s">
        <v>85957</v>
      </c>
      <c r="F46522" t="s">
        <v>85958</v>
      </c>
      <c r="G46522" t="s">
        <v>85958</v>
      </c>
      <c r="H46522">
        <v>3</v>
      </c>
      <c r="I46522" s="1">
        <v>450</v>
      </c>
      <c r="J46522" t="s">
        <v>3803</v>
      </c>
      <c r="K46522" t="s">
        <v>76369</v>
      </c>
      <c r="M46522" t="s">
        <v>76368</v>
      </c>
    </row>
    <row r="46523" spans="1:13" x14ac:dyDescent="0.35">
      <c r="A46523" t="s">
        <v>195469</v>
      </c>
      <c r="B46523" t="s">
        <v>82485</v>
      </c>
      <c r="C46523" t="s">
        <v>85576</v>
      </c>
      <c r="D46523">
        <v>89230</v>
      </c>
      <c r="E46523" t="s">
        <v>85959</v>
      </c>
      <c r="F46523" t="s">
        <v>85960</v>
      </c>
      <c r="G46523" t="s">
        <v>85960</v>
      </c>
      <c r="H46523">
        <v>3</v>
      </c>
      <c r="I46523" s="1">
        <v>446</v>
      </c>
      <c r="J46523" t="s">
        <v>3803</v>
      </c>
    </row>
    <row r="46524" spans="1:13" x14ac:dyDescent="0.35">
      <c r="A46524" t="s">
        <v>195469</v>
      </c>
      <c r="B46524" t="s">
        <v>82485</v>
      </c>
      <c r="C46524" t="s">
        <v>85576</v>
      </c>
      <c r="D46524">
        <v>89232</v>
      </c>
      <c r="E46524" t="s">
        <v>85961</v>
      </c>
      <c r="F46524" t="s">
        <v>85962</v>
      </c>
      <c r="G46524" t="s">
        <v>85962</v>
      </c>
      <c r="H46524">
        <v>3</v>
      </c>
      <c r="I46524" s="1">
        <v>298</v>
      </c>
      <c r="J46524" t="s">
        <v>3803</v>
      </c>
    </row>
    <row r="46525" spans="1:13" x14ac:dyDescent="0.35">
      <c r="A46525" t="s">
        <v>195469</v>
      </c>
      <c r="B46525" t="s">
        <v>82485</v>
      </c>
      <c r="C46525" t="s">
        <v>85576</v>
      </c>
      <c r="D46525">
        <v>89233</v>
      </c>
      <c r="E46525" t="s">
        <v>85963</v>
      </c>
      <c r="F46525" t="s">
        <v>85964</v>
      </c>
      <c r="G46525" t="s">
        <v>85964</v>
      </c>
      <c r="H46525">
        <v>3</v>
      </c>
      <c r="I46525" s="1">
        <v>203</v>
      </c>
      <c r="J46525" t="s">
        <v>3803</v>
      </c>
    </row>
    <row r="46526" spans="1:13" x14ac:dyDescent="0.35">
      <c r="A46526" t="s">
        <v>195469</v>
      </c>
      <c r="B46526" t="s">
        <v>82485</v>
      </c>
      <c r="C46526" t="s">
        <v>85576</v>
      </c>
      <c r="D46526">
        <v>89234</v>
      </c>
      <c r="E46526" t="s">
        <v>85965</v>
      </c>
      <c r="F46526" t="s">
        <v>85966</v>
      </c>
      <c r="G46526" t="s">
        <v>85966</v>
      </c>
      <c r="H46526">
        <v>3</v>
      </c>
      <c r="I46526" s="1">
        <v>134</v>
      </c>
      <c r="J46526" t="s">
        <v>3803</v>
      </c>
    </row>
    <row r="46527" spans="1:13" x14ac:dyDescent="0.35">
      <c r="A46527" t="s">
        <v>195469</v>
      </c>
      <c r="B46527" t="s">
        <v>82485</v>
      </c>
      <c r="C46527" t="s">
        <v>85576</v>
      </c>
      <c r="D46527">
        <v>89235</v>
      </c>
      <c r="E46527" t="s">
        <v>85967</v>
      </c>
      <c r="F46527" t="s">
        <v>79960</v>
      </c>
      <c r="G46527" t="s">
        <v>79960</v>
      </c>
      <c r="H46527">
        <v>3</v>
      </c>
      <c r="I46527" s="1">
        <v>866</v>
      </c>
      <c r="J46527" t="s">
        <v>3803</v>
      </c>
    </row>
    <row r="46528" spans="1:13" x14ac:dyDescent="0.35">
      <c r="A46528" t="s">
        <v>195469</v>
      </c>
      <c r="B46528" t="s">
        <v>82485</v>
      </c>
      <c r="C46528" t="s">
        <v>85576</v>
      </c>
      <c r="D46528">
        <v>89236</v>
      </c>
      <c r="E46528" t="s">
        <v>85968</v>
      </c>
      <c r="F46528" t="s">
        <v>85969</v>
      </c>
      <c r="G46528" t="s">
        <v>85969</v>
      </c>
      <c r="H46528">
        <v>2</v>
      </c>
      <c r="I46528" s="1">
        <v>1166</v>
      </c>
      <c r="J46528" t="s">
        <v>3803</v>
      </c>
    </row>
    <row r="46529" spans="1:10" x14ac:dyDescent="0.35">
      <c r="A46529" t="s">
        <v>195469</v>
      </c>
      <c r="B46529" t="s">
        <v>82485</v>
      </c>
      <c r="C46529" t="s">
        <v>85576</v>
      </c>
      <c r="D46529">
        <v>89237</v>
      </c>
      <c r="E46529" t="s">
        <v>85970</v>
      </c>
      <c r="F46529" t="s">
        <v>85971</v>
      </c>
      <c r="G46529" t="s">
        <v>85971</v>
      </c>
      <c r="H46529">
        <v>3</v>
      </c>
      <c r="I46529" s="1">
        <v>511</v>
      </c>
      <c r="J46529" t="s">
        <v>3803</v>
      </c>
    </row>
    <row r="46530" spans="1:10" x14ac:dyDescent="0.35">
      <c r="A46530" t="s">
        <v>195469</v>
      </c>
      <c r="B46530" t="s">
        <v>82485</v>
      </c>
      <c r="C46530" t="s">
        <v>85576</v>
      </c>
      <c r="D46530">
        <v>89238</v>
      </c>
      <c r="E46530" t="s">
        <v>85972</v>
      </c>
      <c r="F46530" t="s">
        <v>85973</v>
      </c>
      <c r="G46530" t="s">
        <v>85973</v>
      </c>
      <c r="H46530">
        <v>3</v>
      </c>
      <c r="I46530" s="1">
        <v>554</v>
      </c>
      <c r="J46530" t="s">
        <v>3803</v>
      </c>
    </row>
    <row r="46531" spans="1:10" x14ac:dyDescent="0.35">
      <c r="A46531" t="s">
        <v>195469</v>
      </c>
      <c r="B46531" t="s">
        <v>82485</v>
      </c>
      <c r="C46531" t="s">
        <v>85576</v>
      </c>
      <c r="D46531">
        <v>89239</v>
      </c>
      <c r="E46531" t="s">
        <v>85974</v>
      </c>
      <c r="F46531" t="s">
        <v>85975</v>
      </c>
      <c r="G46531" t="s">
        <v>85975</v>
      </c>
      <c r="H46531">
        <v>3</v>
      </c>
      <c r="I46531" s="1">
        <v>1533</v>
      </c>
      <c r="J46531" t="s">
        <v>3803</v>
      </c>
    </row>
    <row r="46532" spans="1:10" x14ac:dyDescent="0.35">
      <c r="A46532" t="s">
        <v>195469</v>
      </c>
      <c r="B46532" t="s">
        <v>82485</v>
      </c>
      <c r="C46532" t="s">
        <v>85576</v>
      </c>
      <c r="D46532">
        <v>89240</v>
      </c>
      <c r="E46532" t="s">
        <v>85976</v>
      </c>
      <c r="F46532" t="s">
        <v>85977</v>
      </c>
      <c r="G46532" t="s">
        <v>85977</v>
      </c>
      <c r="H46532">
        <v>3</v>
      </c>
      <c r="I46532" s="1">
        <v>339</v>
      </c>
      <c r="J46532" t="s">
        <v>3803</v>
      </c>
    </row>
    <row r="46533" spans="1:10" x14ac:dyDescent="0.35">
      <c r="A46533" t="s">
        <v>195469</v>
      </c>
      <c r="B46533" t="s">
        <v>82485</v>
      </c>
      <c r="C46533" t="s">
        <v>85576</v>
      </c>
      <c r="D46533">
        <v>89242</v>
      </c>
      <c r="E46533" t="s">
        <v>85978</v>
      </c>
      <c r="F46533" t="s">
        <v>83212</v>
      </c>
      <c r="G46533" t="s">
        <v>83212</v>
      </c>
      <c r="H46533">
        <v>3</v>
      </c>
      <c r="I46533" s="1">
        <v>802</v>
      </c>
      <c r="J46533" t="s">
        <v>3803</v>
      </c>
    </row>
    <row r="46534" spans="1:10" x14ac:dyDescent="0.35">
      <c r="A46534" t="s">
        <v>195469</v>
      </c>
      <c r="B46534" t="s">
        <v>82485</v>
      </c>
      <c r="C46534" t="s">
        <v>85576</v>
      </c>
      <c r="D46534">
        <v>89244</v>
      </c>
      <c r="E46534" t="s">
        <v>85979</v>
      </c>
      <c r="F46534" t="s">
        <v>85980</v>
      </c>
      <c r="G46534" t="s">
        <v>85980</v>
      </c>
      <c r="H46534">
        <v>3</v>
      </c>
      <c r="I46534" s="1">
        <v>93</v>
      </c>
      <c r="J46534" t="s">
        <v>3803</v>
      </c>
    </row>
    <row r="46535" spans="1:10" x14ac:dyDescent="0.35">
      <c r="A46535" t="s">
        <v>195469</v>
      </c>
      <c r="B46535" t="s">
        <v>82485</v>
      </c>
      <c r="C46535" t="s">
        <v>85576</v>
      </c>
      <c r="D46535">
        <v>89245</v>
      </c>
      <c r="E46535" t="s">
        <v>85981</v>
      </c>
      <c r="F46535" t="s">
        <v>85982</v>
      </c>
      <c r="G46535" t="s">
        <v>85982</v>
      </c>
      <c r="H46535">
        <v>3</v>
      </c>
      <c r="I46535" s="1">
        <v>849</v>
      </c>
      <c r="J46535" t="s">
        <v>3803</v>
      </c>
    </row>
    <row r="46536" spans="1:10" x14ac:dyDescent="0.35">
      <c r="A46536" t="s">
        <v>195469</v>
      </c>
      <c r="B46536" t="s">
        <v>82485</v>
      </c>
      <c r="C46536" t="s">
        <v>85576</v>
      </c>
      <c r="D46536">
        <v>89246</v>
      </c>
      <c r="E46536" t="s">
        <v>85983</v>
      </c>
      <c r="F46536" t="s">
        <v>85984</v>
      </c>
      <c r="G46536" t="s">
        <v>85984</v>
      </c>
      <c r="H46536">
        <v>3</v>
      </c>
      <c r="I46536" s="1">
        <v>360</v>
      </c>
      <c r="J46536" t="s">
        <v>3803</v>
      </c>
    </row>
    <row r="46537" spans="1:10" x14ac:dyDescent="0.35">
      <c r="A46537" t="s">
        <v>195469</v>
      </c>
      <c r="B46537" t="s">
        <v>82485</v>
      </c>
      <c r="C46537" t="s">
        <v>85576</v>
      </c>
      <c r="D46537">
        <v>89247</v>
      </c>
      <c r="E46537" t="s">
        <v>85985</v>
      </c>
      <c r="F46537" t="s">
        <v>85986</v>
      </c>
      <c r="G46537" t="s">
        <v>85986</v>
      </c>
      <c r="H46537">
        <v>3</v>
      </c>
      <c r="I46537" s="1">
        <v>254</v>
      </c>
      <c r="J46537" t="s">
        <v>3803</v>
      </c>
    </row>
    <row r="46538" spans="1:10" x14ac:dyDescent="0.35">
      <c r="A46538" t="s">
        <v>195469</v>
      </c>
      <c r="B46538" t="s">
        <v>82485</v>
      </c>
      <c r="C46538" t="s">
        <v>85576</v>
      </c>
      <c r="D46538">
        <v>89248</v>
      </c>
      <c r="E46538" t="s">
        <v>85987</v>
      </c>
      <c r="F46538" t="s">
        <v>85988</v>
      </c>
      <c r="G46538" t="s">
        <v>85988</v>
      </c>
      <c r="H46538">
        <v>3</v>
      </c>
      <c r="I46538" s="1">
        <v>55</v>
      </c>
      <c r="J46538" t="s">
        <v>3803</v>
      </c>
    </row>
    <row r="46539" spans="1:10" x14ac:dyDescent="0.35">
      <c r="A46539" t="s">
        <v>195469</v>
      </c>
      <c r="B46539" t="s">
        <v>82485</v>
      </c>
      <c r="C46539" t="s">
        <v>85576</v>
      </c>
      <c r="D46539">
        <v>89249</v>
      </c>
      <c r="E46539" t="s">
        <v>85989</v>
      </c>
      <c r="F46539" t="s">
        <v>85990</v>
      </c>
      <c r="G46539" t="s">
        <v>85990</v>
      </c>
      <c r="H46539">
        <v>3</v>
      </c>
      <c r="I46539" s="1">
        <v>81</v>
      </c>
      <c r="J46539" t="s">
        <v>3803</v>
      </c>
    </row>
    <row r="46540" spans="1:10" x14ac:dyDescent="0.35">
      <c r="A46540" t="s">
        <v>195469</v>
      </c>
      <c r="B46540" t="s">
        <v>82485</v>
      </c>
      <c r="C46540" t="s">
        <v>85576</v>
      </c>
      <c r="D46540">
        <v>89250</v>
      </c>
      <c r="E46540" t="s">
        <v>85991</v>
      </c>
      <c r="F46540" t="s">
        <v>77781</v>
      </c>
      <c r="G46540" t="s">
        <v>77781</v>
      </c>
      <c r="H46540">
        <v>3</v>
      </c>
      <c r="I46540" s="1">
        <v>197</v>
      </c>
      <c r="J46540" t="s">
        <v>3803</v>
      </c>
    </row>
    <row r="46541" spans="1:10" x14ac:dyDescent="0.35">
      <c r="A46541" t="s">
        <v>195469</v>
      </c>
      <c r="B46541" t="s">
        <v>82485</v>
      </c>
      <c r="C46541" t="s">
        <v>85576</v>
      </c>
      <c r="D46541">
        <v>89251</v>
      </c>
      <c r="E46541" t="s">
        <v>85992</v>
      </c>
      <c r="F46541" t="s">
        <v>85993</v>
      </c>
      <c r="G46541" t="s">
        <v>85993</v>
      </c>
      <c r="H46541">
        <v>3</v>
      </c>
      <c r="I46541" s="1">
        <v>376</v>
      </c>
      <c r="J46541" t="s">
        <v>3803</v>
      </c>
    </row>
    <row r="46542" spans="1:10" x14ac:dyDescent="0.35">
      <c r="A46542" t="s">
        <v>195469</v>
      </c>
      <c r="B46542" t="s">
        <v>82485</v>
      </c>
      <c r="C46542" t="s">
        <v>85576</v>
      </c>
      <c r="D46542">
        <v>89252</v>
      </c>
      <c r="E46542" t="s">
        <v>85994</v>
      </c>
      <c r="F46542" t="s">
        <v>85995</v>
      </c>
      <c r="G46542" t="s">
        <v>85995</v>
      </c>
      <c r="H46542">
        <v>3</v>
      </c>
      <c r="I46542" s="1">
        <v>175</v>
      </c>
      <c r="J46542" t="s">
        <v>3803</v>
      </c>
    </row>
    <row r="46543" spans="1:10" x14ac:dyDescent="0.35">
      <c r="A46543" t="s">
        <v>195469</v>
      </c>
      <c r="B46543" t="s">
        <v>82485</v>
      </c>
      <c r="C46543" t="s">
        <v>85576</v>
      </c>
      <c r="D46543">
        <v>89253</v>
      </c>
      <c r="E46543" t="s">
        <v>85996</v>
      </c>
      <c r="F46543" t="s">
        <v>85997</v>
      </c>
      <c r="G46543" t="s">
        <v>85997</v>
      </c>
      <c r="H46543">
        <v>3</v>
      </c>
      <c r="I46543" s="1">
        <v>200</v>
      </c>
      <c r="J46543" t="s">
        <v>3803</v>
      </c>
    </row>
    <row r="46544" spans="1:10" x14ac:dyDescent="0.35">
      <c r="A46544" t="s">
        <v>195469</v>
      </c>
      <c r="B46544" t="s">
        <v>82485</v>
      </c>
      <c r="C46544" t="s">
        <v>85576</v>
      </c>
      <c r="D46544">
        <v>89254</v>
      </c>
      <c r="E46544" t="s">
        <v>85998</v>
      </c>
      <c r="F46544" t="s">
        <v>85999</v>
      </c>
      <c r="G46544" t="s">
        <v>85999</v>
      </c>
      <c r="H46544">
        <v>3</v>
      </c>
      <c r="I46544" s="1">
        <v>547</v>
      </c>
      <c r="J46544" t="s">
        <v>3803</v>
      </c>
    </row>
    <row r="46545" spans="1:13" x14ac:dyDescent="0.35">
      <c r="A46545" t="s">
        <v>195469</v>
      </c>
      <c r="B46545" t="s">
        <v>82485</v>
      </c>
      <c r="C46545" t="s">
        <v>85576</v>
      </c>
      <c r="D46545">
        <v>89255</v>
      </c>
      <c r="E46545" t="s">
        <v>86000</v>
      </c>
      <c r="F46545" t="s">
        <v>86001</v>
      </c>
      <c r="G46545" t="s">
        <v>86001</v>
      </c>
      <c r="H46545">
        <v>3</v>
      </c>
      <c r="I46545" s="1">
        <v>1048</v>
      </c>
      <c r="J46545" t="s">
        <v>3803</v>
      </c>
      <c r="K46545" t="s">
        <v>76369</v>
      </c>
      <c r="M46545" t="s">
        <v>76368</v>
      </c>
    </row>
    <row r="46546" spans="1:13" x14ac:dyDescent="0.35">
      <c r="A46546" t="s">
        <v>195469</v>
      </c>
      <c r="B46546" t="s">
        <v>82485</v>
      </c>
      <c r="C46546" t="s">
        <v>85576</v>
      </c>
      <c r="D46546">
        <v>89256</v>
      </c>
      <c r="E46546" t="s">
        <v>86002</v>
      </c>
      <c r="F46546" t="s">
        <v>86003</v>
      </c>
      <c r="G46546" t="s">
        <v>86003</v>
      </c>
      <c r="H46546">
        <v>3</v>
      </c>
      <c r="I46546" s="1">
        <v>423</v>
      </c>
      <c r="J46546" t="s">
        <v>3803</v>
      </c>
    </row>
    <row r="46547" spans="1:13" x14ac:dyDescent="0.35">
      <c r="A46547" t="s">
        <v>195469</v>
      </c>
      <c r="B46547" t="s">
        <v>82485</v>
      </c>
      <c r="C46547" t="s">
        <v>85576</v>
      </c>
      <c r="D46547">
        <v>89257</v>
      </c>
      <c r="E46547" t="s">
        <v>86004</v>
      </c>
      <c r="F46547" t="s">
        <v>86005</v>
      </c>
      <c r="G46547" t="s">
        <v>86005</v>
      </c>
      <c r="H46547">
        <v>2</v>
      </c>
      <c r="I46547" s="1">
        <v>7240</v>
      </c>
      <c r="J46547" t="s">
        <v>3803</v>
      </c>
    </row>
    <row r="46548" spans="1:13" x14ac:dyDescent="0.35">
      <c r="A46548" t="s">
        <v>195469</v>
      </c>
      <c r="B46548" t="s">
        <v>82485</v>
      </c>
      <c r="C46548" t="s">
        <v>85576</v>
      </c>
      <c r="D46548">
        <v>89259</v>
      </c>
      <c r="E46548" t="s">
        <v>86006</v>
      </c>
      <c r="F46548" t="s">
        <v>86007</v>
      </c>
      <c r="G46548" t="s">
        <v>86007</v>
      </c>
      <c r="H46548">
        <v>3</v>
      </c>
      <c r="I46548" s="1">
        <v>91</v>
      </c>
      <c r="J46548" t="s">
        <v>3803</v>
      </c>
    </row>
    <row r="46549" spans="1:13" x14ac:dyDescent="0.35">
      <c r="A46549" t="s">
        <v>195469</v>
      </c>
      <c r="B46549" t="s">
        <v>82485</v>
      </c>
      <c r="C46549" t="s">
        <v>85576</v>
      </c>
      <c r="D46549">
        <v>89261</v>
      </c>
      <c r="E46549" t="s">
        <v>86008</v>
      </c>
      <c r="F46549" t="s">
        <v>86009</v>
      </c>
      <c r="G46549" t="s">
        <v>86009</v>
      </c>
      <c r="H46549">
        <v>3</v>
      </c>
      <c r="I46549" s="1">
        <v>277</v>
      </c>
      <c r="J46549" t="s">
        <v>3803</v>
      </c>
    </row>
    <row r="46550" spans="1:13" x14ac:dyDescent="0.35">
      <c r="A46550" t="s">
        <v>195469</v>
      </c>
      <c r="B46550" t="s">
        <v>82485</v>
      </c>
      <c r="C46550" t="s">
        <v>85576</v>
      </c>
      <c r="D46550">
        <v>89262</v>
      </c>
      <c r="E46550" t="s">
        <v>86010</v>
      </c>
      <c r="F46550" t="s">
        <v>86011</v>
      </c>
      <c r="G46550" t="s">
        <v>86011</v>
      </c>
      <c r="H46550">
        <v>3</v>
      </c>
      <c r="I46550" s="1">
        <v>175</v>
      </c>
      <c r="J46550" t="s">
        <v>3803</v>
      </c>
    </row>
    <row r="46551" spans="1:13" x14ac:dyDescent="0.35">
      <c r="A46551" t="s">
        <v>195469</v>
      </c>
      <c r="B46551" t="s">
        <v>82485</v>
      </c>
      <c r="C46551" t="s">
        <v>85576</v>
      </c>
      <c r="D46551">
        <v>89263</v>
      </c>
      <c r="E46551" t="s">
        <v>86012</v>
      </c>
      <c r="F46551" t="s">
        <v>86013</v>
      </c>
      <c r="G46551" t="s">
        <v>86013</v>
      </c>
      <c r="H46551">
        <v>3</v>
      </c>
      <c r="I46551" s="1">
        <v>3985</v>
      </c>
      <c r="J46551" t="s">
        <v>3803</v>
      </c>
    </row>
    <row r="46552" spans="1:13" x14ac:dyDescent="0.35">
      <c r="A46552" t="s">
        <v>195469</v>
      </c>
      <c r="B46552" t="s">
        <v>82485</v>
      </c>
      <c r="C46552" t="s">
        <v>85576</v>
      </c>
      <c r="D46552">
        <v>89264</v>
      </c>
      <c r="E46552" t="s">
        <v>86014</v>
      </c>
      <c r="F46552" t="s">
        <v>86015</v>
      </c>
      <c r="G46552" t="s">
        <v>86015</v>
      </c>
      <c r="H46552">
        <v>3</v>
      </c>
      <c r="I46552" s="1">
        <v>766</v>
      </c>
      <c r="J46552" t="s">
        <v>3803</v>
      </c>
    </row>
    <row r="46553" spans="1:13" x14ac:dyDescent="0.35">
      <c r="A46553" t="s">
        <v>195469</v>
      </c>
      <c r="B46553" t="s">
        <v>82485</v>
      </c>
      <c r="C46553" t="s">
        <v>85576</v>
      </c>
      <c r="D46553">
        <v>89265</v>
      </c>
      <c r="E46553" t="s">
        <v>86016</v>
      </c>
      <c r="F46553" t="s">
        <v>86017</v>
      </c>
      <c r="G46553" t="s">
        <v>86017</v>
      </c>
      <c r="H46553">
        <v>3</v>
      </c>
      <c r="I46553" s="1">
        <v>588</v>
      </c>
      <c r="J46553" t="s">
        <v>3803</v>
      </c>
    </row>
    <row r="46554" spans="1:13" x14ac:dyDescent="0.35">
      <c r="A46554" t="s">
        <v>195469</v>
      </c>
      <c r="B46554" t="s">
        <v>82485</v>
      </c>
      <c r="C46554" t="s">
        <v>85576</v>
      </c>
      <c r="D46554">
        <v>89266</v>
      </c>
      <c r="E46554" t="s">
        <v>86018</v>
      </c>
      <c r="F46554" t="s">
        <v>86019</v>
      </c>
      <c r="G46554" t="s">
        <v>86019</v>
      </c>
      <c r="H46554">
        <v>3</v>
      </c>
      <c r="I46554" s="1">
        <v>274</v>
      </c>
      <c r="J46554" t="s">
        <v>3803</v>
      </c>
    </row>
    <row r="46555" spans="1:13" x14ac:dyDescent="0.35">
      <c r="A46555" t="s">
        <v>195469</v>
      </c>
      <c r="B46555" t="s">
        <v>82485</v>
      </c>
      <c r="C46555" t="s">
        <v>85576</v>
      </c>
      <c r="D46555">
        <v>89267</v>
      </c>
      <c r="E46555" t="s">
        <v>86020</v>
      </c>
      <c r="F46555" t="s">
        <v>86021</v>
      </c>
      <c r="G46555" t="s">
        <v>86021</v>
      </c>
      <c r="H46555">
        <v>3</v>
      </c>
      <c r="I46555" s="1">
        <v>182</v>
      </c>
      <c r="J46555" t="s">
        <v>3803</v>
      </c>
    </row>
    <row r="46556" spans="1:13" x14ac:dyDescent="0.35">
      <c r="A46556" t="s">
        <v>195469</v>
      </c>
      <c r="B46556" t="s">
        <v>82485</v>
      </c>
      <c r="C46556" t="s">
        <v>85576</v>
      </c>
      <c r="D46556">
        <v>89268</v>
      </c>
      <c r="E46556" t="s">
        <v>86022</v>
      </c>
      <c r="F46556" t="s">
        <v>86023</v>
      </c>
      <c r="G46556" t="s">
        <v>86023</v>
      </c>
      <c r="H46556">
        <v>3</v>
      </c>
      <c r="I46556" s="1">
        <v>795</v>
      </c>
      <c r="J46556" t="s">
        <v>3803</v>
      </c>
    </row>
    <row r="46557" spans="1:13" x14ac:dyDescent="0.35">
      <c r="A46557" t="s">
        <v>195469</v>
      </c>
      <c r="B46557" t="s">
        <v>82485</v>
      </c>
      <c r="C46557" t="s">
        <v>85576</v>
      </c>
      <c r="D46557">
        <v>89270</v>
      </c>
      <c r="E46557" t="s">
        <v>86024</v>
      </c>
      <c r="F46557" t="s">
        <v>86025</v>
      </c>
      <c r="G46557" t="s">
        <v>86025</v>
      </c>
      <c r="H46557">
        <v>3</v>
      </c>
      <c r="I46557" s="1">
        <v>128</v>
      </c>
      <c r="J46557" t="s">
        <v>3803</v>
      </c>
    </row>
    <row r="46558" spans="1:13" x14ac:dyDescent="0.35">
      <c r="A46558" t="s">
        <v>195469</v>
      </c>
      <c r="B46558" t="s">
        <v>82485</v>
      </c>
      <c r="C46558" t="s">
        <v>85576</v>
      </c>
      <c r="D46558">
        <v>89271</v>
      </c>
      <c r="E46558" t="s">
        <v>86026</v>
      </c>
      <c r="F46558" t="s">
        <v>86027</v>
      </c>
      <c r="G46558" t="s">
        <v>86027</v>
      </c>
      <c r="H46558">
        <v>3</v>
      </c>
      <c r="I46558" s="1">
        <v>103</v>
      </c>
      <c r="J46558" t="s">
        <v>3803</v>
      </c>
    </row>
    <row r="46559" spans="1:13" x14ac:dyDescent="0.35">
      <c r="A46559" t="s">
        <v>195469</v>
      </c>
      <c r="B46559" t="s">
        <v>82485</v>
      </c>
      <c r="C46559" t="s">
        <v>85576</v>
      </c>
      <c r="D46559">
        <v>89272</v>
      </c>
      <c r="E46559" t="s">
        <v>86028</v>
      </c>
      <c r="F46559" t="s">
        <v>86029</v>
      </c>
      <c r="G46559" t="s">
        <v>86029</v>
      </c>
      <c r="H46559">
        <v>3</v>
      </c>
      <c r="I46559" s="1">
        <v>298</v>
      </c>
      <c r="J46559" t="s">
        <v>3803</v>
      </c>
    </row>
    <row r="46560" spans="1:13" x14ac:dyDescent="0.35">
      <c r="A46560" t="s">
        <v>195469</v>
      </c>
      <c r="B46560" t="s">
        <v>82485</v>
      </c>
      <c r="C46560" t="s">
        <v>85576</v>
      </c>
      <c r="D46560">
        <v>89273</v>
      </c>
      <c r="E46560" t="s">
        <v>86030</v>
      </c>
      <c r="F46560" t="s">
        <v>86031</v>
      </c>
      <c r="G46560" t="s">
        <v>86031</v>
      </c>
      <c r="H46560">
        <v>3</v>
      </c>
      <c r="I46560" s="1">
        <v>289</v>
      </c>
      <c r="J46560" t="s">
        <v>3803</v>
      </c>
    </row>
    <row r="46561" spans="1:10" x14ac:dyDescent="0.35">
      <c r="A46561" t="s">
        <v>195469</v>
      </c>
      <c r="B46561" t="s">
        <v>82485</v>
      </c>
      <c r="C46561" t="s">
        <v>85576</v>
      </c>
      <c r="D46561">
        <v>89274</v>
      </c>
      <c r="E46561" t="s">
        <v>86032</v>
      </c>
      <c r="F46561" t="s">
        <v>86033</v>
      </c>
      <c r="G46561" t="s">
        <v>86033</v>
      </c>
      <c r="H46561">
        <v>3</v>
      </c>
      <c r="I46561" s="1">
        <v>1299</v>
      </c>
      <c r="J46561" t="s">
        <v>3803</v>
      </c>
    </row>
    <row r="46562" spans="1:10" x14ac:dyDescent="0.35">
      <c r="A46562" t="s">
        <v>195469</v>
      </c>
      <c r="B46562" t="s">
        <v>82485</v>
      </c>
      <c r="C46562" t="s">
        <v>85576</v>
      </c>
      <c r="D46562">
        <v>89276</v>
      </c>
      <c r="E46562" t="s">
        <v>86034</v>
      </c>
      <c r="F46562" t="s">
        <v>86035</v>
      </c>
      <c r="G46562" t="s">
        <v>86035</v>
      </c>
      <c r="H46562">
        <v>3</v>
      </c>
      <c r="I46562" s="1">
        <v>914</v>
      </c>
      <c r="J46562" t="s">
        <v>3803</v>
      </c>
    </row>
    <row r="46563" spans="1:10" x14ac:dyDescent="0.35">
      <c r="A46563" t="s">
        <v>195469</v>
      </c>
      <c r="B46563" t="s">
        <v>82485</v>
      </c>
      <c r="C46563" t="s">
        <v>85576</v>
      </c>
      <c r="D46563">
        <v>89277</v>
      </c>
      <c r="E46563" t="s">
        <v>86036</v>
      </c>
      <c r="F46563" t="s">
        <v>86037</v>
      </c>
      <c r="G46563" t="s">
        <v>86037</v>
      </c>
      <c r="H46563">
        <v>3</v>
      </c>
      <c r="I46563" s="1">
        <v>369</v>
      </c>
      <c r="J46563" t="s">
        <v>3803</v>
      </c>
    </row>
    <row r="46564" spans="1:10" x14ac:dyDescent="0.35">
      <c r="A46564" t="s">
        <v>195469</v>
      </c>
      <c r="B46564" t="s">
        <v>82485</v>
      </c>
      <c r="C46564" t="s">
        <v>85576</v>
      </c>
      <c r="D46564">
        <v>89278</v>
      </c>
      <c r="E46564" t="s">
        <v>86038</v>
      </c>
      <c r="F46564" t="s">
        <v>86039</v>
      </c>
      <c r="G46564" t="s">
        <v>86039</v>
      </c>
      <c r="H46564">
        <v>3</v>
      </c>
      <c r="I46564" s="1">
        <v>555</v>
      </c>
      <c r="J46564" t="s">
        <v>3803</v>
      </c>
    </row>
    <row r="46565" spans="1:10" x14ac:dyDescent="0.35">
      <c r="A46565" t="s">
        <v>195469</v>
      </c>
      <c r="B46565" t="s">
        <v>82485</v>
      </c>
      <c r="C46565" t="s">
        <v>85576</v>
      </c>
      <c r="D46565">
        <v>89279</v>
      </c>
      <c r="E46565" t="s">
        <v>86040</v>
      </c>
      <c r="F46565" t="s">
        <v>82266</v>
      </c>
      <c r="G46565" t="s">
        <v>82266</v>
      </c>
      <c r="H46565">
        <v>3</v>
      </c>
      <c r="I46565" s="1">
        <v>580</v>
      </c>
      <c r="J46565" t="s">
        <v>3803</v>
      </c>
    </row>
    <row r="46566" spans="1:10" x14ac:dyDescent="0.35">
      <c r="A46566" t="s">
        <v>195469</v>
      </c>
      <c r="B46566" t="s">
        <v>82485</v>
      </c>
      <c r="C46566" t="s">
        <v>85576</v>
      </c>
      <c r="D46566">
        <v>89280</v>
      </c>
      <c r="E46566" t="s">
        <v>86041</v>
      </c>
      <c r="F46566" t="s">
        <v>86042</v>
      </c>
      <c r="G46566" t="s">
        <v>86042</v>
      </c>
      <c r="H46566">
        <v>3</v>
      </c>
      <c r="I46566" s="1">
        <v>399</v>
      </c>
      <c r="J46566" t="s">
        <v>3803</v>
      </c>
    </row>
    <row r="46567" spans="1:10" x14ac:dyDescent="0.35">
      <c r="A46567" t="s">
        <v>195469</v>
      </c>
      <c r="B46567" t="s">
        <v>82485</v>
      </c>
      <c r="C46567" t="s">
        <v>85576</v>
      </c>
      <c r="D46567">
        <v>89281</v>
      </c>
      <c r="E46567" t="s">
        <v>86043</v>
      </c>
      <c r="F46567" t="s">
        <v>86044</v>
      </c>
      <c r="G46567" t="s">
        <v>86044</v>
      </c>
      <c r="H46567">
        <v>3</v>
      </c>
      <c r="I46567" s="1">
        <v>346</v>
      </c>
      <c r="J46567" t="s">
        <v>3803</v>
      </c>
    </row>
    <row r="46568" spans="1:10" x14ac:dyDescent="0.35">
      <c r="A46568" t="s">
        <v>195469</v>
      </c>
      <c r="B46568" t="s">
        <v>82485</v>
      </c>
      <c r="C46568" t="s">
        <v>85576</v>
      </c>
      <c r="D46568">
        <v>89282</v>
      </c>
      <c r="E46568" t="s">
        <v>86045</v>
      </c>
      <c r="F46568" t="s">
        <v>78249</v>
      </c>
      <c r="G46568" t="s">
        <v>78249</v>
      </c>
      <c r="H46568">
        <v>3</v>
      </c>
      <c r="I46568" s="1">
        <v>681</v>
      </c>
      <c r="J46568" t="s">
        <v>3803</v>
      </c>
    </row>
    <row r="46569" spans="1:10" x14ac:dyDescent="0.35">
      <c r="A46569" t="s">
        <v>195469</v>
      </c>
      <c r="B46569" t="s">
        <v>82485</v>
      </c>
      <c r="C46569" t="s">
        <v>85576</v>
      </c>
      <c r="D46569">
        <v>89283</v>
      </c>
      <c r="E46569" t="s">
        <v>86046</v>
      </c>
      <c r="F46569" t="s">
        <v>86047</v>
      </c>
      <c r="G46569" t="s">
        <v>86047</v>
      </c>
      <c r="H46569">
        <v>3</v>
      </c>
      <c r="I46569" s="1">
        <v>606</v>
      </c>
      <c r="J46569" t="s">
        <v>3803</v>
      </c>
    </row>
    <row r="46570" spans="1:10" x14ac:dyDescent="0.35">
      <c r="A46570" t="s">
        <v>195469</v>
      </c>
      <c r="B46570" t="s">
        <v>82485</v>
      </c>
      <c r="C46570" t="s">
        <v>85576</v>
      </c>
      <c r="D46570">
        <v>89284</v>
      </c>
      <c r="E46570" t="s">
        <v>86048</v>
      </c>
      <c r="F46570" t="s">
        <v>86049</v>
      </c>
      <c r="G46570" t="s">
        <v>86049</v>
      </c>
      <c r="H46570">
        <v>3</v>
      </c>
      <c r="I46570" s="1">
        <v>191</v>
      </c>
      <c r="J46570" t="s">
        <v>3803</v>
      </c>
    </row>
    <row r="46571" spans="1:10" x14ac:dyDescent="0.35">
      <c r="A46571" t="s">
        <v>195469</v>
      </c>
      <c r="B46571" t="s">
        <v>82485</v>
      </c>
      <c r="C46571" t="s">
        <v>85576</v>
      </c>
      <c r="D46571">
        <v>89285</v>
      </c>
      <c r="E46571" t="s">
        <v>86050</v>
      </c>
      <c r="F46571" t="s">
        <v>86051</v>
      </c>
      <c r="G46571" t="s">
        <v>86051</v>
      </c>
      <c r="H46571">
        <v>3</v>
      </c>
      <c r="I46571" s="1">
        <v>306</v>
      </c>
      <c r="J46571" t="s">
        <v>3803</v>
      </c>
    </row>
    <row r="46572" spans="1:10" x14ac:dyDescent="0.35">
      <c r="A46572" t="s">
        <v>195469</v>
      </c>
      <c r="B46572" t="s">
        <v>82485</v>
      </c>
      <c r="C46572" t="s">
        <v>85576</v>
      </c>
      <c r="D46572">
        <v>89286</v>
      </c>
      <c r="E46572" t="s">
        <v>86052</v>
      </c>
      <c r="F46572" t="s">
        <v>86053</v>
      </c>
      <c r="G46572" t="s">
        <v>86053</v>
      </c>
      <c r="H46572">
        <v>3</v>
      </c>
      <c r="I46572" s="1">
        <v>819</v>
      </c>
      <c r="J46572" t="s">
        <v>3803</v>
      </c>
    </row>
    <row r="46573" spans="1:10" x14ac:dyDescent="0.35">
      <c r="A46573" t="s">
        <v>195469</v>
      </c>
      <c r="B46573" t="s">
        <v>82485</v>
      </c>
      <c r="C46573" t="s">
        <v>85576</v>
      </c>
      <c r="D46573">
        <v>89287</v>
      </c>
      <c r="E46573" t="s">
        <v>86054</v>
      </c>
      <c r="F46573" t="s">
        <v>86055</v>
      </c>
      <c r="G46573" t="s">
        <v>86055</v>
      </c>
      <c r="H46573">
        <v>2</v>
      </c>
      <c r="I46573" s="1">
        <v>4853</v>
      </c>
      <c r="J46573" t="s">
        <v>3803</v>
      </c>
    </row>
    <row r="46574" spans="1:10" x14ac:dyDescent="0.35">
      <c r="A46574" t="s">
        <v>195469</v>
      </c>
      <c r="B46574" t="s">
        <v>82485</v>
      </c>
      <c r="C46574" t="s">
        <v>85576</v>
      </c>
      <c r="D46574">
        <v>89288</v>
      </c>
      <c r="E46574" t="s">
        <v>86056</v>
      </c>
      <c r="F46574" t="s">
        <v>86057</v>
      </c>
      <c r="G46574" t="s">
        <v>86057</v>
      </c>
      <c r="H46574">
        <v>3</v>
      </c>
      <c r="I46574" s="1">
        <v>185</v>
      </c>
      <c r="J46574" t="s">
        <v>3803</v>
      </c>
    </row>
    <row r="46575" spans="1:10" x14ac:dyDescent="0.35">
      <c r="A46575" t="s">
        <v>195469</v>
      </c>
      <c r="B46575" t="s">
        <v>82485</v>
      </c>
      <c r="C46575" t="s">
        <v>85576</v>
      </c>
      <c r="D46575">
        <v>89289</v>
      </c>
      <c r="E46575" t="s">
        <v>86058</v>
      </c>
      <c r="F46575" t="s">
        <v>86059</v>
      </c>
      <c r="G46575" t="s">
        <v>86059</v>
      </c>
      <c r="H46575">
        <v>3</v>
      </c>
      <c r="I46575" s="1">
        <v>284</v>
      </c>
      <c r="J46575" t="s">
        <v>3803</v>
      </c>
    </row>
    <row r="46576" spans="1:10" x14ac:dyDescent="0.35">
      <c r="A46576" t="s">
        <v>195469</v>
      </c>
      <c r="B46576" t="s">
        <v>82485</v>
      </c>
      <c r="C46576" t="s">
        <v>85576</v>
      </c>
      <c r="D46576">
        <v>89290</v>
      </c>
      <c r="E46576" t="s">
        <v>86060</v>
      </c>
      <c r="F46576" t="s">
        <v>86061</v>
      </c>
      <c r="G46576" t="s">
        <v>86061</v>
      </c>
      <c r="H46576">
        <v>3</v>
      </c>
      <c r="I46576" s="1">
        <v>46</v>
      </c>
      <c r="J46576" t="s">
        <v>3803</v>
      </c>
    </row>
    <row r="46577" spans="1:10" x14ac:dyDescent="0.35">
      <c r="A46577" t="s">
        <v>195469</v>
      </c>
      <c r="B46577" t="s">
        <v>82485</v>
      </c>
      <c r="C46577" t="s">
        <v>85576</v>
      </c>
      <c r="D46577">
        <v>89291</v>
      </c>
      <c r="E46577" t="s">
        <v>86062</v>
      </c>
      <c r="F46577" t="s">
        <v>85116</v>
      </c>
      <c r="G46577" t="s">
        <v>85116</v>
      </c>
      <c r="H46577">
        <v>3</v>
      </c>
      <c r="I46577" s="1">
        <v>342</v>
      </c>
      <c r="J46577" t="s">
        <v>3803</v>
      </c>
    </row>
    <row r="46578" spans="1:10" x14ac:dyDescent="0.35">
      <c r="A46578" t="s">
        <v>195469</v>
      </c>
      <c r="B46578" t="s">
        <v>82485</v>
      </c>
      <c r="C46578" t="s">
        <v>85576</v>
      </c>
      <c r="D46578">
        <v>89292</v>
      </c>
      <c r="E46578" t="s">
        <v>86063</v>
      </c>
      <c r="F46578" t="s">
        <v>86064</v>
      </c>
      <c r="G46578" t="s">
        <v>86064</v>
      </c>
      <c r="H46578">
        <v>3</v>
      </c>
      <c r="I46578" s="1">
        <v>252</v>
      </c>
      <c r="J46578" t="s">
        <v>3803</v>
      </c>
    </row>
    <row r="46579" spans="1:10" x14ac:dyDescent="0.35">
      <c r="A46579" t="s">
        <v>195469</v>
      </c>
      <c r="B46579" t="s">
        <v>82485</v>
      </c>
      <c r="C46579" t="s">
        <v>85576</v>
      </c>
      <c r="D46579">
        <v>89295</v>
      </c>
      <c r="E46579" t="s">
        <v>86065</v>
      </c>
      <c r="F46579" t="s">
        <v>86066</v>
      </c>
      <c r="G46579" t="s">
        <v>86066</v>
      </c>
      <c r="H46579">
        <v>2</v>
      </c>
      <c r="I46579" s="1">
        <v>1272</v>
      </c>
      <c r="J46579" t="s">
        <v>3803</v>
      </c>
    </row>
    <row r="46580" spans="1:10" x14ac:dyDescent="0.35">
      <c r="A46580" t="s">
        <v>195469</v>
      </c>
      <c r="B46580" t="s">
        <v>82485</v>
      </c>
      <c r="C46580" t="s">
        <v>85576</v>
      </c>
      <c r="D46580">
        <v>89296</v>
      </c>
      <c r="E46580" t="s">
        <v>86067</v>
      </c>
      <c r="F46580" t="s">
        <v>86068</v>
      </c>
      <c r="G46580" t="s">
        <v>86068</v>
      </c>
      <c r="H46580">
        <v>3</v>
      </c>
      <c r="I46580" s="1">
        <v>131</v>
      </c>
      <c r="J46580" t="s">
        <v>3803</v>
      </c>
    </row>
    <row r="46581" spans="1:10" x14ac:dyDescent="0.35">
      <c r="A46581" t="s">
        <v>195469</v>
      </c>
      <c r="B46581" t="s">
        <v>82485</v>
      </c>
      <c r="C46581" t="s">
        <v>85576</v>
      </c>
      <c r="D46581">
        <v>89297</v>
      </c>
      <c r="E46581" t="s">
        <v>86069</v>
      </c>
      <c r="F46581" t="s">
        <v>86070</v>
      </c>
      <c r="G46581" t="s">
        <v>86070</v>
      </c>
      <c r="H46581">
        <v>3</v>
      </c>
      <c r="I46581" s="1">
        <v>122</v>
      </c>
      <c r="J46581" t="s">
        <v>3803</v>
      </c>
    </row>
    <row r="46582" spans="1:10" x14ac:dyDescent="0.35">
      <c r="A46582" t="s">
        <v>195469</v>
      </c>
      <c r="B46582" t="s">
        <v>82485</v>
      </c>
      <c r="C46582" t="s">
        <v>85576</v>
      </c>
      <c r="D46582">
        <v>89298</v>
      </c>
      <c r="E46582" t="s">
        <v>86071</v>
      </c>
      <c r="F46582" t="s">
        <v>86072</v>
      </c>
      <c r="G46582" t="s">
        <v>86072</v>
      </c>
      <c r="H46582">
        <v>3</v>
      </c>
      <c r="I46582" s="1">
        <v>639</v>
      </c>
      <c r="J46582" t="s">
        <v>3803</v>
      </c>
    </row>
    <row r="46583" spans="1:10" x14ac:dyDescent="0.35">
      <c r="A46583" t="s">
        <v>195469</v>
      </c>
      <c r="B46583" t="s">
        <v>82485</v>
      </c>
      <c r="C46583" t="s">
        <v>85576</v>
      </c>
      <c r="D46583">
        <v>89299</v>
      </c>
      <c r="E46583" t="s">
        <v>86073</v>
      </c>
      <c r="F46583" t="s">
        <v>86074</v>
      </c>
      <c r="G46583" t="s">
        <v>86074</v>
      </c>
      <c r="H46583">
        <v>3</v>
      </c>
      <c r="I46583" s="1">
        <v>62</v>
      </c>
      <c r="J46583" t="s">
        <v>3803</v>
      </c>
    </row>
    <row r="46584" spans="1:10" x14ac:dyDescent="0.35">
      <c r="A46584" t="s">
        <v>195469</v>
      </c>
      <c r="B46584" t="s">
        <v>82485</v>
      </c>
      <c r="C46584" t="s">
        <v>85576</v>
      </c>
      <c r="D46584">
        <v>89300</v>
      </c>
      <c r="E46584" t="s">
        <v>86075</v>
      </c>
      <c r="F46584" t="s">
        <v>86076</v>
      </c>
      <c r="G46584" t="s">
        <v>86076</v>
      </c>
      <c r="H46584">
        <v>3</v>
      </c>
      <c r="I46584" s="1">
        <v>76</v>
      </c>
      <c r="J46584" t="s">
        <v>3803</v>
      </c>
    </row>
    <row r="46585" spans="1:10" x14ac:dyDescent="0.35">
      <c r="A46585" t="s">
        <v>195469</v>
      </c>
      <c r="B46585" t="s">
        <v>82485</v>
      </c>
      <c r="C46585" t="s">
        <v>85576</v>
      </c>
      <c r="D46585">
        <v>89302</v>
      </c>
      <c r="E46585" t="s">
        <v>86077</v>
      </c>
      <c r="F46585" t="s">
        <v>86078</v>
      </c>
      <c r="G46585" t="s">
        <v>86078</v>
      </c>
      <c r="H46585">
        <v>3</v>
      </c>
      <c r="I46585" s="1">
        <v>216</v>
      </c>
      <c r="J46585" t="s">
        <v>3803</v>
      </c>
    </row>
    <row r="46586" spans="1:10" x14ac:dyDescent="0.35">
      <c r="A46586" t="s">
        <v>195469</v>
      </c>
      <c r="B46586" t="s">
        <v>82485</v>
      </c>
      <c r="C46586" t="s">
        <v>85576</v>
      </c>
      <c r="D46586">
        <v>89303</v>
      </c>
      <c r="E46586" t="s">
        <v>86079</v>
      </c>
      <c r="F46586" t="s">
        <v>86080</v>
      </c>
      <c r="G46586" t="s">
        <v>86080</v>
      </c>
      <c r="H46586">
        <v>3</v>
      </c>
      <c r="I46586" s="1">
        <v>272</v>
      </c>
      <c r="J46586" t="s">
        <v>3803</v>
      </c>
    </row>
    <row r="46587" spans="1:10" x14ac:dyDescent="0.35">
      <c r="A46587" t="s">
        <v>195469</v>
      </c>
      <c r="B46587" t="s">
        <v>82485</v>
      </c>
      <c r="C46587" t="s">
        <v>85576</v>
      </c>
      <c r="D46587">
        <v>89304</v>
      </c>
      <c r="E46587" t="s">
        <v>86081</v>
      </c>
      <c r="F46587" t="s">
        <v>86082</v>
      </c>
      <c r="G46587" t="s">
        <v>86082</v>
      </c>
      <c r="H46587">
        <v>3</v>
      </c>
      <c r="I46587" s="1">
        <v>688</v>
      </c>
      <c r="J46587" t="s">
        <v>3803</v>
      </c>
    </row>
    <row r="46588" spans="1:10" x14ac:dyDescent="0.35">
      <c r="A46588" t="s">
        <v>195469</v>
      </c>
      <c r="B46588" t="s">
        <v>82485</v>
      </c>
      <c r="C46588" t="s">
        <v>85576</v>
      </c>
      <c r="D46588">
        <v>89306</v>
      </c>
      <c r="E46588" t="s">
        <v>86083</v>
      </c>
      <c r="F46588" t="s">
        <v>86084</v>
      </c>
      <c r="G46588" t="s">
        <v>86084</v>
      </c>
      <c r="H46588">
        <v>3</v>
      </c>
      <c r="I46588" s="1">
        <v>385</v>
      </c>
      <c r="J46588" t="s">
        <v>3803</v>
      </c>
    </row>
    <row r="46589" spans="1:10" x14ac:dyDescent="0.35">
      <c r="A46589" t="s">
        <v>195469</v>
      </c>
      <c r="B46589" t="s">
        <v>82485</v>
      </c>
      <c r="C46589" t="s">
        <v>85576</v>
      </c>
      <c r="D46589">
        <v>89307</v>
      </c>
      <c r="E46589" t="s">
        <v>86085</v>
      </c>
      <c r="F46589" t="s">
        <v>86086</v>
      </c>
      <c r="G46589" t="s">
        <v>86086</v>
      </c>
      <c r="H46589">
        <v>3</v>
      </c>
      <c r="I46589" s="1">
        <v>752</v>
      </c>
      <c r="J46589" t="s">
        <v>3803</v>
      </c>
    </row>
    <row r="46590" spans="1:10" x14ac:dyDescent="0.35">
      <c r="A46590" t="s">
        <v>195469</v>
      </c>
      <c r="B46590" t="s">
        <v>82485</v>
      </c>
      <c r="C46590" t="s">
        <v>85576</v>
      </c>
      <c r="D46590">
        <v>89308</v>
      </c>
      <c r="E46590" t="s">
        <v>86087</v>
      </c>
      <c r="F46590" t="s">
        <v>86088</v>
      </c>
      <c r="G46590" t="s">
        <v>86088</v>
      </c>
      <c r="H46590">
        <v>3</v>
      </c>
      <c r="I46590" s="1">
        <v>194</v>
      </c>
      <c r="J46590" t="s">
        <v>3803</v>
      </c>
    </row>
    <row r="46591" spans="1:10" x14ac:dyDescent="0.35">
      <c r="A46591" t="s">
        <v>195469</v>
      </c>
      <c r="B46591" t="s">
        <v>82485</v>
      </c>
      <c r="C46591" t="s">
        <v>85576</v>
      </c>
      <c r="D46591">
        <v>89309</v>
      </c>
      <c r="E46591" t="s">
        <v>86089</v>
      </c>
      <c r="F46591" t="s">
        <v>86090</v>
      </c>
      <c r="G46591" t="s">
        <v>86090</v>
      </c>
      <c r="H46591">
        <v>3</v>
      </c>
      <c r="I46591" s="1">
        <v>3334</v>
      </c>
      <c r="J46591" t="s">
        <v>3803</v>
      </c>
    </row>
    <row r="46592" spans="1:10" x14ac:dyDescent="0.35">
      <c r="A46592" t="s">
        <v>195469</v>
      </c>
      <c r="B46592" t="s">
        <v>82485</v>
      </c>
      <c r="C46592" t="s">
        <v>85576</v>
      </c>
      <c r="D46592">
        <v>89310</v>
      </c>
      <c r="E46592" t="s">
        <v>86091</v>
      </c>
      <c r="F46592" t="s">
        <v>86092</v>
      </c>
      <c r="G46592" t="s">
        <v>86092</v>
      </c>
      <c r="H46592">
        <v>3</v>
      </c>
      <c r="I46592" s="1">
        <v>143</v>
      </c>
      <c r="J46592" t="s">
        <v>3803</v>
      </c>
    </row>
    <row r="46593" spans="1:10" x14ac:dyDescent="0.35">
      <c r="A46593" t="s">
        <v>195469</v>
      </c>
      <c r="B46593" t="s">
        <v>82485</v>
      </c>
      <c r="C46593" t="s">
        <v>85576</v>
      </c>
      <c r="D46593">
        <v>89311</v>
      </c>
      <c r="E46593" t="s">
        <v>86093</v>
      </c>
      <c r="F46593" t="s">
        <v>86094</v>
      </c>
      <c r="G46593" t="s">
        <v>86094</v>
      </c>
      <c r="H46593">
        <v>3</v>
      </c>
      <c r="I46593" s="1">
        <v>1403</v>
      </c>
      <c r="J46593" t="s">
        <v>3803</v>
      </c>
    </row>
    <row r="46594" spans="1:10" x14ac:dyDescent="0.35">
      <c r="A46594" t="s">
        <v>195469</v>
      </c>
      <c r="B46594" t="s">
        <v>82485</v>
      </c>
      <c r="C46594" t="s">
        <v>85576</v>
      </c>
      <c r="D46594">
        <v>89312</v>
      </c>
      <c r="E46594" t="s">
        <v>86095</v>
      </c>
      <c r="F46594" t="s">
        <v>86096</v>
      </c>
      <c r="G46594" t="s">
        <v>86096</v>
      </c>
      <c r="H46594">
        <v>3</v>
      </c>
      <c r="I46594" s="1">
        <v>253</v>
      </c>
      <c r="J46594" t="s">
        <v>3803</v>
      </c>
    </row>
    <row r="46595" spans="1:10" x14ac:dyDescent="0.35">
      <c r="A46595" t="s">
        <v>195469</v>
      </c>
      <c r="B46595" t="s">
        <v>82485</v>
      </c>
      <c r="C46595" t="s">
        <v>85576</v>
      </c>
      <c r="D46595">
        <v>89313</v>
      </c>
      <c r="E46595" t="s">
        <v>86097</v>
      </c>
      <c r="F46595" t="s">
        <v>86098</v>
      </c>
      <c r="G46595" t="s">
        <v>86098</v>
      </c>
      <c r="H46595">
        <v>3</v>
      </c>
      <c r="I46595" s="1">
        <v>438</v>
      </c>
      <c r="J46595" t="s">
        <v>3803</v>
      </c>
    </row>
    <row r="46596" spans="1:10" x14ac:dyDescent="0.35">
      <c r="A46596" t="s">
        <v>195469</v>
      </c>
      <c r="B46596" t="s">
        <v>82485</v>
      </c>
      <c r="C46596" t="s">
        <v>85576</v>
      </c>
      <c r="D46596">
        <v>89314</v>
      </c>
      <c r="E46596" t="s">
        <v>86099</v>
      </c>
      <c r="F46596" t="s">
        <v>86100</v>
      </c>
      <c r="G46596" t="s">
        <v>86100</v>
      </c>
      <c r="H46596">
        <v>3</v>
      </c>
      <c r="I46596" s="1">
        <v>181</v>
      </c>
      <c r="J46596" t="s">
        <v>3803</v>
      </c>
    </row>
    <row r="46597" spans="1:10" x14ac:dyDescent="0.35">
      <c r="A46597" t="s">
        <v>195469</v>
      </c>
      <c r="B46597" t="s">
        <v>82485</v>
      </c>
      <c r="C46597" t="s">
        <v>85576</v>
      </c>
      <c r="D46597">
        <v>89315</v>
      </c>
      <c r="E46597" t="s">
        <v>86101</v>
      </c>
      <c r="F46597" t="s">
        <v>86102</v>
      </c>
      <c r="G46597" t="s">
        <v>86102</v>
      </c>
      <c r="H46597">
        <v>3</v>
      </c>
      <c r="I46597" s="1">
        <v>150</v>
      </c>
      <c r="J46597" t="s">
        <v>3803</v>
      </c>
    </row>
    <row r="46598" spans="1:10" x14ac:dyDescent="0.35">
      <c r="A46598" t="s">
        <v>195469</v>
      </c>
      <c r="B46598" t="s">
        <v>82485</v>
      </c>
      <c r="C46598" t="s">
        <v>85576</v>
      </c>
      <c r="D46598">
        <v>89316</v>
      </c>
      <c r="E46598" t="s">
        <v>86103</v>
      </c>
      <c r="F46598" t="s">
        <v>86104</v>
      </c>
      <c r="G46598" t="s">
        <v>86104</v>
      </c>
      <c r="H46598">
        <v>3</v>
      </c>
      <c r="I46598" s="1">
        <v>243</v>
      </c>
      <c r="J46598" t="s">
        <v>3803</v>
      </c>
    </row>
    <row r="46599" spans="1:10" x14ac:dyDescent="0.35">
      <c r="A46599" t="s">
        <v>195469</v>
      </c>
      <c r="B46599" t="s">
        <v>82485</v>
      </c>
      <c r="C46599" t="s">
        <v>85576</v>
      </c>
      <c r="D46599">
        <v>89318</v>
      </c>
      <c r="E46599" t="s">
        <v>86105</v>
      </c>
      <c r="F46599" t="s">
        <v>86106</v>
      </c>
      <c r="G46599" t="s">
        <v>86106</v>
      </c>
      <c r="H46599">
        <v>3</v>
      </c>
      <c r="I46599" s="1">
        <v>645</v>
      </c>
      <c r="J46599" t="s">
        <v>3803</v>
      </c>
    </row>
    <row r="46600" spans="1:10" x14ac:dyDescent="0.35">
      <c r="A46600" t="s">
        <v>195469</v>
      </c>
      <c r="B46600" t="s">
        <v>82485</v>
      </c>
      <c r="C46600" t="s">
        <v>85576</v>
      </c>
      <c r="D46600">
        <v>89319</v>
      </c>
      <c r="E46600" t="s">
        <v>86107</v>
      </c>
      <c r="F46600" t="s">
        <v>86108</v>
      </c>
      <c r="G46600" t="s">
        <v>86108</v>
      </c>
      <c r="H46600">
        <v>3</v>
      </c>
      <c r="I46600" s="1">
        <v>472</v>
      </c>
      <c r="J46600" t="s">
        <v>3803</v>
      </c>
    </row>
    <row r="46601" spans="1:10" x14ac:dyDescent="0.35">
      <c r="A46601" t="s">
        <v>195469</v>
      </c>
      <c r="B46601" t="s">
        <v>82485</v>
      </c>
      <c r="C46601" t="s">
        <v>85576</v>
      </c>
      <c r="D46601">
        <v>89320</v>
      </c>
      <c r="E46601" t="s">
        <v>86109</v>
      </c>
      <c r="F46601" t="s">
        <v>83481</v>
      </c>
      <c r="G46601" t="s">
        <v>83481</v>
      </c>
      <c r="H46601">
        <v>3</v>
      </c>
      <c r="I46601" s="1">
        <v>60</v>
      </c>
      <c r="J46601" t="s">
        <v>3803</v>
      </c>
    </row>
    <row r="46602" spans="1:10" x14ac:dyDescent="0.35">
      <c r="A46602" t="s">
        <v>195469</v>
      </c>
      <c r="B46602" t="s">
        <v>82485</v>
      </c>
      <c r="C46602" t="s">
        <v>85576</v>
      </c>
      <c r="D46602">
        <v>89321</v>
      </c>
      <c r="E46602" t="s">
        <v>86110</v>
      </c>
      <c r="F46602" t="s">
        <v>86111</v>
      </c>
      <c r="G46602" t="s">
        <v>86111</v>
      </c>
      <c r="H46602">
        <v>3</v>
      </c>
      <c r="I46602" s="1">
        <v>736</v>
      </c>
      <c r="J46602" t="s">
        <v>3803</v>
      </c>
    </row>
    <row r="46603" spans="1:10" x14ac:dyDescent="0.35">
      <c r="A46603" t="s">
        <v>195469</v>
      </c>
      <c r="B46603" t="s">
        <v>82485</v>
      </c>
      <c r="C46603" t="s">
        <v>85576</v>
      </c>
      <c r="D46603">
        <v>89323</v>
      </c>
      <c r="E46603" t="s">
        <v>86112</v>
      </c>
      <c r="F46603" t="s">
        <v>86113</v>
      </c>
      <c r="G46603" t="s">
        <v>86113</v>
      </c>
      <c r="H46603">
        <v>3</v>
      </c>
      <c r="I46603" s="1">
        <v>141</v>
      </c>
      <c r="J46603" t="s">
        <v>3803</v>
      </c>
    </row>
    <row r="46604" spans="1:10" x14ac:dyDescent="0.35">
      <c r="A46604" t="s">
        <v>195469</v>
      </c>
      <c r="B46604" t="s">
        <v>82485</v>
      </c>
      <c r="C46604" t="s">
        <v>85576</v>
      </c>
      <c r="D46604">
        <v>89324</v>
      </c>
      <c r="E46604" t="s">
        <v>86114</v>
      </c>
      <c r="F46604" t="s">
        <v>86115</v>
      </c>
      <c r="G46604" t="s">
        <v>86115</v>
      </c>
      <c r="H46604">
        <v>3</v>
      </c>
      <c r="I46604" s="1">
        <v>675</v>
      </c>
      <c r="J46604" t="s">
        <v>3803</v>
      </c>
    </row>
    <row r="46605" spans="1:10" x14ac:dyDescent="0.35">
      <c r="A46605" t="s">
        <v>195469</v>
      </c>
      <c r="B46605" t="s">
        <v>82485</v>
      </c>
      <c r="C46605" t="s">
        <v>85576</v>
      </c>
      <c r="D46605">
        <v>89325</v>
      </c>
      <c r="E46605" t="s">
        <v>86116</v>
      </c>
      <c r="F46605" t="s">
        <v>86117</v>
      </c>
      <c r="G46605" t="s">
        <v>86117</v>
      </c>
      <c r="H46605">
        <v>3</v>
      </c>
      <c r="I46605" s="1">
        <v>96</v>
      </c>
      <c r="J46605" t="s">
        <v>3803</v>
      </c>
    </row>
    <row r="46606" spans="1:10" x14ac:dyDescent="0.35">
      <c r="A46606" t="s">
        <v>195469</v>
      </c>
      <c r="B46606" t="s">
        <v>82485</v>
      </c>
      <c r="C46606" t="s">
        <v>85576</v>
      </c>
      <c r="D46606">
        <v>89326</v>
      </c>
      <c r="E46606" t="s">
        <v>86118</v>
      </c>
      <c r="F46606" t="s">
        <v>86119</v>
      </c>
      <c r="G46606" t="s">
        <v>86119</v>
      </c>
      <c r="H46606">
        <v>3</v>
      </c>
      <c r="I46606" s="1">
        <v>1122</v>
      </c>
      <c r="J46606" t="s">
        <v>3803</v>
      </c>
    </row>
    <row r="46607" spans="1:10" x14ac:dyDescent="0.35">
      <c r="A46607" t="s">
        <v>195469</v>
      </c>
      <c r="B46607" t="s">
        <v>82485</v>
      </c>
      <c r="C46607" t="s">
        <v>85576</v>
      </c>
      <c r="D46607">
        <v>89327</v>
      </c>
      <c r="E46607" t="s">
        <v>86120</v>
      </c>
      <c r="F46607" t="s">
        <v>86121</v>
      </c>
      <c r="G46607" t="s">
        <v>86121</v>
      </c>
      <c r="H46607">
        <v>3</v>
      </c>
      <c r="I46607" s="1">
        <v>407</v>
      </c>
      <c r="J46607" t="s">
        <v>3803</v>
      </c>
    </row>
    <row r="46608" spans="1:10" x14ac:dyDescent="0.35">
      <c r="A46608" t="s">
        <v>195469</v>
      </c>
      <c r="B46608" t="s">
        <v>82485</v>
      </c>
      <c r="C46608" t="s">
        <v>85576</v>
      </c>
      <c r="D46608">
        <v>89328</v>
      </c>
      <c r="E46608" t="s">
        <v>86122</v>
      </c>
      <c r="F46608" t="s">
        <v>83511</v>
      </c>
      <c r="G46608" t="s">
        <v>83511</v>
      </c>
      <c r="H46608">
        <v>3</v>
      </c>
      <c r="I46608" s="1">
        <v>381</v>
      </c>
      <c r="J46608" t="s">
        <v>3803</v>
      </c>
    </row>
    <row r="46609" spans="1:13" x14ac:dyDescent="0.35">
      <c r="A46609" t="s">
        <v>195469</v>
      </c>
      <c r="B46609" t="s">
        <v>82485</v>
      </c>
      <c r="C46609" t="s">
        <v>85576</v>
      </c>
      <c r="D46609">
        <v>89329</v>
      </c>
      <c r="E46609" t="s">
        <v>86123</v>
      </c>
      <c r="F46609" t="s">
        <v>86124</v>
      </c>
      <c r="G46609" t="s">
        <v>86124</v>
      </c>
      <c r="H46609">
        <v>3</v>
      </c>
      <c r="I46609" s="1">
        <v>78</v>
      </c>
      <c r="J46609" t="s">
        <v>3803</v>
      </c>
    </row>
    <row r="46610" spans="1:13" x14ac:dyDescent="0.35">
      <c r="A46610" t="s">
        <v>195469</v>
      </c>
      <c r="B46610" t="s">
        <v>82485</v>
      </c>
      <c r="C46610" t="s">
        <v>85576</v>
      </c>
      <c r="D46610">
        <v>89331</v>
      </c>
      <c r="E46610" t="s">
        <v>86125</v>
      </c>
      <c r="F46610" t="s">
        <v>86126</v>
      </c>
      <c r="G46610" t="s">
        <v>86126</v>
      </c>
      <c r="H46610">
        <v>3</v>
      </c>
      <c r="I46610" s="1">
        <v>315</v>
      </c>
      <c r="J46610" t="s">
        <v>3803</v>
      </c>
    </row>
    <row r="46611" spans="1:13" x14ac:dyDescent="0.35">
      <c r="A46611" t="s">
        <v>195469</v>
      </c>
      <c r="B46611" t="s">
        <v>82485</v>
      </c>
      <c r="C46611" t="s">
        <v>85576</v>
      </c>
      <c r="D46611">
        <v>89332</v>
      </c>
      <c r="E46611" t="s">
        <v>86127</v>
      </c>
      <c r="F46611" t="s">
        <v>84307</v>
      </c>
      <c r="G46611" t="s">
        <v>84307</v>
      </c>
      <c r="H46611">
        <v>3</v>
      </c>
      <c r="I46611" s="1">
        <v>951</v>
      </c>
      <c r="J46611" t="s">
        <v>3803</v>
      </c>
      <c r="K46611" t="s">
        <v>76369</v>
      </c>
      <c r="M46611" t="s">
        <v>76368</v>
      </c>
    </row>
    <row r="46612" spans="1:13" x14ac:dyDescent="0.35">
      <c r="A46612" t="s">
        <v>195469</v>
      </c>
      <c r="B46612" t="s">
        <v>82485</v>
      </c>
      <c r="C46612" t="s">
        <v>85576</v>
      </c>
      <c r="D46612">
        <v>89333</v>
      </c>
      <c r="E46612" t="s">
        <v>86128</v>
      </c>
      <c r="F46612" t="s">
        <v>86129</v>
      </c>
      <c r="G46612" t="s">
        <v>86129</v>
      </c>
      <c r="H46612">
        <v>3</v>
      </c>
      <c r="I46612" s="1">
        <v>159</v>
      </c>
      <c r="J46612" t="s">
        <v>3803</v>
      </c>
    </row>
    <row r="46613" spans="1:13" x14ac:dyDescent="0.35">
      <c r="A46613" t="s">
        <v>195469</v>
      </c>
      <c r="B46613" t="s">
        <v>82485</v>
      </c>
      <c r="C46613" t="s">
        <v>85576</v>
      </c>
      <c r="D46613">
        <v>89334</v>
      </c>
      <c r="E46613" t="s">
        <v>86130</v>
      </c>
      <c r="F46613" t="s">
        <v>86131</v>
      </c>
      <c r="G46613" t="s">
        <v>86131</v>
      </c>
      <c r="H46613">
        <v>3</v>
      </c>
      <c r="I46613" s="1">
        <v>566</v>
      </c>
      <c r="J46613" t="s">
        <v>3803</v>
      </c>
    </row>
    <row r="46614" spans="1:13" x14ac:dyDescent="0.35">
      <c r="A46614" t="s">
        <v>195469</v>
      </c>
      <c r="B46614" t="s">
        <v>82485</v>
      </c>
      <c r="C46614" t="s">
        <v>85576</v>
      </c>
      <c r="D46614">
        <v>89335</v>
      </c>
      <c r="E46614" t="s">
        <v>86132</v>
      </c>
      <c r="F46614" t="s">
        <v>86133</v>
      </c>
      <c r="G46614" t="s">
        <v>86133</v>
      </c>
      <c r="H46614">
        <v>3</v>
      </c>
      <c r="I46614" s="1">
        <v>411</v>
      </c>
      <c r="J46614" t="s">
        <v>3803</v>
      </c>
    </row>
    <row r="46615" spans="1:13" x14ac:dyDescent="0.35">
      <c r="A46615" t="s">
        <v>195469</v>
      </c>
      <c r="B46615" t="s">
        <v>82485</v>
      </c>
      <c r="C46615" t="s">
        <v>85576</v>
      </c>
      <c r="D46615">
        <v>89336</v>
      </c>
      <c r="E46615" t="s">
        <v>86134</v>
      </c>
      <c r="F46615" t="s">
        <v>86135</v>
      </c>
      <c r="G46615" t="s">
        <v>86135</v>
      </c>
      <c r="H46615">
        <v>3</v>
      </c>
      <c r="I46615" s="1">
        <v>290</v>
      </c>
      <c r="J46615" t="s">
        <v>3803</v>
      </c>
    </row>
    <row r="46616" spans="1:13" x14ac:dyDescent="0.35">
      <c r="A46616" t="s">
        <v>195469</v>
      </c>
      <c r="B46616" t="s">
        <v>82485</v>
      </c>
      <c r="C46616" t="s">
        <v>85576</v>
      </c>
      <c r="D46616">
        <v>89337</v>
      </c>
      <c r="E46616" t="s">
        <v>86136</v>
      </c>
      <c r="F46616" t="s">
        <v>86137</v>
      </c>
      <c r="G46616" t="s">
        <v>86137</v>
      </c>
      <c r="H46616">
        <v>3</v>
      </c>
      <c r="I46616" s="1">
        <v>1024</v>
      </c>
      <c r="J46616" t="s">
        <v>3803</v>
      </c>
    </row>
    <row r="46617" spans="1:13" x14ac:dyDescent="0.35">
      <c r="A46617" t="s">
        <v>195469</v>
      </c>
      <c r="B46617" t="s">
        <v>82485</v>
      </c>
      <c r="C46617" t="s">
        <v>85576</v>
      </c>
      <c r="D46617">
        <v>89338</v>
      </c>
      <c r="E46617" t="s">
        <v>86138</v>
      </c>
      <c r="F46617" t="s">
        <v>86139</v>
      </c>
      <c r="G46617" t="s">
        <v>86139</v>
      </c>
      <c r="H46617">
        <v>2</v>
      </c>
      <c r="I46617" s="1">
        <v>2756</v>
      </c>
      <c r="J46617" t="s">
        <v>3803</v>
      </c>
    </row>
    <row r="46618" spans="1:13" x14ac:dyDescent="0.35">
      <c r="A46618" t="s">
        <v>195469</v>
      </c>
      <c r="B46618" t="s">
        <v>82485</v>
      </c>
      <c r="C46618" t="s">
        <v>85576</v>
      </c>
      <c r="D46618">
        <v>89339</v>
      </c>
      <c r="E46618" t="s">
        <v>86140</v>
      </c>
      <c r="F46618" t="s">
        <v>77234</v>
      </c>
      <c r="G46618" t="s">
        <v>77234</v>
      </c>
      <c r="H46618">
        <v>3</v>
      </c>
      <c r="I46618" s="1">
        <v>200</v>
      </c>
      <c r="J46618" t="s">
        <v>3803</v>
      </c>
    </row>
    <row r="46619" spans="1:13" x14ac:dyDescent="0.35">
      <c r="A46619" t="s">
        <v>195469</v>
      </c>
      <c r="B46619" t="s">
        <v>82485</v>
      </c>
      <c r="C46619" t="s">
        <v>85576</v>
      </c>
      <c r="D46619">
        <v>89341</v>
      </c>
      <c r="E46619" t="s">
        <v>86141</v>
      </c>
      <c r="F46619" t="s">
        <v>86142</v>
      </c>
      <c r="G46619" t="s">
        <v>86142</v>
      </c>
      <c r="H46619">
        <v>3</v>
      </c>
      <c r="I46619" s="1">
        <v>447</v>
      </c>
      <c r="J46619" t="s">
        <v>3803</v>
      </c>
    </row>
    <row r="46620" spans="1:13" x14ac:dyDescent="0.35">
      <c r="A46620" t="s">
        <v>195469</v>
      </c>
      <c r="B46620" t="s">
        <v>82485</v>
      </c>
      <c r="C46620" t="s">
        <v>85576</v>
      </c>
      <c r="D46620">
        <v>89342</v>
      </c>
      <c r="E46620" t="s">
        <v>86143</v>
      </c>
      <c r="F46620" t="s">
        <v>86144</v>
      </c>
      <c r="G46620" t="s">
        <v>86144</v>
      </c>
      <c r="H46620">
        <v>2</v>
      </c>
      <c r="I46620" s="1">
        <v>723</v>
      </c>
      <c r="J46620" t="s">
        <v>3803</v>
      </c>
    </row>
    <row r="46621" spans="1:13" x14ac:dyDescent="0.35">
      <c r="A46621" t="s">
        <v>195469</v>
      </c>
      <c r="B46621" t="s">
        <v>82485</v>
      </c>
      <c r="C46621" t="s">
        <v>85576</v>
      </c>
      <c r="D46621">
        <v>89344</v>
      </c>
      <c r="E46621" t="s">
        <v>86145</v>
      </c>
      <c r="F46621" t="s">
        <v>86146</v>
      </c>
      <c r="G46621" t="s">
        <v>86146</v>
      </c>
      <c r="H46621">
        <v>3</v>
      </c>
      <c r="I46621" s="1">
        <v>1589</v>
      </c>
      <c r="J46621" t="s">
        <v>3803</v>
      </c>
    </row>
    <row r="46622" spans="1:13" x14ac:dyDescent="0.35">
      <c r="A46622" t="s">
        <v>195469</v>
      </c>
      <c r="B46622" t="s">
        <v>82485</v>
      </c>
      <c r="C46622" t="s">
        <v>85576</v>
      </c>
      <c r="D46622">
        <v>89345</v>
      </c>
      <c r="E46622" t="s">
        <v>86147</v>
      </c>
      <c r="F46622" t="s">
        <v>80667</v>
      </c>
      <c r="G46622" t="s">
        <v>80667</v>
      </c>
      <c r="H46622">
        <v>3</v>
      </c>
      <c r="I46622" s="1">
        <v>4362</v>
      </c>
      <c r="J46622" t="s">
        <v>3803</v>
      </c>
    </row>
    <row r="46623" spans="1:13" x14ac:dyDescent="0.35">
      <c r="A46623" t="s">
        <v>195469</v>
      </c>
      <c r="B46623" t="s">
        <v>82485</v>
      </c>
      <c r="C46623" t="s">
        <v>85576</v>
      </c>
      <c r="D46623">
        <v>89346</v>
      </c>
      <c r="E46623" t="s">
        <v>86148</v>
      </c>
      <c r="F46623" t="s">
        <v>86149</v>
      </c>
      <c r="G46623" t="s">
        <v>86149</v>
      </c>
      <c r="H46623">
        <v>2</v>
      </c>
      <c r="I46623" s="1">
        <v>3230</v>
      </c>
      <c r="J46623" t="s">
        <v>3803</v>
      </c>
    </row>
    <row r="46624" spans="1:13" x14ac:dyDescent="0.35">
      <c r="A46624" t="s">
        <v>195469</v>
      </c>
      <c r="B46624" t="s">
        <v>82485</v>
      </c>
      <c r="C46624" t="s">
        <v>85576</v>
      </c>
      <c r="D46624">
        <v>89347</v>
      </c>
      <c r="E46624" t="s">
        <v>86150</v>
      </c>
      <c r="F46624" t="s">
        <v>86151</v>
      </c>
      <c r="G46624" t="s">
        <v>86151</v>
      </c>
      <c r="H46624">
        <v>3</v>
      </c>
      <c r="I46624" s="1">
        <v>360</v>
      </c>
      <c r="J46624" t="s">
        <v>3803</v>
      </c>
    </row>
    <row r="46625" spans="1:10" x14ac:dyDescent="0.35">
      <c r="A46625" t="s">
        <v>195469</v>
      </c>
      <c r="B46625" t="s">
        <v>82485</v>
      </c>
      <c r="C46625" t="s">
        <v>85576</v>
      </c>
      <c r="D46625">
        <v>89348</v>
      </c>
      <c r="E46625" t="s">
        <v>86152</v>
      </c>
      <c r="F46625" t="s">
        <v>86153</v>
      </c>
      <c r="G46625" t="s">
        <v>86153</v>
      </c>
      <c r="H46625">
        <v>3</v>
      </c>
      <c r="I46625" s="1">
        <v>2348</v>
      </c>
      <c r="J46625" t="s">
        <v>3803</v>
      </c>
    </row>
    <row r="46626" spans="1:10" x14ac:dyDescent="0.35">
      <c r="A46626" t="s">
        <v>195469</v>
      </c>
      <c r="B46626" t="s">
        <v>82485</v>
      </c>
      <c r="C46626" t="s">
        <v>85576</v>
      </c>
      <c r="D46626">
        <v>89349</v>
      </c>
      <c r="E46626" t="s">
        <v>86154</v>
      </c>
      <c r="F46626" t="s">
        <v>86155</v>
      </c>
      <c r="G46626" t="s">
        <v>86155</v>
      </c>
      <c r="H46626">
        <v>3</v>
      </c>
      <c r="I46626" s="1">
        <v>360</v>
      </c>
      <c r="J46626" t="s">
        <v>3803</v>
      </c>
    </row>
    <row r="46627" spans="1:10" x14ac:dyDescent="0.35">
      <c r="A46627" t="s">
        <v>195469</v>
      </c>
      <c r="B46627" t="s">
        <v>82485</v>
      </c>
      <c r="C46627" t="s">
        <v>85576</v>
      </c>
      <c r="D46627">
        <v>89350</v>
      </c>
      <c r="E46627" t="s">
        <v>86156</v>
      </c>
      <c r="F46627" t="s">
        <v>86157</v>
      </c>
      <c r="G46627" t="s">
        <v>86157</v>
      </c>
      <c r="H46627">
        <v>3</v>
      </c>
      <c r="I46627" s="1">
        <v>256</v>
      </c>
      <c r="J46627" t="s">
        <v>3803</v>
      </c>
    </row>
    <row r="46628" spans="1:10" x14ac:dyDescent="0.35">
      <c r="A46628" t="s">
        <v>195469</v>
      </c>
      <c r="B46628" t="s">
        <v>82485</v>
      </c>
      <c r="C46628" t="s">
        <v>85576</v>
      </c>
      <c r="D46628">
        <v>89351</v>
      </c>
      <c r="E46628" t="s">
        <v>86158</v>
      </c>
      <c r="F46628" t="s">
        <v>86159</v>
      </c>
      <c r="G46628" t="s">
        <v>86159</v>
      </c>
      <c r="H46628">
        <v>3</v>
      </c>
      <c r="I46628" s="1">
        <v>477</v>
      </c>
      <c r="J46628" t="s">
        <v>3803</v>
      </c>
    </row>
    <row r="46629" spans="1:10" x14ac:dyDescent="0.35">
      <c r="A46629" t="s">
        <v>195469</v>
      </c>
      <c r="B46629" t="s">
        <v>82485</v>
      </c>
      <c r="C46629" t="s">
        <v>85576</v>
      </c>
      <c r="D46629">
        <v>89352</v>
      </c>
      <c r="E46629" t="s">
        <v>86160</v>
      </c>
      <c r="F46629" t="s">
        <v>77270</v>
      </c>
      <c r="G46629" t="s">
        <v>77270</v>
      </c>
      <c r="H46629">
        <v>3</v>
      </c>
      <c r="I46629" s="1">
        <v>282</v>
      </c>
      <c r="J46629" t="s">
        <v>3803</v>
      </c>
    </row>
    <row r="46630" spans="1:10" x14ac:dyDescent="0.35">
      <c r="A46630" t="s">
        <v>195469</v>
      </c>
      <c r="B46630" t="s">
        <v>82485</v>
      </c>
      <c r="C46630" t="s">
        <v>85576</v>
      </c>
      <c r="D46630">
        <v>89353</v>
      </c>
      <c r="E46630" t="s">
        <v>86161</v>
      </c>
      <c r="F46630" t="s">
        <v>86162</v>
      </c>
      <c r="G46630" t="s">
        <v>86162</v>
      </c>
      <c r="H46630">
        <v>3</v>
      </c>
      <c r="I46630" s="1">
        <v>413</v>
      </c>
      <c r="J46630" t="s">
        <v>3803</v>
      </c>
    </row>
    <row r="46631" spans="1:10" x14ac:dyDescent="0.35">
      <c r="A46631" t="s">
        <v>195469</v>
      </c>
      <c r="B46631" t="s">
        <v>82485</v>
      </c>
      <c r="C46631" t="s">
        <v>85576</v>
      </c>
      <c r="D46631">
        <v>89354</v>
      </c>
      <c r="E46631" t="s">
        <v>86163</v>
      </c>
      <c r="F46631" t="s">
        <v>78939</v>
      </c>
      <c r="G46631" t="s">
        <v>78939</v>
      </c>
      <c r="H46631">
        <v>2</v>
      </c>
      <c r="I46631" s="1">
        <v>1567</v>
      </c>
      <c r="J46631" t="s">
        <v>3803</v>
      </c>
    </row>
    <row r="46632" spans="1:10" x14ac:dyDescent="0.35">
      <c r="A46632" t="s">
        <v>195469</v>
      </c>
      <c r="B46632" t="s">
        <v>82485</v>
      </c>
      <c r="C46632" t="s">
        <v>85576</v>
      </c>
      <c r="D46632">
        <v>89355</v>
      </c>
      <c r="E46632" t="s">
        <v>86164</v>
      </c>
      <c r="F46632" t="s">
        <v>86165</v>
      </c>
      <c r="G46632" t="s">
        <v>86165</v>
      </c>
      <c r="H46632">
        <v>3</v>
      </c>
      <c r="I46632" s="1">
        <v>141</v>
      </c>
      <c r="J46632" t="s">
        <v>3803</v>
      </c>
    </row>
    <row r="46633" spans="1:10" x14ac:dyDescent="0.35">
      <c r="A46633" t="s">
        <v>195469</v>
      </c>
      <c r="B46633" t="s">
        <v>82485</v>
      </c>
      <c r="C46633" t="s">
        <v>85576</v>
      </c>
      <c r="D46633">
        <v>89359</v>
      </c>
      <c r="E46633" t="s">
        <v>86166</v>
      </c>
      <c r="F46633" t="s">
        <v>86167</v>
      </c>
      <c r="G46633" t="s">
        <v>86167</v>
      </c>
      <c r="H46633">
        <v>3</v>
      </c>
      <c r="I46633" s="1">
        <v>420</v>
      </c>
      <c r="J46633" t="s">
        <v>3803</v>
      </c>
    </row>
    <row r="46634" spans="1:10" x14ac:dyDescent="0.35">
      <c r="A46634" t="s">
        <v>195469</v>
      </c>
      <c r="B46634" t="s">
        <v>82485</v>
      </c>
      <c r="C46634" t="s">
        <v>85576</v>
      </c>
      <c r="D46634">
        <v>89360</v>
      </c>
      <c r="E46634" t="s">
        <v>86168</v>
      </c>
      <c r="F46634" t="s">
        <v>86169</v>
      </c>
      <c r="G46634" t="s">
        <v>86169</v>
      </c>
      <c r="H46634">
        <v>3</v>
      </c>
      <c r="I46634" s="1">
        <v>373</v>
      </c>
      <c r="J46634" t="s">
        <v>3803</v>
      </c>
    </row>
    <row r="46635" spans="1:10" x14ac:dyDescent="0.35">
      <c r="A46635" t="s">
        <v>195469</v>
      </c>
      <c r="B46635" t="s">
        <v>82485</v>
      </c>
      <c r="C46635" t="s">
        <v>85576</v>
      </c>
      <c r="D46635">
        <v>89361</v>
      </c>
      <c r="E46635" t="s">
        <v>86170</v>
      </c>
      <c r="F46635" t="s">
        <v>86171</v>
      </c>
      <c r="G46635" t="s">
        <v>86171</v>
      </c>
      <c r="H46635">
        <v>3</v>
      </c>
      <c r="I46635" s="1">
        <v>263</v>
      </c>
      <c r="J46635" t="s">
        <v>3803</v>
      </c>
    </row>
    <row r="46636" spans="1:10" x14ac:dyDescent="0.35">
      <c r="A46636" t="s">
        <v>195469</v>
      </c>
      <c r="B46636" t="s">
        <v>82485</v>
      </c>
      <c r="C46636" t="s">
        <v>85576</v>
      </c>
      <c r="D46636">
        <v>89362</v>
      </c>
      <c r="E46636" t="s">
        <v>86172</v>
      </c>
      <c r="F46636" t="s">
        <v>86173</v>
      </c>
      <c r="G46636" t="s">
        <v>86173</v>
      </c>
      <c r="H46636">
        <v>3</v>
      </c>
      <c r="I46636" s="1">
        <v>178</v>
      </c>
      <c r="J46636" t="s">
        <v>3803</v>
      </c>
    </row>
    <row r="46637" spans="1:10" x14ac:dyDescent="0.35">
      <c r="A46637" t="s">
        <v>195469</v>
      </c>
      <c r="B46637" t="s">
        <v>82485</v>
      </c>
      <c r="C46637" t="s">
        <v>85576</v>
      </c>
      <c r="D46637">
        <v>89363</v>
      </c>
      <c r="E46637" t="s">
        <v>86174</v>
      </c>
      <c r="F46637" t="s">
        <v>86175</v>
      </c>
      <c r="G46637" t="s">
        <v>86175</v>
      </c>
      <c r="H46637">
        <v>3</v>
      </c>
      <c r="I46637" s="1">
        <v>109</v>
      </c>
      <c r="J46637" t="s">
        <v>3803</v>
      </c>
    </row>
    <row r="46638" spans="1:10" x14ac:dyDescent="0.35">
      <c r="A46638" t="s">
        <v>195469</v>
      </c>
      <c r="B46638" t="s">
        <v>82485</v>
      </c>
      <c r="C46638" t="s">
        <v>85576</v>
      </c>
      <c r="D46638">
        <v>89364</v>
      </c>
      <c r="E46638" t="s">
        <v>86176</v>
      </c>
      <c r="F46638" t="s">
        <v>84373</v>
      </c>
      <c r="G46638" t="s">
        <v>84373</v>
      </c>
      <c r="H46638">
        <v>3</v>
      </c>
      <c r="I46638" s="1">
        <v>310</v>
      </c>
      <c r="J46638" t="s">
        <v>3803</v>
      </c>
    </row>
    <row r="46639" spans="1:10" x14ac:dyDescent="0.35">
      <c r="A46639" t="s">
        <v>195469</v>
      </c>
      <c r="B46639" t="s">
        <v>82485</v>
      </c>
      <c r="C46639" t="s">
        <v>85576</v>
      </c>
      <c r="D46639">
        <v>89365</v>
      </c>
      <c r="E46639" t="s">
        <v>86177</v>
      </c>
      <c r="F46639" t="s">
        <v>85353</v>
      </c>
      <c r="G46639" t="s">
        <v>85353</v>
      </c>
      <c r="H46639">
        <v>3</v>
      </c>
      <c r="I46639" s="1">
        <v>521</v>
      </c>
      <c r="J46639" t="s">
        <v>3803</v>
      </c>
    </row>
    <row r="46640" spans="1:10" x14ac:dyDescent="0.35">
      <c r="A46640" t="s">
        <v>195469</v>
      </c>
      <c r="B46640" t="s">
        <v>82485</v>
      </c>
      <c r="C46640" t="s">
        <v>85576</v>
      </c>
      <c r="D46640">
        <v>89367</v>
      </c>
      <c r="E46640" t="s">
        <v>86178</v>
      </c>
      <c r="F46640" t="s">
        <v>86179</v>
      </c>
      <c r="G46640" t="s">
        <v>86179</v>
      </c>
      <c r="H46640">
        <v>3</v>
      </c>
      <c r="I46640" s="1">
        <v>561</v>
      </c>
      <c r="J46640" t="s">
        <v>3803</v>
      </c>
    </row>
    <row r="46641" spans="1:10" x14ac:dyDescent="0.35">
      <c r="A46641" t="s">
        <v>195469</v>
      </c>
      <c r="B46641" t="s">
        <v>82485</v>
      </c>
      <c r="C46641" t="s">
        <v>85576</v>
      </c>
      <c r="D46641">
        <v>89368</v>
      </c>
      <c r="E46641" t="s">
        <v>86180</v>
      </c>
      <c r="F46641" t="s">
        <v>86181</v>
      </c>
      <c r="G46641" t="s">
        <v>86181</v>
      </c>
      <c r="H46641">
        <v>3</v>
      </c>
      <c r="I46641" s="1">
        <v>885</v>
      </c>
      <c r="J46641" t="s">
        <v>3803</v>
      </c>
    </row>
    <row r="46642" spans="1:10" x14ac:dyDescent="0.35">
      <c r="A46642" t="s">
        <v>195469</v>
      </c>
      <c r="B46642" t="s">
        <v>82485</v>
      </c>
      <c r="C46642" t="s">
        <v>85576</v>
      </c>
      <c r="D46642">
        <v>89369</v>
      </c>
      <c r="E46642" t="s">
        <v>86182</v>
      </c>
      <c r="F46642" t="s">
        <v>86183</v>
      </c>
      <c r="G46642" t="s">
        <v>86183</v>
      </c>
      <c r="H46642">
        <v>3</v>
      </c>
      <c r="I46642" s="1">
        <v>557</v>
      </c>
      <c r="J46642" t="s">
        <v>3803</v>
      </c>
    </row>
    <row r="46643" spans="1:10" x14ac:dyDescent="0.35">
      <c r="A46643" t="s">
        <v>195469</v>
      </c>
      <c r="B46643" t="s">
        <v>82485</v>
      </c>
      <c r="C46643" t="s">
        <v>85576</v>
      </c>
      <c r="D46643">
        <v>89370</v>
      </c>
      <c r="E46643" t="s">
        <v>86184</v>
      </c>
      <c r="F46643" t="s">
        <v>86185</v>
      </c>
      <c r="G46643" t="s">
        <v>86185</v>
      </c>
      <c r="H46643">
        <v>3</v>
      </c>
      <c r="I46643" s="1">
        <v>1681</v>
      </c>
      <c r="J46643" t="s">
        <v>3803</v>
      </c>
    </row>
    <row r="46644" spans="1:10" x14ac:dyDescent="0.35">
      <c r="A46644" t="s">
        <v>195469</v>
      </c>
      <c r="B46644" t="s">
        <v>82485</v>
      </c>
      <c r="C46644" t="s">
        <v>85576</v>
      </c>
      <c r="D46644">
        <v>89371</v>
      </c>
      <c r="E46644" t="s">
        <v>86186</v>
      </c>
      <c r="F46644" t="s">
        <v>86187</v>
      </c>
      <c r="G46644" t="s">
        <v>86187</v>
      </c>
      <c r="H46644">
        <v>3</v>
      </c>
      <c r="I46644" s="1">
        <v>90</v>
      </c>
      <c r="J46644" t="s">
        <v>3803</v>
      </c>
    </row>
    <row r="46645" spans="1:10" x14ac:dyDescent="0.35">
      <c r="A46645" t="s">
        <v>195469</v>
      </c>
      <c r="B46645" t="s">
        <v>82485</v>
      </c>
      <c r="C46645" t="s">
        <v>85576</v>
      </c>
      <c r="D46645">
        <v>89373</v>
      </c>
      <c r="E46645" t="s">
        <v>86188</v>
      </c>
      <c r="F46645" t="s">
        <v>86189</v>
      </c>
      <c r="G46645" t="s">
        <v>86189</v>
      </c>
      <c r="H46645">
        <v>3</v>
      </c>
      <c r="I46645" s="1">
        <v>668</v>
      </c>
      <c r="J46645" t="s">
        <v>3803</v>
      </c>
    </row>
    <row r="46646" spans="1:10" x14ac:dyDescent="0.35">
      <c r="A46646" t="s">
        <v>195469</v>
      </c>
      <c r="B46646" t="s">
        <v>82485</v>
      </c>
      <c r="C46646" t="s">
        <v>85576</v>
      </c>
      <c r="D46646">
        <v>89374</v>
      </c>
      <c r="E46646" t="s">
        <v>86190</v>
      </c>
      <c r="F46646" t="s">
        <v>86191</v>
      </c>
      <c r="G46646" t="s">
        <v>86191</v>
      </c>
      <c r="H46646">
        <v>3</v>
      </c>
      <c r="I46646" s="1">
        <v>78</v>
      </c>
      <c r="J46646" t="s">
        <v>3803</v>
      </c>
    </row>
    <row r="46647" spans="1:10" x14ac:dyDescent="0.35">
      <c r="A46647" t="s">
        <v>195469</v>
      </c>
      <c r="B46647" t="s">
        <v>82485</v>
      </c>
      <c r="C46647" t="s">
        <v>85576</v>
      </c>
      <c r="D46647">
        <v>89375</v>
      </c>
      <c r="E46647" t="s">
        <v>86192</v>
      </c>
      <c r="F46647" t="s">
        <v>86193</v>
      </c>
      <c r="G46647" t="s">
        <v>86193</v>
      </c>
      <c r="H46647">
        <v>3</v>
      </c>
      <c r="I46647" s="1">
        <v>97</v>
      </c>
      <c r="J46647" t="s">
        <v>3803</v>
      </c>
    </row>
    <row r="46648" spans="1:10" x14ac:dyDescent="0.35">
      <c r="A46648" t="s">
        <v>195469</v>
      </c>
      <c r="B46648" t="s">
        <v>82485</v>
      </c>
      <c r="C46648" t="s">
        <v>85576</v>
      </c>
      <c r="D46648">
        <v>89376</v>
      </c>
      <c r="E46648" t="s">
        <v>86194</v>
      </c>
      <c r="F46648" t="s">
        <v>85406</v>
      </c>
      <c r="G46648" t="s">
        <v>85406</v>
      </c>
      <c r="H46648">
        <v>3</v>
      </c>
      <c r="I46648" s="1">
        <v>161</v>
      </c>
      <c r="J46648" t="s">
        <v>3803</v>
      </c>
    </row>
    <row r="46649" spans="1:10" x14ac:dyDescent="0.35">
      <c r="A46649" t="s">
        <v>195469</v>
      </c>
      <c r="B46649" t="s">
        <v>82485</v>
      </c>
      <c r="C46649" t="s">
        <v>85576</v>
      </c>
      <c r="D46649">
        <v>89377</v>
      </c>
      <c r="E46649" t="s">
        <v>86195</v>
      </c>
      <c r="F46649" t="s">
        <v>86196</v>
      </c>
      <c r="G46649" t="s">
        <v>86196</v>
      </c>
      <c r="H46649">
        <v>3</v>
      </c>
      <c r="I46649" s="1">
        <v>73</v>
      </c>
      <c r="J46649" t="s">
        <v>3803</v>
      </c>
    </row>
    <row r="46650" spans="1:10" x14ac:dyDescent="0.35">
      <c r="A46650" t="s">
        <v>195469</v>
      </c>
      <c r="B46650" t="s">
        <v>82485</v>
      </c>
      <c r="C46650" t="s">
        <v>85576</v>
      </c>
      <c r="D46650">
        <v>89378</v>
      </c>
      <c r="E46650" t="s">
        <v>86197</v>
      </c>
      <c r="F46650" t="s">
        <v>86198</v>
      </c>
      <c r="G46650" t="s">
        <v>86198</v>
      </c>
      <c r="H46650">
        <v>3</v>
      </c>
      <c r="I46650" s="1">
        <v>708</v>
      </c>
      <c r="J46650" t="s">
        <v>3803</v>
      </c>
    </row>
    <row r="46651" spans="1:10" x14ac:dyDescent="0.35">
      <c r="A46651" t="s">
        <v>195469</v>
      </c>
      <c r="B46651" t="s">
        <v>82485</v>
      </c>
      <c r="C46651" t="s">
        <v>85576</v>
      </c>
      <c r="D46651">
        <v>89379</v>
      </c>
      <c r="E46651" t="s">
        <v>86199</v>
      </c>
      <c r="F46651" t="s">
        <v>86200</v>
      </c>
      <c r="G46651" t="s">
        <v>86200</v>
      </c>
      <c r="H46651">
        <v>3</v>
      </c>
      <c r="I46651" s="1">
        <v>153</v>
      </c>
      <c r="J46651" t="s">
        <v>3803</v>
      </c>
    </row>
    <row r="46652" spans="1:10" x14ac:dyDescent="0.35">
      <c r="A46652" t="s">
        <v>195469</v>
      </c>
      <c r="B46652" t="s">
        <v>82485</v>
      </c>
      <c r="C46652" t="s">
        <v>85576</v>
      </c>
      <c r="D46652">
        <v>89380</v>
      </c>
      <c r="E46652" t="s">
        <v>86201</v>
      </c>
      <c r="F46652" t="s">
        <v>86202</v>
      </c>
      <c r="G46652" t="s">
        <v>86202</v>
      </c>
      <c r="H46652">
        <v>3</v>
      </c>
      <c r="I46652" s="1">
        <v>459</v>
      </c>
      <c r="J46652" t="s">
        <v>3803</v>
      </c>
    </row>
    <row r="46653" spans="1:10" x14ac:dyDescent="0.35">
      <c r="A46653" t="s">
        <v>195469</v>
      </c>
      <c r="B46653" t="s">
        <v>82485</v>
      </c>
      <c r="C46653" t="s">
        <v>85576</v>
      </c>
      <c r="D46653">
        <v>89382</v>
      </c>
      <c r="E46653" t="s">
        <v>86203</v>
      </c>
      <c r="F46653" t="s">
        <v>86204</v>
      </c>
      <c r="G46653" t="s">
        <v>86204</v>
      </c>
      <c r="H46653">
        <v>3</v>
      </c>
      <c r="I46653" s="1">
        <v>1522</v>
      </c>
      <c r="J46653" t="s">
        <v>3803</v>
      </c>
    </row>
    <row r="46654" spans="1:10" x14ac:dyDescent="0.35">
      <c r="A46654" t="s">
        <v>195469</v>
      </c>
      <c r="B46654" t="s">
        <v>82485</v>
      </c>
      <c r="C46654" t="s">
        <v>85576</v>
      </c>
      <c r="D46654">
        <v>89383</v>
      </c>
      <c r="E46654" t="s">
        <v>86205</v>
      </c>
      <c r="F46654" t="s">
        <v>86206</v>
      </c>
      <c r="G46654" t="s">
        <v>86206</v>
      </c>
      <c r="H46654">
        <v>3</v>
      </c>
      <c r="I46654" s="1">
        <v>110</v>
      </c>
      <c r="J46654" t="s">
        <v>3803</v>
      </c>
    </row>
    <row r="46655" spans="1:10" x14ac:dyDescent="0.35">
      <c r="A46655" t="s">
        <v>195469</v>
      </c>
      <c r="B46655" t="s">
        <v>82485</v>
      </c>
      <c r="C46655" t="s">
        <v>85576</v>
      </c>
      <c r="D46655">
        <v>89384</v>
      </c>
      <c r="E46655" t="s">
        <v>86207</v>
      </c>
      <c r="F46655" t="s">
        <v>72301</v>
      </c>
      <c r="G46655" t="s">
        <v>72301</v>
      </c>
      <c r="H46655">
        <v>3</v>
      </c>
      <c r="I46655" s="1">
        <v>700</v>
      </c>
      <c r="J46655" t="s">
        <v>3803</v>
      </c>
    </row>
    <row r="46656" spans="1:10" x14ac:dyDescent="0.35">
      <c r="A46656" t="s">
        <v>195469</v>
      </c>
      <c r="B46656" t="s">
        <v>82485</v>
      </c>
      <c r="C46656" t="s">
        <v>85576</v>
      </c>
      <c r="D46656">
        <v>89385</v>
      </c>
      <c r="E46656" t="s">
        <v>86208</v>
      </c>
      <c r="F46656" t="s">
        <v>86209</v>
      </c>
      <c r="G46656" t="s">
        <v>86209</v>
      </c>
      <c r="H46656">
        <v>3</v>
      </c>
      <c r="I46656" s="1">
        <v>86</v>
      </c>
      <c r="J46656" t="s">
        <v>3803</v>
      </c>
    </row>
    <row r="46657" spans="1:13" x14ac:dyDescent="0.35">
      <c r="A46657" t="s">
        <v>195469</v>
      </c>
      <c r="B46657" t="s">
        <v>82485</v>
      </c>
      <c r="C46657" t="s">
        <v>85576</v>
      </c>
      <c r="D46657">
        <v>89386</v>
      </c>
      <c r="E46657" t="s">
        <v>86210</v>
      </c>
      <c r="F46657" t="s">
        <v>86211</v>
      </c>
      <c r="G46657" t="s">
        <v>86211</v>
      </c>
      <c r="H46657">
        <v>3</v>
      </c>
      <c r="I46657" s="1">
        <v>118</v>
      </c>
      <c r="J46657" t="s">
        <v>3803</v>
      </c>
    </row>
    <row r="46658" spans="1:13" x14ac:dyDescent="0.35">
      <c r="A46658" t="s">
        <v>195469</v>
      </c>
      <c r="B46658" t="s">
        <v>82485</v>
      </c>
      <c r="C46658" t="s">
        <v>85576</v>
      </c>
      <c r="D46658">
        <v>89387</v>
      </c>
      <c r="E46658" t="s">
        <v>86212</v>
      </c>
      <c r="F46658" t="s">
        <v>86213</v>
      </c>
      <c r="G46658" t="s">
        <v>86213</v>
      </c>
      <c r="H46658">
        <v>2</v>
      </c>
      <c r="I46658" s="1">
        <v>25935</v>
      </c>
      <c r="J46658" t="s">
        <v>3803</v>
      </c>
    </row>
    <row r="46659" spans="1:13" x14ac:dyDescent="0.35">
      <c r="A46659" t="s">
        <v>195469</v>
      </c>
      <c r="B46659" t="s">
        <v>82485</v>
      </c>
      <c r="C46659" t="s">
        <v>85576</v>
      </c>
      <c r="D46659">
        <v>89388</v>
      </c>
      <c r="E46659" t="s">
        <v>86214</v>
      </c>
      <c r="F46659" t="s">
        <v>86215</v>
      </c>
      <c r="G46659" t="s">
        <v>86215</v>
      </c>
      <c r="H46659">
        <v>3</v>
      </c>
      <c r="I46659" s="1">
        <v>559</v>
      </c>
      <c r="J46659" t="s">
        <v>3803</v>
      </c>
    </row>
    <row r="46660" spans="1:13" x14ac:dyDescent="0.35">
      <c r="A46660" t="s">
        <v>195469</v>
      </c>
      <c r="B46660" t="s">
        <v>82485</v>
      </c>
      <c r="C46660" t="s">
        <v>85576</v>
      </c>
      <c r="D46660">
        <v>89390</v>
      </c>
      <c r="E46660" t="s">
        <v>86216</v>
      </c>
      <c r="F46660" t="s">
        <v>86217</v>
      </c>
      <c r="G46660" t="s">
        <v>86217</v>
      </c>
      <c r="H46660">
        <v>3</v>
      </c>
      <c r="I46660" s="1">
        <v>626</v>
      </c>
      <c r="J46660" t="s">
        <v>3803</v>
      </c>
      <c r="K46660" t="s">
        <v>76369</v>
      </c>
      <c r="M46660" t="s">
        <v>76368</v>
      </c>
    </row>
    <row r="46661" spans="1:13" x14ac:dyDescent="0.35">
      <c r="A46661" t="s">
        <v>195469</v>
      </c>
      <c r="B46661" t="s">
        <v>82485</v>
      </c>
      <c r="C46661" t="s">
        <v>85576</v>
      </c>
      <c r="D46661">
        <v>89391</v>
      </c>
      <c r="E46661" t="s">
        <v>86218</v>
      </c>
      <c r="F46661" t="s">
        <v>86219</v>
      </c>
      <c r="G46661" t="s">
        <v>86219</v>
      </c>
      <c r="H46661">
        <v>3</v>
      </c>
      <c r="I46661" s="1">
        <v>1287</v>
      </c>
      <c r="J46661" t="s">
        <v>3803</v>
      </c>
    </row>
    <row r="46662" spans="1:13" x14ac:dyDescent="0.35">
      <c r="A46662" t="s">
        <v>195469</v>
      </c>
      <c r="B46662" t="s">
        <v>82485</v>
      </c>
      <c r="C46662" t="s">
        <v>85576</v>
      </c>
      <c r="D46662">
        <v>89392</v>
      </c>
      <c r="E46662" t="s">
        <v>86220</v>
      </c>
      <c r="F46662" t="s">
        <v>86221</v>
      </c>
      <c r="G46662" t="s">
        <v>86221</v>
      </c>
      <c r="H46662">
        <v>3</v>
      </c>
      <c r="I46662" s="1">
        <v>256</v>
      </c>
      <c r="J46662" t="s">
        <v>3803</v>
      </c>
    </row>
    <row r="46663" spans="1:13" x14ac:dyDescent="0.35">
      <c r="A46663" t="s">
        <v>195469</v>
      </c>
      <c r="B46663" t="s">
        <v>82485</v>
      </c>
      <c r="C46663" t="s">
        <v>85576</v>
      </c>
      <c r="D46663">
        <v>89393</v>
      </c>
      <c r="E46663" t="s">
        <v>86222</v>
      </c>
      <c r="F46663" t="s">
        <v>86223</v>
      </c>
      <c r="G46663" t="s">
        <v>86223</v>
      </c>
      <c r="H46663">
        <v>3</v>
      </c>
      <c r="I46663" s="1">
        <v>113</v>
      </c>
      <c r="J46663" t="s">
        <v>3803</v>
      </c>
    </row>
    <row r="46664" spans="1:13" x14ac:dyDescent="0.35">
      <c r="A46664" t="s">
        <v>195469</v>
      </c>
      <c r="B46664" t="s">
        <v>82485</v>
      </c>
      <c r="C46664" t="s">
        <v>85576</v>
      </c>
      <c r="D46664">
        <v>89394</v>
      </c>
      <c r="E46664" t="s">
        <v>86224</v>
      </c>
      <c r="F46664" t="s">
        <v>86225</v>
      </c>
      <c r="G46664" t="s">
        <v>86225</v>
      </c>
      <c r="H46664">
        <v>3</v>
      </c>
      <c r="I46664" s="1">
        <v>91</v>
      </c>
      <c r="J46664" t="s">
        <v>3803</v>
      </c>
    </row>
    <row r="46665" spans="1:13" x14ac:dyDescent="0.35">
      <c r="A46665" t="s">
        <v>195469</v>
      </c>
      <c r="B46665" t="s">
        <v>82485</v>
      </c>
      <c r="C46665" t="s">
        <v>85576</v>
      </c>
      <c r="D46665">
        <v>89395</v>
      </c>
      <c r="E46665" t="s">
        <v>86226</v>
      </c>
      <c r="F46665" t="s">
        <v>86227</v>
      </c>
      <c r="G46665" t="s">
        <v>86227</v>
      </c>
      <c r="H46665">
        <v>3</v>
      </c>
      <c r="I46665" s="1">
        <v>414</v>
      </c>
      <c r="J46665" t="s">
        <v>3803</v>
      </c>
    </row>
    <row r="46666" spans="1:13" x14ac:dyDescent="0.35">
      <c r="A46666" t="s">
        <v>195469</v>
      </c>
      <c r="B46666" t="s">
        <v>82485</v>
      </c>
      <c r="C46666" t="s">
        <v>85576</v>
      </c>
      <c r="D46666">
        <v>89397</v>
      </c>
      <c r="E46666" t="s">
        <v>86228</v>
      </c>
      <c r="F46666" t="s">
        <v>86229</v>
      </c>
      <c r="G46666" t="s">
        <v>86229</v>
      </c>
      <c r="H46666">
        <v>3</v>
      </c>
      <c r="I46666" s="1">
        <v>369</v>
      </c>
      <c r="J46666" t="s">
        <v>3803</v>
      </c>
    </row>
    <row r="46667" spans="1:13" x14ac:dyDescent="0.35">
      <c r="A46667" t="s">
        <v>195469</v>
      </c>
      <c r="B46667" t="s">
        <v>82485</v>
      </c>
      <c r="C46667" t="s">
        <v>85576</v>
      </c>
      <c r="D46667">
        <v>89398</v>
      </c>
      <c r="E46667" t="s">
        <v>86230</v>
      </c>
      <c r="F46667" t="s">
        <v>86231</v>
      </c>
      <c r="G46667" t="s">
        <v>86231</v>
      </c>
      <c r="H46667">
        <v>3</v>
      </c>
      <c r="I46667" s="1">
        <v>349</v>
      </c>
      <c r="J46667" t="s">
        <v>3803</v>
      </c>
    </row>
    <row r="46668" spans="1:13" x14ac:dyDescent="0.35">
      <c r="A46668" t="s">
        <v>195469</v>
      </c>
      <c r="B46668" t="s">
        <v>82485</v>
      </c>
      <c r="C46668" t="s">
        <v>85576</v>
      </c>
      <c r="D46668">
        <v>89399</v>
      </c>
      <c r="E46668" t="s">
        <v>86232</v>
      </c>
      <c r="F46668" t="s">
        <v>86233</v>
      </c>
      <c r="G46668" t="s">
        <v>86233</v>
      </c>
      <c r="H46668">
        <v>3</v>
      </c>
      <c r="I46668" s="1">
        <v>1589</v>
      </c>
      <c r="J46668" t="s">
        <v>3803</v>
      </c>
    </row>
    <row r="46669" spans="1:13" x14ac:dyDescent="0.35">
      <c r="A46669" t="s">
        <v>195469</v>
      </c>
      <c r="B46669" t="s">
        <v>82485</v>
      </c>
      <c r="C46669" t="s">
        <v>85576</v>
      </c>
      <c r="D46669">
        <v>89400</v>
      </c>
      <c r="E46669" t="s">
        <v>86234</v>
      </c>
      <c r="F46669" t="s">
        <v>86235</v>
      </c>
      <c r="G46669" t="s">
        <v>86235</v>
      </c>
      <c r="H46669">
        <v>3</v>
      </c>
      <c r="I46669" s="1">
        <v>318</v>
      </c>
      <c r="J46669" t="s">
        <v>3803</v>
      </c>
    </row>
    <row r="46670" spans="1:13" x14ac:dyDescent="0.35">
      <c r="A46670" t="s">
        <v>195469</v>
      </c>
      <c r="B46670" t="s">
        <v>82485</v>
      </c>
      <c r="C46670" t="s">
        <v>85576</v>
      </c>
      <c r="D46670">
        <v>89402</v>
      </c>
      <c r="E46670" t="s">
        <v>86236</v>
      </c>
      <c r="F46670" t="s">
        <v>86237</v>
      </c>
      <c r="G46670" t="s">
        <v>86237</v>
      </c>
      <c r="H46670">
        <v>3</v>
      </c>
      <c r="I46670" s="1">
        <v>218</v>
      </c>
      <c r="J46670" t="s">
        <v>3803</v>
      </c>
    </row>
    <row r="46671" spans="1:13" x14ac:dyDescent="0.35">
      <c r="A46671" t="s">
        <v>195469</v>
      </c>
      <c r="B46671" t="s">
        <v>82485</v>
      </c>
      <c r="C46671" t="s">
        <v>85576</v>
      </c>
      <c r="D46671">
        <v>89403</v>
      </c>
      <c r="E46671" t="s">
        <v>86238</v>
      </c>
      <c r="F46671" t="s">
        <v>86239</v>
      </c>
      <c r="G46671" t="s">
        <v>86239</v>
      </c>
      <c r="H46671">
        <v>3</v>
      </c>
      <c r="I46671" s="1">
        <v>94</v>
      </c>
      <c r="J46671" t="s">
        <v>3803</v>
      </c>
    </row>
    <row r="46672" spans="1:13" x14ac:dyDescent="0.35">
      <c r="A46672" t="s">
        <v>195469</v>
      </c>
      <c r="B46672" t="s">
        <v>82485</v>
      </c>
      <c r="C46672" t="s">
        <v>85576</v>
      </c>
      <c r="D46672">
        <v>89404</v>
      </c>
      <c r="E46672" t="s">
        <v>86240</v>
      </c>
      <c r="F46672" t="s">
        <v>79504</v>
      </c>
      <c r="G46672" t="s">
        <v>79504</v>
      </c>
      <c r="H46672">
        <v>3</v>
      </c>
      <c r="I46672" s="1">
        <v>510</v>
      </c>
      <c r="J46672" t="s">
        <v>3803</v>
      </c>
    </row>
    <row r="46673" spans="1:10" x14ac:dyDescent="0.35">
      <c r="A46673" t="s">
        <v>195469</v>
      </c>
      <c r="B46673" t="s">
        <v>82485</v>
      </c>
      <c r="C46673" t="s">
        <v>85576</v>
      </c>
      <c r="D46673">
        <v>89405</v>
      </c>
      <c r="E46673" t="s">
        <v>86241</v>
      </c>
      <c r="F46673" t="s">
        <v>86242</v>
      </c>
      <c r="G46673" t="s">
        <v>86242</v>
      </c>
      <c r="H46673">
        <v>3</v>
      </c>
      <c r="I46673" s="1">
        <v>509</v>
      </c>
      <c r="J46673" t="s">
        <v>3803</v>
      </c>
    </row>
    <row r="46674" spans="1:10" x14ac:dyDescent="0.35">
      <c r="A46674" t="s">
        <v>195469</v>
      </c>
      <c r="B46674" t="s">
        <v>82485</v>
      </c>
      <c r="C46674" t="s">
        <v>85576</v>
      </c>
      <c r="D46674">
        <v>89406</v>
      </c>
      <c r="E46674" t="s">
        <v>86243</v>
      </c>
      <c r="F46674" t="s">
        <v>81767</v>
      </c>
      <c r="G46674" t="s">
        <v>81767</v>
      </c>
      <c r="H46674">
        <v>3</v>
      </c>
      <c r="I46674" s="1">
        <v>74</v>
      </c>
      <c r="J46674" t="s">
        <v>3803</v>
      </c>
    </row>
    <row r="46675" spans="1:10" x14ac:dyDescent="0.35">
      <c r="A46675" t="s">
        <v>195469</v>
      </c>
      <c r="B46675" t="s">
        <v>82485</v>
      </c>
      <c r="C46675" t="s">
        <v>85576</v>
      </c>
      <c r="D46675">
        <v>89407</v>
      </c>
      <c r="E46675" t="s">
        <v>86244</v>
      </c>
      <c r="F46675" t="s">
        <v>86245</v>
      </c>
      <c r="G46675" t="s">
        <v>86245</v>
      </c>
      <c r="H46675">
        <v>3</v>
      </c>
      <c r="I46675" s="1">
        <v>998</v>
      </c>
      <c r="J46675" t="s">
        <v>3803</v>
      </c>
    </row>
    <row r="46676" spans="1:10" x14ac:dyDescent="0.35">
      <c r="A46676" t="s">
        <v>195469</v>
      </c>
      <c r="B46676" t="s">
        <v>82485</v>
      </c>
      <c r="C46676" t="s">
        <v>85576</v>
      </c>
      <c r="D46676">
        <v>89408</v>
      </c>
      <c r="E46676" t="s">
        <v>86246</v>
      </c>
      <c r="F46676" t="s">
        <v>86247</v>
      </c>
      <c r="G46676" t="s">
        <v>86247</v>
      </c>
      <c r="H46676">
        <v>3</v>
      </c>
      <c r="I46676" s="1">
        <v>283</v>
      </c>
      <c r="J46676" t="s">
        <v>3803</v>
      </c>
    </row>
    <row r="46677" spans="1:10" x14ac:dyDescent="0.35">
      <c r="A46677" t="s">
        <v>195469</v>
      </c>
      <c r="B46677" t="s">
        <v>82485</v>
      </c>
      <c r="C46677" t="s">
        <v>85576</v>
      </c>
      <c r="D46677">
        <v>89409</v>
      </c>
      <c r="E46677" t="s">
        <v>86248</v>
      </c>
      <c r="F46677" t="s">
        <v>86249</v>
      </c>
      <c r="G46677" t="s">
        <v>86249</v>
      </c>
      <c r="H46677">
        <v>3</v>
      </c>
      <c r="I46677" s="1">
        <v>62</v>
      </c>
      <c r="J46677" t="s">
        <v>3803</v>
      </c>
    </row>
    <row r="46678" spans="1:10" x14ac:dyDescent="0.35">
      <c r="A46678" t="s">
        <v>195469</v>
      </c>
      <c r="B46678" t="s">
        <v>82485</v>
      </c>
      <c r="C46678" t="s">
        <v>85576</v>
      </c>
      <c r="D46678">
        <v>89410</v>
      </c>
      <c r="E46678" t="s">
        <v>86250</v>
      </c>
      <c r="F46678" t="s">
        <v>86251</v>
      </c>
      <c r="G46678" t="s">
        <v>86251</v>
      </c>
      <c r="H46678">
        <v>3</v>
      </c>
      <c r="I46678" s="1">
        <v>93</v>
      </c>
      <c r="J46678" t="s">
        <v>3803</v>
      </c>
    </row>
    <row r="46679" spans="1:10" x14ac:dyDescent="0.35">
      <c r="A46679" t="s">
        <v>195469</v>
      </c>
      <c r="B46679" t="s">
        <v>82485</v>
      </c>
      <c r="C46679" t="s">
        <v>85576</v>
      </c>
      <c r="D46679">
        <v>89411</v>
      </c>
      <c r="E46679" t="s">
        <v>86252</v>
      </c>
      <c r="F46679" t="s">
        <v>86253</v>
      </c>
      <c r="G46679" t="s">
        <v>86253</v>
      </c>
      <c r="H46679">
        <v>3</v>
      </c>
      <c r="I46679" s="1">
        <v>1078</v>
      </c>
      <c r="J46679" t="s">
        <v>3803</v>
      </c>
    </row>
    <row r="46680" spans="1:10" x14ac:dyDescent="0.35">
      <c r="A46680" t="s">
        <v>195469</v>
      </c>
      <c r="B46680" t="s">
        <v>82485</v>
      </c>
      <c r="C46680" t="s">
        <v>85576</v>
      </c>
      <c r="D46680">
        <v>89412</v>
      </c>
      <c r="E46680" t="s">
        <v>86254</v>
      </c>
      <c r="F46680" t="s">
        <v>86255</v>
      </c>
      <c r="G46680" t="s">
        <v>86255</v>
      </c>
      <c r="H46680">
        <v>3</v>
      </c>
      <c r="I46680" s="1">
        <v>197</v>
      </c>
      <c r="J46680" t="s">
        <v>3803</v>
      </c>
    </row>
    <row r="46681" spans="1:10" x14ac:dyDescent="0.35">
      <c r="A46681" t="s">
        <v>195469</v>
      </c>
      <c r="B46681" t="s">
        <v>82485</v>
      </c>
      <c r="C46681" t="s">
        <v>85576</v>
      </c>
      <c r="D46681">
        <v>89413</v>
      </c>
      <c r="E46681" t="s">
        <v>86256</v>
      </c>
      <c r="F46681" t="s">
        <v>86257</v>
      </c>
      <c r="G46681" t="s">
        <v>86257</v>
      </c>
      <c r="H46681">
        <v>3</v>
      </c>
      <c r="I46681" s="1">
        <v>29</v>
      </c>
      <c r="J46681" t="s">
        <v>3803</v>
      </c>
    </row>
    <row r="46682" spans="1:10" x14ac:dyDescent="0.35">
      <c r="A46682" t="s">
        <v>195469</v>
      </c>
      <c r="B46682" t="s">
        <v>82485</v>
      </c>
      <c r="C46682" t="s">
        <v>85576</v>
      </c>
      <c r="D46682">
        <v>89414</v>
      </c>
      <c r="E46682" t="s">
        <v>86258</v>
      </c>
      <c r="F46682" t="s">
        <v>86259</v>
      </c>
      <c r="G46682" t="s">
        <v>86259</v>
      </c>
      <c r="H46682">
        <v>3</v>
      </c>
      <c r="I46682" s="1">
        <v>1456</v>
      </c>
      <c r="J46682" t="s">
        <v>3803</v>
      </c>
    </row>
    <row r="46683" spans="1:10" x14ac:dyDescent="0.35">
      <c r="A46683" t="s">
        <v>195469</v>
      </c>
      <c r="B46683" t="s">
        <v>82485</v>
      </c>
      <c r="C46683" t="s">
        <v>85576</v>
      </c>
      <c r="D46683">
        <v>89415</v>
      </c>
      <c r="E46683" t="s">
        <v>86260</v>
      </c>
      <c r="F46683" t="s">
        <v>86261</v>
      </c>
      <c r="G46683" t="s">
        <v>86261</v>
      </c>
      <c r="H46683">
        <v>3</v>
      </c>
      <c r="I46683" s="1">
        <v>203</v>
      </c>
      <c r="J46683" t="s">
        <v>3803</v>
      </c>
    </row>
    <row r="46684" spans="1:10" x14ac:dyDescent="0.35">
      <c r="A46684" t="s">
        <v>195469</v>
      </c>
      <c r="B46684" t="s">
        <v>82485</v>
      </c>
      <c r="C46684" t="s">
        <v>85576</v>
      </c>
      <c r="D46684">
        <v>89416</v>
      </c>
      <c r="E46684" t="s">
        <v>86262</v>
      </c>
      <c r="F46684" t="s">
        <v>83715</v>
      </c>
      <c r="G46684" t="s">
        <v>83715</v>
      </c>
      <c r="H46684">
        <v>3</v>
      </c>
      <c r="I46684" s="1">
        <v>439</v>
      </c>
      <c r="J46684" t="s">
        <v>3803</v>
      </c>
    </row>
    <row r="46685" spans="1:10" x14ac:dyDescent="0.35">
      <c r="A46685" t="s">
        <v>195469</v>
      </c>
      <c r="B46685" t="s">
        <v>82485</v>
      </c>
      <c r="C46685" t="s">
        <v>85576</v>
      </c>
      <c r="D46685">
        <v>89417</v>
      </c>
      <c r="E46685" t="s">
        <v>86263</v>
      </c>
      <c r="F46685" t="s">
        <v>86264</v>
      </c>
      <c r="G46685" t="s">
        <v>86264</v>
      </c>
      <c r="H46685">
        <v>3</v>
      </c>
      <c r="I46685" s="1">
        <v>102</v>
      </c>
      <c r="J46685" t="s">
        <v>3803</v>
      </c>
    </row>
    <row r="46686" spans="1:10" x14ac:dyDescent="0.35">
      <c r="A46686" t="s">
        <v>195469</v>
      </c>
      <c r="B46686" t="s">
        <v>82485</v>
      </c>
      <c r="C46686" t="s">
        <v>85576</v>
      </c>
      <c r="D46686">
        <v>89418</v>
      </c>
      <c r="E46686" t="s">
        <v>86265</v>
      </c>
      <c r="F46686" t="s">
        <v>86266</v>
      </c>
      <c r="G46686" t="s">
        <v>86266</v>
      </c>
      <c r="H46686">
        <v>3</v>
      </c>
      <c r="I46686" s="1">
        <v>4575</v>
      </c>
      <c r="J46686" t="s">
        <v>3803</v>
      </c>
    </row>
    <row r="46687" spans="1:10" x14ac:dyDescent="0.35">
      <c r="A46687" t="s">
        <v>195469</v>
      </c>
      <c r="B46687" t="s">
        <v>82485</v>
      </c>
      <c r="C46687" t="s">
        <v>85576</v>
      </c>
      <c r="D46687">
        <v>89419</v>
      </c>
      <c r="E46687" t="s">
        <v>86267</v>
      </c>
      <c r="F46687" t="s">
        <v>86268</v>
      </c>
      <c r="G46687" t="s">
        <v>86268</v>
      </c>
      <c r="H46687">
        <v>3</v>
      </c>
      <c r="I46687" s="1">
        <v>2662</v>
      </c>
      <c r="J46687" t="s">
        <v>3803</v>
      </c>
    </row>
    <row r="46688" spans="1:10" x14ac:dyDescent="0.35">
      <c r="A46688" t="s">
        <v>195469</v>
      </c>
      <c r="B46688" t="s">
        <v>82485</v>
      </c>
      <c r="C46688" t="s">
        <v>85576</v>
      </c>
      <c r="D46688">
        <v>89420</v>
      </c>
      <c r="E46688" t="s">
        <v>86269</v>
      </c>
      <c r="F46688" t="s">
        <v>86270</v>
      </c>
      <c r="G46688" t="s">
        <v>86270</v>
      </c>
      <c r="H46688">
        <v>3</v>
      </c>
      <c r="I46688" s="1">
        <v>994</v>
      </c>
      <c r="J46688" t="s">
        <v>3803</v>
      </c>
    </row>
    <row r="46689" spans="1:13" x14ac:dyDescent="0.35">
      <c r="A46689" t="s">
        <v>195469</v>
      </c>
      <c r="B46689" t="s">
        <v>82485</v>
      </c>
      <c r="C46689" t="s">
        <v>85576</v>
      </c>
      <c r="D46689">
        <v>89422</v>
      </c>
      <c r="E46689" t="s">
        <v>86271</v>
      </c>
      <c r="F46689" t="s">
        <v>86272</v>
      </c>
      <c r="G46689" t="s">
        <v>86272</v>
      </c>
      <c r="H46689">
        <v>3</v>
      </c>
      <c r="I46689" s="1">
        <v>42</v>
      </c>
      <c r="J46689" t="s">
        <v>3803</v>
      </c>
    </row>
    <row r="46690" spans="1:13" x14ac:dyDescent="0.35">
      <c r="A46690" t="s">
        <v>195469</v>
      </c>
      <c r="B46690" t="s">
        <v>82485</v>
      </c>
      <c r="C46690" t="s">
        <v>85576</v>
      </c>
      <c r="D46690">
        <v>89423</v>
      </c>
      <c r="E46690" t="s">
        <v>86273</v>
      </c>
      <c r="F46690" t="s">
        <v>86274</v>
      </c>
      <c r="G46690" t="s">
        <v>86274</v>
      </c>
      <c r="H46690">
        <v>3</v>
      </c>
      <c r="I46690" s="1">
        <v>127</v>
      </c>
      <c r="J46690" t="s">
        <v>3803</v>
      </c>
    </row>
    <row r="46691" spans="1:13" x14ac:dyDescent="0.35">
      <c r="A46691" t="s">
        <v>195469</v>
      </c>
      <c r="B46691" t="s">
        <v>82485</v>
      </c>
      <c r="C46691" t="s">
        <v>85576</v>
      </c>
      <c r="D46691">
        <v>89424</v>
      </c>
      <c r="E46691" t="s">
        <v>86275</v>
      </c>
      <c r="F46691" t="s">
        <v>86276</v>
      </c>
      <c r="G46691" t="s">
        <v>86276</v>
      </c>
      <c r="H46691">
        <v>3</v>
      </c>
      <c r="I46691" s="1">
        <v>139</v>
      </c>
      <c r="J46691" t="s">
        <v>3803</v>
      </c>
    </row>
    <row r="46692" spans="1:13" x14ac:dyDescent="0.35">
      <c r="A46692" t="s">
        <v>195469</v>
      </c>
      <c r="B46692" t="s">
        <v>82485</v>
      </c>
      <c r="C46692" t="s">
        <v>85576</v>
      </c>
      <c r="D46692">
        <v>89425</v>
      </c>
      <c r="E46692" t="s">
        <v>86277</v>
      </c>
      <c r="F46692" t="s">
        <v>86278</v>
      </c>
      <c r="G46692" t="s">
        <v>86278</v>
      </c>
      <c r="H46692">
        <v>3</v>
      </c>
      <c r="I46692" s="1">
        <v>681</v>
      </c>
      <c r="J46692" t="s">
        <v>3803</v>
      </c>
    </row>
    <row r="46693" spans="1:13" x14ac:dyDescent="0.35">
      <c r="A46693" t="s">
        <v>195469</v>
      </c>
      <c r="B46693" t="s">
        <v>82485</v>
      </c>
      <c r="C46693" t="s">
        <v>85576</v>
      </c>
      <c r="D46693">
        <v>89426</v>
      </c>
      <c r="E46693" t="s">
        <v>86279</v>
      </c>
      <c r="F46693" t="s">
        <v>86280</v>
      </c>
      <c r="G46693" t="s">
        <v>86280</v>
      </c>
      <c r="H46693">
        <v>3</v>
      </c>
      <c r="I46693" s="1">
        <v>391</v>
      </c>
      <c r="J46693" t="s">
        <v>3803</v>
      </c>
    </row>
    <row r="46694" spans="1:13" x14ac:dyDescent="0.35">
      <c r="A46694" t="s">
        <v>195469</v>
      </c>
      <c r="B46694" t="s">
        <v>82485</v>
      </c>
      <c r="C46694" t="s">
        <v>85576</v>
      </c>
      <c r="D46694">
        <v>89427</v>
      </c>
      <c r="E46694" t="s">
        <v>86281</v>
      </c>
      <c r="F46694" t="s">
        <v>86282</v>
      </c>
      <c r="G46694" t="s">
        <v>86282</v>
      </c>
      <c r="H46694">
        <v>3</v>
      </c>
      <c r="I46694" s="1">
        <v>680</v>
      </c>
      <c r="J46694" t="s">
        <v>3803</v>
      </c>
    </row>
    <row r="46695" spans="1:13" x14ac:dyDescent="0.35">
      <c r="A46695" t="s">
        <v>195469</v>
      </c>
      <c r="B46695" t="s">
        <v>82485</v>
      </c>
      <c r="C46695" t="s">
        <v>85576</v>
      </c>
      <c r="D46695">
        <v>89428</v>
      </c>
      <c r="E46695" t="s">
        <v>86283</v>
      </c>
      <c r="F46695" t="s">
        <v>86284</v>
      </c>
      <c r="G46695" t="s">
        <v>86284</v>
      </c>
      <c r="H46695">
        <v>3</v>
      </c>
      <c r="I46695" s="1">
        <v>556</v>
      </c>
      <c r="J46695" t="s">
        <v>3803</v>
      </c>
      <c r="K46695" t="s">
        <v>76369</v>
      </c>
      <c r="M46695" t="s">
        <v>76368</v>
      </c>
    </row>
    <row r="46696" spans="1:13" x14ac:dyDescent="0.35">
      <c r="A46696" t="s">
        <v>195469</v>
      </c>
      <c r="B46696" t="s">
        <v>82485</v>
      </c>
      <c r="C46696" t="s">
        <v>85576</v>
      </c>
      <c r="D46696">
        <v>89430</v>
      </c>
      <c r="E46696" t="s">
        <v>86285</v>
      </c>
      <c r="F46696" t="s">
        <v>81280</v>
      </c>
      <c r="G46696" t="s">
        <v>81280</v>
      </c>
      <c r="H46696">
        <v>3</v>
      </c>
      <c r="I46696" s="1">
        <v>323</v>
      </c>
      <c r="J46696" t="s">
        <v>3803</v>
      </c>
    </row>
    <row r="46697" spans="1:13" x14ac:dyDescent="0.35">
      <c r="A46697" t="s">
        <v>195469</v>
      </c>
      <c r="B46697" t="s">
        <v>82485</v>
      </c>
      <c r="C46697" t="s">
        <v>85576</v>
      </c>
      <c r="D46697">
        <v>89431</v>
      </c>
      <c r="E46697" t="s">
        <v>86286</v>
      </c>
      <c r="F46697" t="s">
        <v>86287</v>
      </c>
      <c r="G46697" t="s">
        <v>86287</v>
      </c>
      <c r="H46697">
        <v>3</v>
      </c>
      <c r="I46697" s="1">
        <v>71</v>
      </c>
      <c r="J46697" t="s">
        <v>3803</v>
      </c>
    </row>
    <row r="46698" spans="1:13" x14ac:dyDescent="0.35">
      <c r="A46698" t="s">
        <v>195469</v>
      </c>
      <c r="B46698" t="s">
        <v>82485</v>
      </c>
      <c r="C46698" t="s">
        <v>85576</v>
      </c>
      <c r="D46698">
        <v>89432</v>
      </c>
      <c r="E46698" t="s">
        <v>86288</v>
      </c>
      <c r="F46698" t="s">
        <v>86289</v>
      </c>
      <c r="G46698" t="s">
        <v>86289</v>
      </c>
      <c r="H46698">
        <v>3</v>
      </c>
      <c r="I46698" s="1">
        <v>476</v>
      </c>
      <c r="J46698" t="s">
        <v>3803</v>
      </c>
    </row>
    <row r="46699" spans="1:13" x14ac:dyDescent="0.35">
      <c r="A46699" t="s">
        <v>195469</v>
      </c>
      <c r="B46699" t="s">
        <v>82485</v>
      </c>
      <c r="C46699" t="s">
        <v>85576</v>
      </c>
      <c r="D46699">
        <v>89433</v>
      </c>
      <c r="E46699" t="s">
        <v>86290</v>
      </c>
      <c r="F46699" t="s">
        <v>86291</v>
      </c>
      <c r="G46699" t="s">
        <v>86291</v>
      </c>
      <c r="H46699">
        <v>3</v>
      </c>
      <c r="I46699" s="1">
        <v>292</v>
      </c>
      <c r="J46699" t="s">
        <v>3803</v>
      </c>
    </row>
    <row r="46700" spans="1:13" x14ac:dyDescent="0.35">
      <c r="A46700" t="s">
        <v>195469</v>
      </c>
      <c r="B46700" t="s">
        <v>82485</v>
      </c>
      <c r="C46700" t="s">
        <v>85576</v>
      </c>
      <c r="D46700">
        <v>89434</v>
      </c>
      <c r="E46700" t="s">
        <v>86292</v>
      </c>
      <c r="F46700" t="s">
        <v>86293</v>
      </c>
      <c r="G46700" t="s">
        <v>86293</v>
      </c>
      <c r="H46700">
        <v>3</v>
      </c>
      <c r="I46700" s="1">
        <v>364</v>
      </c>
      <c r="J46700" t="s">
        <v>3803</v>
      </c>
    </row>
    <row r="46701" spans="1:13" x14ac:dyDescent="0.35">
      <c r="A46701" t="s">
        <v>195469</v>
      </c>
      <c r="B46701" t="s">
        <v>82485</v>
      </c>
      <c r="C46701" t="s">
        <v>85576</v>
      </c>
      <c r="D46701">
        <v>89436</v>
      </c>
      <c r="E46701" t="s">
        <v>86294</v>
      </c>
      <c r="F46701" t="s">
        <v>86295</v>
      </c>
      <c r="G46701" t="s">
        <v>86295</v>
      </c>
      <c r="H46701">
        <v>3</v>
      </c>
      <c r="I46701" s="1">
        <v>902</v>
      </c>
      <c r="J46701" t="s">
        <v>3803</v>
      </c>
    </row>
    <row r="46702" spans="1:13" x14ac:dyDescent="0.35">
      <c r="A46702" t="s">
        <v>195469</v>
      </c>
      <c r="B46702" t="s">
        <v>82485</v>
      </c>
      <c r="C46702" t="s">
        <v>85576</v>
      </c>
      <c r="D46702">
        <v>89437</v>
      </c>
      <c r="E46702" t="s">
        <v>86296</v>
      </c>
      <c r="F46702" t="s">
        <v>86297</v>
      </c>
      <c r="G46702" t="s">
        <v>86297</v>
      </c>
      <c r="H46702">
        <v>3</v>
      </c>
      <c r="I46702" s="1">
        <v>303</v>
      </c>
      <c r="J46702" t="s">
        <v>3803</v>
      </c>
    </row>
    <row r="46703" spans="1:13" x14ac:dyDescent="0.35">
      <c r="A46703" t="s">
        <v>195469</v>
      </c>
      <c r="B46703" t="s">
        <v>82485</v>
      </c>
      <c r="C46703" t="s">
        <v>85576</v>
      </c>
      <c r="D46703">
        <v>89438</v>
      </c>
      <c r="E46703" t="s">
        <v>86298</v>
      </c>
      <c r="F46703" t="s">
        <v>86299</v>
      </c>
      <c r="G46703" t="s">
        <v>86299</v>
      </c>
      <c r="H46703">
        <v>3</v>
      </c>
      <c r="I46703" s="1">
        <v>1800</v>
      </c>
      <c r="J46703" t="s">
        <v>3803</v>
      </c>
    </row>
    <row r="46704" spans="1:13" x14ac:dyDescent="0.35">
      <c r="A46704" t="s">
        <v>195469</v>
      </c>
      <c r="B46704" t="s">
        <v>82485</v>
      </c>
      <c r="C46704" t="s">
        <v>85576</v>
      </c>
      <c r="D46704">
        <v>89439</v>
      </c>
      <c r="E46704" t="s">
        <v>86300</v>
      </c>
      <c r="F46704" t="s">
        <v>86301</v>
      </c>
      <c r="G46704" t="s">
        <v>86301</v>
      </c>
      <c r="H46704">
        <v>3</v>
      </c>
      <c r="I46704" s="1">
        <v>1549</v>
      </c>
      <c r="J46704" t="s">
        <v>3803</v>
      </c>
    </row>
    <row r="46705" spans="1:13" x14ac:dyDescent="0.35">
      <c r="A46705" t="s">
        <v>195469</v>
      </c>
      <c r="B46705" t="s">
        <v>82485</v>
      </c>
      <c r="C46705" t="s">
        <v>85576</v>
      </c>
      <c r="D46705">
        <v>89440</v>
      </c>
      <c r="E46705" t="s">
        <v>86302</v>
      </c>
      <c r="F46705" t="s">
        <v>86303</v>
      </c>
      <c r="G46705" t="s">
        <v>86303</v>
      </c>
      <c r="H46705">
        <v>3</v>
      </c>
      <c r="I46705" s="1">
        <v>425</v>
      </c>
      <c r="J46705" t="s">
        <v>3803</v>
      </c>
    </row>
    <row r="46706" spans="1:13" x14ac:dyDescent="0.35">
      <c r="A46706" t="s">
        <v>195469</v>
      </c>
      <c r="B46706" t="s">
        <v>82485</v>
      </c>
      <c r="C46706" t="s">
        <v>85576</v>
      </c>
      <c r="D46706">
        <v>89441</v>
      </c>
      <c r="E46706" t="s">
        <v>86304</v>
      </c>
      <c r="F46706" t="s">
        <v>86305</v>
      </c>
      <c r="G46706" t="s">
        <v>86305</v>
      </c>
      <c r="H46706">
        <v>3</v>
      </c>
      <c r="I46706" s="1">
        <v>1289</v>
      </c>
      <c r="J46706" t="s">
        <v>3803</v>
      </c>
    </row>
    <row r="46707" spans="1:13" x14ac:dyDescent="0.35">
      <c r="A46707" t="s">
        <v>195469</v>
      </c>
      <c r="B46707" t="s">
        <v>82485</v>
      </c>
      <c r="C46707" t="s">
        <v>85576</v>
      </c>
      <c r="D46707">
        <v>89442</v>
      </c>
      <c r="E46707" t="s">
        <v>86306</v>
      </c>
      <c r="F46707" t="s">
        <v>86307</v>
      </c>
      <c r="G46707" t="s">
        <v>86307</v>
      </c>
      <c r="H46707">
        <v>3</v>
      </c>
      <c r="I46707" s="1">
        <v>245</v>
      </c>
      <c r="J46707" t="s">
        <v>3803</v>
      </c>
    </row>
    <row r="46708" spans="1:13" x14ac:dyDescent="0.35">
      <c r="A46708" t="s">
        <v>195469</v>
      </c>
      <c r="B46708" t="s">
        <v>82485</v>
      </c>
      <c r="C46708" t="s">
        <v>85576</v>
      </c>
      <c r="D46708">
        <v>89443</v>
      </c>
      <c r="E46708" t="s">
        <v>86308</v>
      </c>
      <c r="F46708" t="s">
        <v>86309</v>
      </c>
      <c r="G46708" t="s">
        <v>86309</v>
      </c>
      <c r="H46708">
        <v>3</v>
      </c>
      <c r="I46708" s="1">
        <v>1955</v>
      </c>
      <c r="J46708" t="s">
        <v>3803</v>
      </c>
    </row>
    <row r="46709" spans="1:13" x14ac:dyDescent="0.35">
      <c r="A46709" t="s">
        <v>195469</v>
      </c>
      <c r="B46709" t="s">
        <v>82485</v>
      </c>
      <c r="C46709" t="s">
        <v>85576</v>
      </c>
      <c r="D46709">
        <v>89445</v>
      </c>
      <c r="E46709" t="s">
        <v>86310</v>
      </c>
      <c r="F46709" t="s">
        <v>86311</v>
      </c>
      <c r="G46709" t="s">
        <v>86311</v>
      </c>
      <c r="H46709">
        <v>3</v>
      </c>
      <c r="I46709" s="1">
        <v>49</v>
      </c>
      <c r="J46709" t="s">
        <v>3803</v>
      </c>
    </row>
    <row r="46710" spans="1:13" x14ac:dyDescent="0.35">
      <c r="A46710" t="s">
        <v>195469</v>
      </c>
      <c r="B46710" t="s">
        <v>82485</v>
      </c>
      <c r="C46710" t="s">
        <v>85576</v>
      </c>
      <c r="D46710">
        <v>89446</v>
      </c>
      <c r="E46710" t="s">
        <v>86312</v>
      </c>
      <c r="F46710" t="s">
        <v>86313</v>
      </c>
      <c r="G46710" t="s">
        <v>86313</v>
      </c>
      <c r="H46710">
        <v>3</v>
      </c>
      <c r="I46710" s="1">
        <v>428</v>
      </c>
      <c r="J46710" t="s">
        <v>3803</v>
      </c>
    </row>
    <row r="46711" spans="1:13" x14ac:dyDescent="0.35">
      <c r="A46711" t="s">
        <v>195469</v>
      </c>
      <c r="B46711" t="s">
        <v>82485</v>
      </c>
      <c r="C46711" t="s">
        <v>85576</v>
      </c>
      <c r="D46711">
        <v>89447</v>
      </c>
      <c r="E46711" t="s">
        <v>86314</v>
      </c>
      <c r="F46711" t="s">
        <v>86315</v>
      </c>
      <c r="G46711" t="s">
        <v>86315</v>
      </c>
      <c r="H46711">
        <v>3</v>
      </c>
      <c r="I46711" s="1">
        <v>159</v>
      </c>
      <c r="J46711" t="s">
        <v>3803</v>
      </c>
    </row>
    <row r="46712" spans="1:13" x14ac:dyDescent="0.35">
      <c r="A46712" t="s">
        <v>195469</v>
      </c>
      <c r="B46712" t="s">
        <v>82485</v>
      </c>
      <c r="C46712" t="s">
        <v>85576</v>
      </c>
      <c r="D46712">
        <v>89449</v>
      </c>
      <c r="E46712" t="s">
        <v>86316</v>
      </c>
      <c r="F46712" t="s">
        <v>86317</v>
      </c>
      <c r="G46712" t="s">
        <v>86317</v>
      </c>
      <c r="H46712">
        <v>2</v>
      </c>
      <c r="I46712" s="1">
        <v>1865</v>
      </c>
      <c r="J46712" t="s">
        <v>3803</v>
      </c>
      <c r="K46712" t="s">
        <v>76369</v>
      </c>
      <c r="M46712" t="s">
        <v>76368</v>
      </c>
    </row>
    <row r="46713" spans="1:13" x14ac:dyDescent="0.35">
      <c r="A46713" t="s">
        <v>195469</v>
      </c>
      <c r="B46713" t="s">
        <v>82485</v>
      </c>
      <c r="C46713" t="s">
        <v>85576</v>
      </c>
      <c r="D46713">
        <v>89450</v>
      </c>
      <c r="E46713" t="s">
        <v>86318</v>
      </c>
      <c r="F46713" t="s">
        <v>86319</v>
      </c>
      <c r="G46713" t="s">
        <v>86319</v>
      </c>
      <c r="H46713">
        <v>3</v>
      </c>
      <c r="I46713" s="1">
        <v>630</v>
      </c>
      <c r="J46713" t="s">
        <v>3803</v>
      </c>
    </row>
    <row r="46714" spans="1:13" x14ac:dyDescent="0.35">
      <c r="A46714" t="s">
        <v>195469</v>
      </c>
      <c r="B46714" t="s">
        <v>82485</v>
      </c>
      <c r="C46714" t="s">
        <v>85576</v>
      </c>
      <c r="D46714">
        <v>89451</v>
      </c>
      <c r="E46714" t="s">
        <v>86320</v>
      </c>
      <c r="F46714" t="s">
        <v>86321</v>
      </c>
      <c r="G46714" t="s">
        <v>86321</v>
      </c>
      <c r="H46714">
        <v>3</v>
      </c>
      <c r="I46714" s="1">
        <v>241</v>
      </c>
      <c r="J46714" t="s">
        <v>3803</v>
      </c>
    </row>
    <row r="46715" spans="1:13" x14ac:dyDescent="0.35">
      <c r="A46715" t="s">
        <v>195469</v>
      </c>
      <c r="B46715" t="s">
        <v>82485</v>
      </c>
      <c r="C46715" t="s">
        <v>85576</v>
      </c>
      <c r="D46715">
        <v>89452</v>
      </c>
      <c r="E46715" t="s">
        <v>86322</v>
      </c>
      <c r="F46715" t="s">
        <v>86323</v>
      </c>
      <c r="G46715" t="s">
        <v>86323</v>
      </c>
      <c r="H46715">
        <v>3</v>
      </c>
      <c r="I46715" s="1">
        <v>405</v>
      </c>
      <c r="J46715" t="s">
        <v>3803</v>
      </c>
    </row>
    <row r="46716" spans="1:13" x14ac:dyDescent="0.35">
      <c r="A46716" t="s">
        <v>195469</v>
      </c>
      <c r="B46716" t="s">
        <v>82485</v>
      </c>
      <c r="C46716" t="s">
        <v>85576</v>
      </c>
      <c r="D46716">
        <v>89453</v>
      </c>
      <c r="E46716" t="s">
        <v>86324</v>
      </c>
      <c r="F46716" t="s">
        <v>86325</v>
      </c>
      <c r="G46716" t="s">
        <v>86325</v>
      </c>
      <c r="H46716">
        <v>3</v>
      </c>
      <c r="I46716" s="1">
        <v>1107</v>
      </c>
      <c r="J46716" t="s">
        <v>3803</v>
      </c>
    </row>
    <row r="46717" spans="1:13" x14ac:dyDescent="0.35">
      <c r="A46717" t="s">
        <v>195469</v>
      </c>
      <c r="B46717" t="s">
        <v>82485</v>
      </c>
      <c r="C46717" t="s">
        <v>85576</v>
      </c>
      <c r="D46717">
        <v>89456</v>
      </c>
      <c r="E46717" t="s">
        <v>86326</v>
      </c>
      <c r="F46717" t="s">
        <v>86327</v>
      </c>
      <c r="G46717" t="s">
        <v>86327</v>
      </c>
      <c r="H46717">
        <v>3</v>
      </c>
      <c r="I46717" s="1">
        <v>670</v>
      </c>
      <c r="J46717" t="s">
        <v>3803</v>
      </c>
      <c r="K46717" t="s">
        <v>76369</v>
      </c>
      <c r="M46717" t="s">
        <v>76368</v>
      </c>
    </row>
    <row r="46718" spans="1:13" x14ac:dyDescent="0.35">
      <c r="A46718" t="s">
        <v>195469</v>
      </c>
      <c r="B46718" t="s">
        <v>82485</v>
      </c>
      <c r="C46718" t="s">
        <v>85576</v>
      </c>
      <c r="D46718">
        <v>89458</v>
      </c>
      <c r="E46718" t="s">
        <v>86328</v>
      </c>
      <c r="F46718" t="s">
        <v>86329</v>
      </c>
      <c r="G46718" t="s">
        <v>86329</v>
      </c>
      <c r="H46718">
        <v>3</v>
      </c>
      <c r="I46718" s="1">
        <v>176</v>
      </c>
      <c r="J46718" t="s">
        <v>3803</v>
      </c>
    </row>
    <row r="46719" spans="1:13" x14ac:dyDescent="0.35">
      <c r="A46719" t="s">
        <v>195469</v>
      </c>
      <c r="B46719" t="s">
        <v>82485</v>
      </c>
      <c r="C46719" t="s">
        <v>85576</v>
      </c>
      <c r="D46719">
        <v>89459</v>
      </c>
      <c r="E46719" t="s">
        <v>86330</v>
      </c>
      <c r="F46719" t="s">
        <v>86331</v>
      </c>
      <c r="G46719" t="s">
        <v>86331</v>
      </c>
      <c r="H46719">
        <v>3</v>
      </c>
      <c r="I46719" s="1">
        <v>301</v>
      </c>
      <c r="J46719" t="s">
        <v>3803</v>
      </c>
    </row>
    <row r="46720" spans="1:13" x14ac:dyDescent="0.35">
      <c r="A46720" t="s">
        <v>195469</v>
      </c>
      <c r="B46720" t="s">
        <v>82485</v>
      </c>
      <c r="C46720" t="s">
        <v>85576</v>
      </c>
      <c r="D46720">
        <v>89460</v>
      </c>
      <c r="E46720" t="s">
        <v>86332</v>
      </c>
      <c r="F46720" t="s">
        <v>86333</v>
      </c>
      <c r="G46720" t="s">
        <v>86333</v>
      </c>
      <c r="H46720">
        <v>2</v>
      </c>
      <c r="I46720" s="1">
        <v>3465</v>
      </c>
      <c r="J46720" t="s">
        <v>3803</v>
      </c>
      <c r="K46720" t="s">
        <v>76369</v>
      </c>
      <c r="M46720" t="s">
        <v>76368</v>
      </c>
    </row>
    <row r="46721" spans="1:13" x14ac:dyDescent="0.35">
      <c r="A46721" t="s">
        <v>195469</v>
      </c>
      <c r="B46721" t="s">
        <v>82485</v>
      </c>
      <c r="C46721" t="s">
        <v>85576</v>
      </c>
      <c r="D46721">
        <v>89461</v>
      </c>
      <c r="E46721" t="s">
        <v>86334</v>
      </c>
      <c r="F46721" t="s">
        <v>86335</v>
      </c>
      <c r="G46721" t="s">
        <v>86335</v>
      </c>
      <c r="H46721">
        <v>3</v>
      </c>
      <c r="I46721" s="1">
        <v>1131</v>
      </c>
      <c r="J46721" t="s">
        <v>3803</v>
      </c>
    </row>
    <row r="46722" spans="1:13" x14ac:dyDescent="0.35">
      <c r="A46722" t="s">
        <v>195469</v>
      </c>
      <c r="B46722" t="s">
        <v>82485</v>
      </c>
      <c r="C46722" t="s">
        <v>85576</v>
      </c>
      <c r="D46722">
        <v>89462</v>
      </c>
      <c r="E46722" t="s">
        <v>86336</v>
      </c>
      <c r="F46722" t="s">
        <v>86337</v>
      </c>
      <c r="G46722" t="s">
        <v>86337</v>
      </c>
      <c r="H46722">
        <v>3</v>
      </c>
      <c r="I46722" s="1">
        <v>281</v>
      </c>
      <c r="J46722" t="s">
        <v>3803</v>
      </c>
    </row>
    <row r="46723" spans="1:13" x14ac:dyDescent="0.35">
      <c r="A46723" t="s">
        <v>195469</v>
      </c>
      <c r="B46723" t="s">
        <v>82485</v>
      </c>
      <c r="C46723" t="s">
        <v>85576</v>
      </c>
      <c r="D46723">
        <v>89463</v>
      </c>
      <c r="E46723" t="s">
        <v>86338</v>
      </c>
      <c r="F46723" t="s">
        <v>86339</v>
      </c>
      <c r="G46723" t="s">
        <v>86339</v>
      </c>
      <c r="H46723">
        <v>3</v>
      </c>
      <c r="I46723" s="1">
        <v>253</v>
      </c>
      <c r="J46723" t="s">
        <v>3803</v>
      </c>
    </row>
    <row r="46724" spans="1:13" x14ac:dyDescent="0.35">
      <c r="A46724" t="s">
        <v>195469</v>
      </c>
      <c r="B46724" t="s">
        <v>82485</v>
      </c>
      <c r="C46724" t="s">
        <v>85576</v>
      </c>
      <c r="D46724">
        <v>89464</v>
      </c>
      <c r="E46724" t="s">
        <v>86340</v>
      </c>
      <c r="F46724" t="s">
        <v>86341</v>
      </c>
      <c r="G46724" t="s">
        <v>86341</v>
      </c>
      <c r="H46724">
        <v>3</v>
      </c>
      <c r="I46724" s="1">
        <v>5219</v>
      </c>
      <c r="J46724" t="s">
        <v>3803</v>
      </c>
    </row>
    <row r="46725" spans="1:13" x14ac:dyDescent="0.35">
      <c r="A46725" t="s">
        <v>195469</v>
      </c>
      <c r="B46725" t="s">
        <v>82485</v>
      </c>
      <c r="C46725" t="s">
        <v>85576</v>
      </c>
      <c r="D46725">
        <v>89465</v>
      </c>
      <c r="E46725" t="s">
        <v>86342</v>
      </c>
      <c r="F46725" t="s">
        <v>86343</v>
      </c>
      <c r="G46725" t="s">
        <v>86343</v>
      </c>
      <c r="H46725">
        <v>3</v>
      </c>
      <c r="I46725" s="1">
        <v>323</v>
      </c>
      <c r="J46725" t="s">
        <v>3803</v>
      </c>
    </row>
    <row r="46726" spans="1:13" x14ac:dyDescent="0.35">
      <c r="A46726" t="s">
        <v>195469</v>
      </c>
      <c r="B46726" t="s">
        <v>82485</v>
      </c>
      <c r="C46726" t="s">
        <v>85576</v>
      </c>
      <c r="D46726">
        <v>89466</v>
      </c>
      <c r="E46726" t="s">
        <v>86344</v>
      </c>
      <c r="F46726" t="s">
        <v>77442</v>
      </c>
      <c r="G46726" t="s">
        <v>77442</v>
      </c>
      <c r="H46726">
        <v>3</v>
      </c>
      <c r="I46726" s="1">
        <v>390</v>
      </c>
      <c r="J46726" t="s">
        <v>3803</v>
      </c>
    </row>
    <row r="46727" spans="1:13" x14ac:dyDescent="0.35">
      <c r="A46727" t="s">
        <v>195469</v>
      </c>
      <c r="B46727" t="s">
        <v>82485</v>
      </c>
      <c r="C46727" t="s">
        <v>85576</v>
      </c>
      <c r="D46727">
        <v>89467</v>
      </c>
      <c r="E46727" t="s">
        <v>86345</v>
      </c>
      <c r="F46727" t="s">
        <v>86346</v>
      </c>
      <c r="G46727" t="s">
        <v>86346</v>
      </c>
      <c r="H46727">
        <v>3</v>
      </c>
      <c r="I46727" s="1">
        <v>838</v>
      </c>
      <c r="J46727" t="s">
        <v>3803</v>
      </c>
      <c r="K46727" t="s">
        <v>76369</v>
      </c>
      <c r="M46727" t="s">
        <v>76368</v>
      </c>
    </row>
    <row r="46728" spans="1:13" x14ac:dyDescent="0.35">
      <c r="A46728" t="s">
        <v>195469</v>
      </c>
      <c r="B46728" t="s">
        <v>82485</v>
      </c>
      <c r="C46728" t="s">
        <v>85576</v>
      </c>
      <c r="D46728">
        <v>89468</v>
      </c>
      <c r="E46728" t="s">
        <v>86347</v>
      </c>
      <c r="F46728" t="s">
        <v>86348</v>
      </c>
      <c r="G46728" t="s">
        <v>86348</v>
      </c>
      <c r="H46728">
        <v>3</v>
      </c>
      <c r="I46728" s="1">
        <v>424</v>
      </c>
      <c r="J46728" t="s">
        <v>3803</v>
      </c>
    </row>
    <row r="46729" spans="1:13" x14ac:dyDescent="0.35">
      <c r="A46729" t="s">
        <v>195469</v>
      </c>
      <c r="B46729" t="s">
        <v>82485</v>
      </c>
      <c r="C46729" t="s">
        <v>85576</v>
      </c>
      <c r="D46729">
        <v>89469</v>
      </c>
      <c r="E46729" t="s">
        <v>86349</v>
      </c>
      <c r="F46729" t="s">
        <v>86350</v>
      </c>
      <c r="G46729" t="s">
        <v>86350</v>
      </c>
      <c r="H46729">
        <v>3</v>
      </c>
      <c r="I46729" s="1">
        <v>950</v>
      </c>
      <c r="J46729" t="s">
        <v>3803</v>
      </c>
    </row>
    <row r="46730" spans="1:13" x14ac:dyDescent="0.35">
      <c r="A46730" t="s">
        <v>195469</v>
      </c>
      <c r="B46730" t="s">
        <v>82485</v>
      </c>
      <c r="C46730" t="s">
        <v>85576</v>
      </c>
      <c r="D46730">
        <v>89470</v>
      </c>
      <c r="E46730" t="s">
        <v>86351</v>
      </c>
      <c r="F46730" t="s">
        <v>86352</v>
      </c>
      <c r="G46730" t="s">
        <v>86352</v>
      </c>
      <c r="H46730">
        <v>3</v>
      </c>
      <c r="I46730" s="1">
        <v>125</v>
      </c>
      <c r="J46730" t="s">
        <v>3803</v>
      </c>
    </row>
    <row r="46731" spans="1:13" x14ac:dyDescent="0.35">
      <c r="A46731" t="s">
        <v>195469</v>
      </c>
      <c r="B46731" t="s">
        <v>82485</v>
      </c>
      <c r="C46731" t="s">
        <v>85576</v>
      </c>
      <c r="D46731">
        <v>89471</v>
      </c>
      <c r="E46731" t="s">
        <v>86353</v>
      </c>
      <c r="F46731" t="s">
        <v>86354</v>
      </c>
      <c r="G46731" t="s">
        <v>86354</v>
      </c>
      <c r="H46731">
        <v>3</v>
      </c>
      <c r="I46731" s="1">
        <v>457</v>
      </c>
      <c r="J46731" t="s">
        <v>3803</v>
      </c>
    </row>
    <row r="46732" spans="1:13" x14ac:dyDescent="0.35">
      <c r="A46732" t="s">
        <v>195469</v>
      </c>
      <c r="B46732" t="s">
        <v>82485</v>
      </c>
      <c r="C46732" t="s">
        <v>85576</v>
      </c>
      <c r="D46732">
        <v>89472</v>
      </c>
      <c r="E46732" t="s">
        <v>86355</v>
      </c>
      <c r="F46732" t="s">
        <v>86356</v>
      </c>
      <c r="G46732" t="s">
        <v>86356</v>
      </c>
      <c r="H46732">
        <v>3</v>
      </c>
      <c r="I46732" s="1">
        <v>476</v>
      </c>
      <c r="J46732" t="s">
        <v>3803</v>
      </c>
    </row>
    <row r="46733" spans="1:13" x14ac:dyDescent="0.35">
      <c r="A46733" t="s">
        <v>195469</v>
      </c>
      <c r="B46733" t="s">
        <v>82485</v>
      </c>
      <c r="C46733" t="s">
        <v>85576</v>
      </c>
      <c r="D46733">
        <v>89474</v>
      </c>
      <c r="E46733" t="s">
        <v>86357</v>
      </c>
      <c r="F46733" t="s">
        <v>86358</v>
      </c>
      <c r="G46733" t="s">
        <v>86358</v>
      </c>
      <c r="H46733">
        <v>3</v>
      </c>
      <c r="I46733" s="1">
        <v>282</v>
      </c>
      <c r="J46733" t="s">
        <v>3803</v>
      </c>
    </row>
    <row r="46734" spans="1:13" x14ac:dyDescent="0.35">
      <c r="A46734" t="s">
        <v>195469</v>
      </c>
      <c r="B46734" t="s">
        <v>82485</v>
      </c>
      <c r="C46734" t="s">
        <v>85576</v>
      </c>
      <c r="D46734">
        <v>89475</v>
      </c>
      <c r="E46734" t="s">
        <v>86359</v>
      </c>
      <c r="F46734" t="s">
        <v>86360</v>
      </c>
      <c r="G46734" t="s">
        <v>86360</v>
      </c>
      <c r="H46734">
        <v>3</v>
      </c>
      <c r="I46734" s="1">
        <v>110</v>
      </c>
      <c r="J46734" t="s">
        <v>3803</v>
      </c>
    </row>
    <row r="46735" spans="1:13" x14ac:dyDescent="0.35">
      <c r="A46735" t="s">
        <v>195469</v>
      </c>
      <c r="B46735" t="s">
        <v>82485</v>
      </c>
      <c r="C46735" t="s">
        <v>85576</v>
      </c>
      <c r="D46735">
        <v>89477</v>
      </c>
      <c r="E46735" t="s">
        <v>86361</v>
      </c>
      <c r="F46735" t="s">
        <v>86362</v>
      </c>
      <c r="G46735" t="s">
        <v>86362</v>
      </c>
      <c r="H46735">
        <v>3</v>
      </c>
      <c r="I46735" s="1">
        <v>107</v>
      </c>
      <c r="J46735" t="s">
        <v>3803</v>
      </c>
    </row>
    <row r="46736" spans="1:13" x14ac:dyDescent="0.35">
      <c r="A46736" t="s">
        <v>195469</v>
      </c>
      <c r="B46736" t="s">
        <v>82485</v>
      </c>
      <c r="C46736" t="s">
        <v>85576</v>
      </c>
      <c r="D46736">
        <v>89478</v>
      </c>
      <c r="E46736" t="s">
        <v>86363</v>
      </c>
      <c r="F46736" t="s">
        <v>85555</v>
      </c>
      <c r="G46736" t="s">
        <v>85555</v>
      </c>
      <c r="H46736">
        <v>3</v>
      </c>
      <c r="I46736" s="1">
        <v>930</v>
      </c>
      <c r="J46736" t="s">
        <v>3803</v>
      </c>
    </row>
    <row r="46737" spans="1:13" x14ac:dyDescent="0.35">
      <c r="A46737" t="s">
        <v>195469</v>
      </c>
      <c r="B46737" t="s">
        <v>82485</v>
      </c>
      <c r="C46737" t="s">
        <v>85576</v>
      </c>
      <c r="D46737">
        <v>89479</v>
      </c>
      <c r="E46737" t="s">
        <v>86364</v>
      </c>
      <c r="F46737" t="s">
        <v>86365</v>
      </c>
      <c r="G46737" t="s">
        <v>86365</v>
      </c>
      <c r="H46737">
        <v>3</v>
      </c>
      <c r="I46737" s="1">
        <v>279</v>
      </c>
      <c r="J46737" t="s">
        <v>3803</v>
      </c>
    </row>
    <row r="46738" spans="1:13" x14ac:dyDescent="0.35">
      <c r="A46738" t="s">
        <v>195469</v>
      </c>
      <c r="B46738" t="s">
        <v>82485</v>
      </c>
      <c r="C46738" t="s">
        <v>85576</v>
      </c>
      <c r="D46738">
        <v>89480</v>
      </c>
      <c r="E46738" t="s">
        <v>86366</v>
      </c>
      <c r="F46738" t="s">
        <v>86367</v>
      </c>
      <c r="G46738" t="s">
        <v>86367</v>
      </c>
      <c r="H46738">
        <v>3</v>
      </c>
      <c r="I46738" s="1">
        <v>1548</v>
      </c>
      <c r="J46738" t="s">
        <v>3803</v>
      </c>
      <c r="K46738" t="s">
        <v>76369</v>
      </c>
      <c r="M46738" t="s">
        <v>76368</v>
      </c>
    </row>
    <row r="46739" spans="1:13" x14ac:dyDescent="0.35">
      <c r="A46739" t="s">
        <v>195469</v>
      </c>
      <c r="B46739" t="s">
        <v>82485</v>
      </c>
      <c r="C46739" t="s">
        <v>85576</v>
      </c>
      <c r="D46739">
        <v>89481</v>
      </c>
      <c r="E46739" t="s">
        <v>86368</v>
      </c>
      <c r="F46739" t="s">
        <v>86369</v>
      </c>
      <c r="G46739" t="s">
        <v>86369</v>
      </c>
      <c r="H46739">
        <v>3</v>
      </c>
      <c r="I46739" s="1">
        <v>131</v>
      </c>
      <c r="J46739" t="s">
        <v>3803</v>
      </c>
    </row>
    <row r="46740" spans="1:13" x14ac:dyDescent="0.35">
      <c r="A46740" t="s">
        <v>195469</v>
      </c>
      <c r="B46740" t="s">
        <v>82485</v>
      </c>
      <c r="C46740" t="s">
        <v>85576</v>
      </c>
      <c r="D46740">
        <v>89482</v>
      </c>
      <c r="E46740" t="s">
        <v>86370</v>
      </c>
      <c r="F46740" t="s">
        <v>86371</v>
      </c>
      <c r="G46740" t="s">
        <v>86371</v>
      </c>
      <c r="H46740">
        <v>3</v>
      </c>
      <c r="I46740" s="1">
        <v>127</v>
      </c>
      <c r="J46740" t="s">
        <v>3803</v>
      </c>
    </row>
    <row r="46741" spans="1:13" x14ac:dyDescent="0.35">
      <c r="A46741" t="s">
        <v>195469</v>
      </c>
      <c r="B46741" t="s">
        <v>82485</v>
      </c>
      <c r="C46741" t="s">
        <v>85576</v>
      </c>
      <c r="D46741">
        <v>89483</v>
      </c>
      <c r="E46741" t="s">
        <v>86372</v>
      </c>
      <c r="F46741" t="s">
        <v>86373</v>
      </c>
      <c r="G46741" t="s">
        <v>86373</v>
      </c>
      <c r="H46741">
        <v>3</v>
      </c>
      <c r="I46741" s="1">
        <v>498</v>
      </c>
      <c r="J46741" t="s">
        <v>3803</v>
      </c>
    </row>
    <row r="46742" spans="1:13" x14ac:dyDescent="0.35">
      <c r="A46742" t="s">
        <v>195469</v>
      </c>
      <c r="B46742" t="s">
        <v>82485</v>
      </c>
      <c r="C46742" t="s">
        <v>85576</v>
      </c>
      <c r="D46742">
        <v>89485</v>
      </c>
      <c r="E46742" t="s">
        <v>86374</v>
      </c>
      <c r="F46742" t="s">
        <v>86375</v>
      </c>
      <c r="G46742" t="s">
        <v>86375</v>
      </c>
      <c r="H46742">
        <v>3</v>
      </c>
      <c r="I46742" s="1">
        <v>214</v>
      </c>
      <c r="J46742" t="s">
        <v>3803</v>
      </c>
    </row>
    <row r="46743" spans="1:13" x14ac:dyDescent="0.35">
      <c r="A46743" t="s">
        <v>195469</v>
      </c>
      <c r="B46743" t="s">
        <v>82485</v>
      </c>
      <c r="C46743" t="s">
        <v>85576</v>
      </c>
      <c r="D46743">
        <v>89486</v>
      </c>
      <c r="E46743" t="s">
        <v>86376</v>
      </c>
      <c r="F46743" t="s">
        <v>86377</v>
      </c>
      <c r="G46743" t="s">
        <v>86377</v>
      </c>
      <c r="H46743">
        <v>3</v>
      </c>
      <c r="I46743" s="1">
        <v>159</v>
      </c>
      <c r="J46743" t="s">
        <v>3803</v>
      </c>
    </row>
    <row r="46744" spans="1:13" x14ac:dyDescent="0.35">
      <c r="A46744" t="s">
        <v>195469</v>
      </c>
      <c r="B46744" t="s">
        <v>86378</v>
      </c>
      <c r="C46744" t="s">
        <v>86379</v>
      </c>
      <c r="D46744">
        <v>25001</v>
      </c>
      <c r="E46744" t="s">
        <v>86380</v>
      </c>
      <c r="F46744" t="s">
        <v>86381</v>
      </c>
      <c r="G46744" t="s">
        <v>86381</v>
      </c>
      <c r="H46744">
        <v>3</v>
      </c>
      <c r="I46744" s="1">
        <v>263</v>
      </c>
      <c r="J46744" t="s">
        <v>3803</v>
      </c>
      <c r="K46744" t="s">
        <v>86382</v>
      </c>
      <c r="M46744" t="s">
        <v>86383</v>
      </c>
    </row>
    <row r="46745" spans="1:13" x14ac:dyDescent="0.35">
      <c r="A46745" t="s">
        <v>195469</v>
      </c>
      <c r="B46745" t="s">
        <v>86378</v>
      </c>
      <c r="C46745" t="s">
        <v>86379</v>
      </c>
      <c r="D46745">
        <v>25002</v>
      </c>
      <c r="E46745" t="s">
        <v>86384</v>
      </c>
      <c r="F46745" t="s">
        <v>86385</v>
      </c>
      <c r="G46745" t="s">
        <v>86385</v>
      </c>
      <c r="H46745">
        <v>3</v>
      </c>
      <c r="I46745" s="1">
        <v>304</v>
      </c>
      <c r="J46745" t="s">
        <v>3803</v>
      </c>
      <c r="K46745" t="s">
        <v>86382</v>
      </c>
      <c r="M46745" t="s">
        <v>86383</v>
      </c>
    </row>
    <row r="46746" spans="1:13" x14ac:dyDescent="0.35">
      <c r="A46746" t="s">
        <v>195469</v>
      </c>
      <c r="B46746" t="s">
        <v>86378</v>
      </c>
      <c r="C46746" t="s">
        <v>86379</v>
      </c>
      <c r="D46746">
        <v>25003</v>
      </c>
      <c r="E46746" t="s">
        <v>86386</v>
      </c>
      <c r="F46746" t="s">
        <v>86387</v>
      </c>
      <c r="G46746" t="s">
        <v>86387</v>
      </c>
      <c r="H46746">
        <v>3</v>
      </c>
      <c r="I46746" s="1">
        <v>342</v>
      </c>
      <c r="J46746" t="s">
        <v>3803</v>
      </c>
    </row>
    <row r="46747" spans="1:13" x14ac:dyDescent="0.35">
      <c r="A46747" t="s">
        <v>195469</v>
      </c>
      <c r="B46747" t="s">
        <v>86378</v>
      </c>
      <c r="C46747" t="s">
        <v>86379</v>
      </c>
      <c r="D46747">
        <v>25004</v>
      </c>
      <c r="E46747" t="s">
        <v>86388</v>
      </c>
      <c r="F46747" t="s">
        <v>86389</v>
      </c>
      <c r="G46747" t="s">
        <v>86389</v>
      </c>
      <c r="H46747">
        <v>3</v>
      </c>
      <c r="I46747" s="1">
        <v>1040</v>
      </c>
      <c r="J46747" t="s">
        <v>3803</v>
      </c>
      <c r="K46747" t="s">
        <v>86390</v>
      </c>
      <c r="M46747" t="s">
        <v>86391</v>
      </c>
    </row>
    <row r="46748" spans="1:13" x14ac:dyDescent="0.35">
      <c r="A46748" t="s">
        <v>195469</v>
      </c>
      <c r="B46748" t="s">
        <v>86378</v>
      </c>
      <c r="C46748" t="s">
        <v>86379</v>
      </c>
      <c r="D46748">
        <v>25005</v>
      </c>
      <c r="E46748" t="s">
        <v>86392</v>
      </c>
      <c r="F46748" t="s">
        <v>86393</v>
      </c>
      <c r="G46748" t="s">
        <v>86393</v>
      </c>
      <c r="H46748">
        <v>3</v>
      </c>
      <c r="I46748" s="1">
        <v>96</v>
      </c>
      <c r="J46748" t="s">
        <v>3803</v>
      </c>
      <c r="K46748" t="s">
        <v>86390</v>
      </c>
      <c r="M46748" t="s">
        <v>86391</v>
      </c>
    </row>
    <row r="46749" spans="1:13" x14ac:dyDescent="0.35">
      <c r="A46749" t="s">
        <v>195469</v>
      </c>
      <c r="B46749" t="s">
        <v>86378</v>
      </c>
      <c r="C46749" t="s">
        <v>86379</v>
      </c>
      <c r="D46749">
        <v>25006</v>
      </c>
      <c r="E46749" t="s">
        <v>86394</v>
      </c>
      <c r="F46749" t="s">
        <v>86395</v>
      </c>
      <c r="G46749" t="s">
        <v>86395</v>
      </c>
      <c r="H46749">
        <v>3</v>
      </c>
      <c r="I46749" s="1">
        <v>89</v>
      </c>
      <c r="J46749" t="s">
        <v>3803</v>
      </c>
    </row>
    <row r="46750" spans="1:13" x14ac:dyDescent="0.35">
      <c r="A46750" t="s">
        <v>195469</v>
      </c>
      <c r="B46750" t="s">
        <v>86378</v>
      </c>
      <c r="C46750" t="s">
        <v>86379</v>
      </c>
      <c r="D46750">
        <v>25007</v>
      </c>
      <c r="E46750" t="s">
        <v>86396</v>
      </c>
      <c r="F46750" t="s">
        <v>86397</v>
      </c>
      <c r="G46750" t="s">
        <v>86397</v>
      </c>
      <c r="H46750">
        <v>3</v>
      </c>
      <c r="I46750" s="1">
        <v>103</v>
      </c>
      <c r="J46750" t="s">
        <v>3803</v>
      </c>
    </row>
    <row r="46751" spans="1:13" x14ac:dyDescent="0.35">
      <c r="A46751" t="s">
        <v>195469</v>
      </c>
      <c r="B46751" t="s">
        <v>86378</v>
      </c>
      <c r="C46751" t="s">
        <v>86379</v>
      </c>
      <c r="D46751">
        <v>25008</v>
      </c>
      <c r="E46751" t="s">
        <v>86398</v>
      </c>
      <c r="F46751" t="s">
        <v>86399</v>
      </c>
      <c r="G46751" t="s">
        <v>86399</v>
      </c>
      <c r="H46751">
        <v>3</v>
      </c>
      <c r="I46751" s="1">
        <v>473</v>
      </c>
      <c r="J46751" t="s">
        <v>3803</v>
      </c>
      <c r="K46751" t="s">
        <v>86390</v>
      </c>
      <c r="M46751" t="s">
        <v>86391</v>
      </c>
    </row>
    <row r="46752" spans="1:13" x14ac:dyDescent="0.35">
      <c r="A46752" t="s">
        <v>195469</v>
      </c>
      <c r="B46752" t="s">
        <v>86378</v>
      </c>
      <c r="C46752" t="s">
        <v>86379</v>
      </c>
      <c r="D46752">
        <v>25009</v>
      </c>
      <c r="E46752" t="s">
        <v>86400</v>
      </c>
      <c r="F46752" t="s">
        <v>86401</v>
      </c>
      <c r="G46752" t="s">
        <v>86401</v>
      </c>
      <c r="H46752">
        <v>3</v>
      </c>
      <c r="I46752" s="1">
        <v>169</v>
      </c>
      <c r="J46752" t="s">
        <v>3803</v>
      </c>
      <c r="K46752" t="s">
        <v>86382</v>
      </c>
      <c r="M46752" t="s">
        <v>86383</v>
      </c>
    </row>
    <row r="46753" spans="1:13" x14ac:dyDescent="0.35">
      <c r="A46753" t="s">
        <v>195469</v>
      </c>
      <c r="B46753" t="s">
        <v>86378</v>
      </c>
      <c r="C46753" t="s">
        <v>86379</v>
      </c>
      <c r="D46753">
        <v>25011</v>
      </c>
      <c r="E46753" t="s">
        <v>86402</v>
      </c>
      <c r="F46753" t="s">
        <v>86403</v>
      </c>
      <c r="G46753" t="s">
        <v>86403</v>
      </c>
      <c r="H46753">
        <v>2</v>
      </c>
      <c r="I46753" s="1">
        <v>735</v>
      </c>
      <c r="J46753" t="s">
        <v>3803</v>
      </c>
      <c r="K46753" t="s">
        <v>86390</v>
      </c>
      <c r="M46753" t="s">
        <v>86391</v>
      </c>
    </row>
    <row r="46754" spans="1:13" x14ac:dyDescent="0.35">
      <c r="A46754" t="s">
        <v>195469</v>
      </c>
      <c r="B46754" t="s">
        <v>86378</v>
      </c>
      <c r="C46754" t="s">
        <v>86379</v>
      </c>
      <c r="D46754">
        <v>25012</v>
      </c>
      <c r="E46754" t="s">
        <v>86404</v>
      </c>
      <c r="F46754" t="s">
        <v>86405</v>
      </c>
      <c r="G46754" t="s">
        <v>86405</v>
      </c>
      <c r="H46754">
        <v>3</v>
      </c>
      <c r="I46754" s="1">
        <v>158</v>
      </c>
      <c r="J46754" t="s">
        <v>3803</v>
      </c>
    </row>
    <row r="46755" spans="1:13" x14ac:dyDescent="0.35">
      <c r="A46755" t="s">
        <v>195469</v>
      </c>
      <c r="B46755" t="s">
        <v>86378</v>
      </c>
      <c r="C46755" t="s">
        <v>86379</v>
      </c>
      <c r="D46755">
        <v>25013</v>
      </c>
      <c r="E46755" t="s">
        <v>86406</v>
      </c>
      <c r="F46755" t="s">
        <v>86407</v>
      </c>
      <c r="G46755" t="s">
        <v>86407</v>
      </c>
      <c r="H46755">
        <v>3</v>
      </c>
      <c r="I46755" s="1">
        <v>253</v>
      </c>
      <c r="J46755" t="s">
        <v>3803</v>
      </c>
      <c r="K46755" t="s">
        <v>86390</v>
      </c>
      <c r="M46755" t="s">
        <v>86391</v>
      </c>
    </row>
    <row r="46756" spans="1:13" x14ac:dyDescent="0.35">
      <c r="A46756" t="s">
        <v>195469</v>
      </c>
      <c r="B46756" t="s">
        <v>86378</v>
      </c>
      <c r="C46756" t="s">
        <v>86379</v>
      </c>
      <c r="D46756">
        <v>25014</v>
      </c>
      <c r="E46756" t="s">
        <v>86408</v>
      </c>
      <c r="F46756" t="s">
        <v>86409</v>
      </c>
      <c r="G46756" t="s">
        <v>86409</v>
      </c>
      <c r="H46756">
        <v>3</v>
      </c>
      <c r="I46756" s="1">
        <v>856</v>
      </c>
      <c r="J46756" t="s">
        <v>3803</v>
      </c>
      <c r="K46756" t="s">
        <v>86382</v>
      </c>
      <c r="M46756" t="s">
        <v>86383</v>
      </c>
    </row>
    <row r="46757" spans="1:13" x14ac:dyDescent="0.35">
      <c r="A46757" t="s">
        <v>195469</v>
      </c>
      <c r="B46757" t="s">
        <v>86378</v>
      </c>
      <c r="C46757" t="s">
        <v>86379</v>
      </c>
      <c r="D46757">
        <v>25015</v>
      </c>
      <c r="E46757" t="s">
        <v>86410</v>
      </c>
      <c r="F46757" t="s">
        <v>86411</v>
      </c>
      <c r="G46757" t="s">
        <v>86411</v>
      </c>
      <c r="H46757">
        <v>3</v>
      </c>
      <c r="I46757" s="1">
        <v>687</v>
      </c>
      <c r="J46757" t="s">
        <v>3803</v>
      </c>
      <c r="K46757" t="s">
        <v>86382</v>
      </c>
      <c r="M46757" t="s">
        <v>86383</v>
      </c>
    </row>
    <row r="46758" spans="1:13" x14ac:dyDescent="0.35">
      <c r="A46758" t="s">
        <v>195469</v>
      </c>
      <c r="B46758" t="s">
        <v>86378</v>
      </c>
      <c r="C46758" t="s">
        <v>86379</v>
      </c>
      <c r="D46758">
        <v>25016</v>
      </c>
      <c r="E46758" t="s">
        <v>86412</v>
      </c>
      <c r="F46758" t="s">
        <v>86413</v>
      </c>
      <c r="G46758" t="s">
        <v>86413</v>
      </c>
      <c r="H46758">
        <v>3</v>
      </c>
      <c r="I46758" s="1">
        <v>163</v>
      </c>
      <c r="J46758" t="s">
        <v>3803</v>
      </c>
    </row>
    <row r="46759" spans="1:13" x14ac:dyDescent="0.35">
      <c r="A46759" t="s">
        <v>195469</v>
      </c>
      <c r="B46759" t="s">
        <v>86378</v>
      </c>
      <c r="C46759" t="s">
        <v>86379</v>
      </c>
      <c r="D46759">
        <v>25017</v>
      </c>
      <c r="E46759" t="s">
        <v>86414</v>
      </c>
      <c r="F46759" t="s">
        <v>86415</v>
      </c>
      <c r="G46759" t="s">
        <v>86415</v>
      </c>
      <c r="H46759">
        <v>3</v>
      </c>
      <c r="I46759" s="1">
        <v>87</v>
      </c>
      <c r="J46759" t="s">
        <v>3803</v>
      </c>
      <c r="K46759" t="s">
        <v>86382</v>
      </c>
      <c r="M46759" t="s">
        <v>86383</v>
      </c>
    </row>
    <row r="46760" spans="1:13" x14ac:dyDescent="0.35">
      <c r="A46760" t="s">
        <v>195469</v>
      </c>
      <c r="B46760" t="s">
        <v>86378</v>
      </c>
      <c r="C46760" t="s">
        <v>86379</v>
      </c>
      <c r="D46760">
        <v>25018</v>
      </c>
      <c r="E46760" t="s">
        <v>86416</v>
      </c>
      <c r="F46760" t="s">
        <v>86417</v>
      </c>
      <c r="G46760" t="s">
        <v>86417</v>
      </c>
      <c r="H46760">
        <v>3</v>
      </c>
      <c r="I46760" s="1">
        <v>652</v>
      </c>
      <c r="J46760" t="s">
        <v>3803</v>
      </c>
      <c r="K46760" t="s">
        <v>86390</v>
      </c>
      <c r="M46760" t="s">
        <v>86391</v>
      </c>
    </row>
    <row r="46761" spans="1:13" x14ac:dyDescent="0.35">
      <c r="A46761" t="s">
        <v>195469</v>
      </c>
      <c r="B46761" t="s">
        <v>86378</v>
      </c>
      <c r="C46761" t="s">
        <v>86379</v>
      </c>
      <c r="D46761">
        <v>25019</v>
      </c>
      <c r="E46761" t="s">
        <v>86418</v>
      </c>
      <c r="F46761" t="s">
        <v>86419</v>
      </c>
      <c r="G46761" t="s">
        <v>86419</v>
      </c>
      <c r="H46761">
        <v>3</v>
      </c>
      <c r="I46761" s="1">
        <v>376</v>
      </c>
      <c r="J46761" t="s">
        <v>3803</v>
      </c>
      <c r="K46761" t="s">
        <v>86390</v>
      </c>
      <c r="M46761" t="s">
        <v>86391</v>
      </c>
    </row>
    <row r="46762" spans="1:13" x14ac:dyDescent="0.35">
      <c r="A46762" t="s">
        <v>195469</v>
      </c>
      <c r="B46762" t="s">
        <v>86378</v>
      </c>
      <c r="C46762" t="s">
        <v>86379</v>
      </c>
      <c r="D46762">
        <v>25020</v>
      </c>
      <c r="E46762" t="s">
        <v>86420</v>
      </c>
      <c r="F46762" t="s">
        <v>86421</v>
      </c>
      <c r="G46762" t="s">
        <v>86421</v>
      </c>
      <c r="H46762">
        <v>1</v>
      </c>
      <c r="I46762" s="1">
        <v>945</v>
      </c>
      <c r="J46762" t="s">
        <v>3803</v>
      </c>
      <c r="K46762" t="s">
        <v>86390</v>
      </c>
      <c r="M46762" t="s">
        <v>86391</v>
      </c>
    </row>
    <row r="46763" spans="1:13" x14ac:dyDescent="0.35">
      <c r="A46763" t="s">
        <v>195469</v>
      </c>
      <c r="B46763" t="s">
        <v>86378</v>
      </c>
      <c r="C46763" t="s">
        <v>86379</v>
      </c>
      <c r="D46763">
        <v>25021</v>
      </c>
      <c r="E46763" t="s">
        <v>86422</v>
      </c>
      <c r="F46763" t="s">
        <v>86423</v>
      </c>
      <c r="G46763" t="s">
        <v>86423</v>
      </c>
      <c r="H46763">
        <v>3</v>
      </c>
      <c r="I46763" s="1">
        <v>1624</v>
      </c>
      <c r="J46763" t="s">
        <v>3803</v>
      </c>
      <c r="K46763" t="s">
        <v>86382</v>
      </c>
      <c r="M46763" t="s">
        <v>86383</v>
      </c>
    </row>
    <row r="46764" spans="1:13" x14ac:dyDescent="0.35">
      <c r="A46764" t="s">
        <v>195469</v>
      </c>
      <c r="B46764" t="s">
        <v>86378</v>
      </c>
      <c r="C46764" t="s">
        <v>86379</v>
      </c>
      <c r="D46764">
        <v>25022</v>
      </c>
      <c r="E46764" t="s">
        <v>86424</v>
      </c>
      <c r="F46764" t="s">
        <v>82524</v>
      </c>
      <c r="G46764" t="s">
        <v>82524</v>
      </c>
      <c r="H46764">
        <v>3</v>
      </c>
      <c r="I46764" s="1">
        <v>1441</v>
      </c>
      <c r="J46764" t="s">
        <v>3803</v>
      </c>
      <c r="K46764" t="s">
        <v>86390</v>
      </c>
      <c r="M46764" t="s">
        <v>86391</v>
      </c>
    </row>
    <row r="46765" spans="1:13" x14ac:dyDescent="0.35">
      <c r="A46765" t="s">
        <v>195469</v>
      </c>
      <c r="B46765" t="s">
        <v>86378</v>
      </c>
      <c r="C46765" t="s">
        <v>86379</v>
      </c>
      <c r="D46765">
        <v>25024</v>
      </c>
      <c r="E46765" t="s">
        <v>86425</v>
      </c>
      <c r="F46765" t="s">
        <v>86426</v>
      </c>
      <c r="G46765" t="s">
        <v>86426</v>
      </c>
      <c r="H46765">
        <v>3</v>
      </c>
      <c r="I46765" s="1">
        <v>841</v>
      </c>
      <c r="J46765" t="s">
        <v>3803</v>
      </c>
    </row>
    <row r="46766" spans="1:13" x14ac:dyDescent="0.35">
      <c r="A46766" t="s">
        <v>195469</v>
      </c>
      <c r="B46766" t="s">
        <v>86378</v>
      </c>
      <c r="C46766" t="s">
        <v>86379</v>
      </c>
      <c r="D46766">
        <v>25025</v>
      </c>
      <c r="E46766" t="s">
        <v>86427</v>
      </c>
      <c r="F46766" t="s">
        <v>86428</v>
      </c>
      <c r="G46766" t="s">
        <v>86428</v>
      </c>
      <c r="H46766">
        <v>3</v>
      </c>
      <c r="I46766" s="1">
        <v>665</v>
      </c>
      <c r="J46766" t="s">
        <v>3803</v>
      </c>
    </row>
    <row r="46767" spans="1:13" x14ac:dyDescent="0.35">
      <c r="A46767" t="s">
        <v>195469</v>
      </c>
      <c r="B46767" t="s">
        <v>86378</v>
      </c>
      <c r="C46767" t="s">
        <v>86379</v>
      </c>
      <c r="D46767">
        <v>25026</v>
      </c>
      <c r="E46767" t="s">
        <v>86429</v>
      </c>
      <c r="F46767" t="s">
        <v>86430</v>
      </c>
      <c r="G46767" t="s">
        <v>86430</v>
      </c>
      <c r="H46767">
        <v>3</v>
      </c>
      <c r="I46767" s="1">
        <v>195</v>
      </c>
      <c r="J46767" t="s">
        <v>3803</v>
      </c>
    </row>
    <row r="46768" spans="1:13" x14ac:dyDescent="0.35">
      <c r="A46768" t="s">
        <v>195469</v>
      </c>
      <c r="B46768" t="s">
        <v>86378</v>
      </c>
      <c r="C46768" t="s">
        <v>86379</v>
      </c>
      <c r="D46768">
        <v>25029</v>
      </c>
      <c r="E46768" t="s">
        <v>86431</v>
      </c>
      <c r="F46768" t="s">
        <v>86432</v>
      </c>
      <c r="G46768" t="s">
        <v>86432</v>
      </c>
      <c r="H46768">
        <v>3</v>
      </c>
      <c r="I46768" s="1">
        <v>240</v>
      </c>
      <c r="J46768" t="s">
        <v>3803</v>
      </c>
    </row>
    <row r="46769" spans="1:13" x14ac:dyDescent="0.35">
      <c r="A46769" t="s">
        <v>195469</v>
      </c>
      <c r="B46769" t="s">
        <v>86378</v>
      </c>
      <c r="C46769" t="s">
        <v>86379</v>
      </c>
      <c r="D46769">
        <v>25030</v>
      </c>
      <c r="E46769" t="s">
        <v>86433</v>
      </c>
      <c r="F46769" t="s">
        <v>86434</v>
      </c>
      <c r="G46769" t="s">
        <v>86434</v>
      </c>
      <c r="H46769">
        <v>3</v>
      </c>
      <c r="I46769" s="1">
        <v>433</v>
      </c>
      <c r="J46769" t="s">
        <v>3803</v>
      </c>
      <c r="K46769" t="s">
        <v>86382</v>
      </c>
      <c r="M46769" t="s">
        <v>86383</v>
      </c>
    </row>
    <row r="46770" spans="1:13" x14ac:dyDescent="0.35">
      <c r="A46770" t="s">
        <v>195469</v>
      </c>
      <c r="B46770" t="s">
        <v>86378</v>
      </c>
      <c r="C46770" t="s">
        <v>86379</v>
      </c>
      <c r="D46770">
        <v>25031</v>
      </c>
      <c r="E46770" t="s">
        <v>86435</v>
      </c>
      <c r="F46770" t="s">
        <v>86436</v>
      </c>
      <c r="G46770" t="s">
        <v>86436</v>
      </c>
      <c r="H46770">
        <v>1</v>
      </c>
      <c r="I46770" s="1">
        <v>13387</v>
      </c>
      <c r="J46770" t="s">
        <v>3803</v>
      </c>
      <c r="K46770" t="s">
        <v>86390</v>
      </c>
      <c r="M46770" t="s">
        <v>86391</v>
      </c>
    </row>
    <row r="46771" spans="1:13" x14ac:dyDescent="0.35">
      <c r="A46771" t="s">
        <v>195469</v>
      </c>
      <c r="B46771" t="s">
        <v>86378</v>
      </c>
      <c r="C46771" t="s">
        <v>86379</v>
      </c>
      <c r="D46771">
        <v>25032</v>
      </c>
      <c r="E46771" t="s">
        <v>86437</v>
      </c>
      <c r="F46771" t="s">
        <v>86438</v>
      </c>
      <c r="G46771" t="s">
        <v>86438</v>
      </c>
      <c r="H46771">
        <v>3</v>
      </c>
      <c r="I46771" s="1">
        <v>420</v>
      </c>
      <c r="J46771" t="s">
        <v>3803</v>
      </c>
    </row>
    <row r="46772" spans="1:13" x14ac:dyDescent="0.35">
      <c r="A46772" t="s">
        <v>195469</v>
      </c>
      <c r="B46772" t="s">
        <v>86378</v>
      </c>
      <c r="C46772" t="s">
        <v>86379</v>
      </c>
      <c r="D46772">
        <v>25033</v>
      </c>
      <c r="E46772" t="s">
        <v>86439</v>
      </c>
      <c r="F46772" t="s">
        <v>86440</v>
      </c>
      <c r="G46772" t="s">
        <v>86440</v>
      </c>
      <c r="H46772">
        <v>3</v>
      </c>
      <c r="I46772" s="1">
        <v>523</v>
      </c>
      <c r="J46772" t="s">
        <v>3803</v>
      </c>
      <c r="K46772" t="s">
        <v>86390</v>
      </c>
      <c r="M46772" t="s">
        <v>86391</v>
      </c>
    </row>
    <row r="46773" spans="1:13" x14ac:dyDescent="0.35">
      <c r="A46773" t="s">
        <v>195469</v>
      </c>
      <c r="B46773" t="s">
        <v>86378</v>
      </c>
      <c r="C46773" t="s">
        <v>86379</v>
      </c>
      <c r="D46773">
        <v>25035</v>
      </c>
      <c r="E46773" t="s">
        <v>86441</v>
      </c>
      <c r="F46773" t="s">
        <v>86442</v>
      </c>
      <c r="G46773" t="s">
        <v>86442</v>
      </c>
      <c r="H46773">
        <v>2</v>
      </c>
      <c r="I46773" s="1">
        <v>2544</v>
      </c>
      <c r="J46773" t="s">
        <v>3803</v>
      </c>
      <c r="K46773" t="s">
        <v>86382</v>
      </c>
      <c r="M46773" t="s">
        <v>86383</v>
      </c>
    </row>
    <row r="46774" spans="1:13" x14ac:dyDescent="0.35">
      <c r="A46774" t="s">
        <v>195469</v>
      </c>
      <c r="B46774" t="s">
        <v>86378</v>
      </c>
      <c r="C46774" t="s">
        <v>86379</v>
      </c>
      <c r="D46774">
        <v>25036</v>
      </c>
      <c r="E46774" t="s">
        <v>86443</v>
      </c>
      <c r="F46774" t="s">
        <v>86444</v>
      </c>
      <c r="G46774" t="s">
        <v>86444</v>
      </c>
      <c r="H46774">
        <v>2</v>
      </c>
      <c r="I46774" s="1">
        <v>2255</v>
      </c>
      <c r="J46774" t="s">
        <v>3803</v>
      </c>
      <c r="K46774" t="s">
        <v>86382</v>
      </c>
      <c r="M46774" t="s">
        <v>86383</v>
      </c>
    </row>
    <row r="46775" spans="1:13" x14ac:dyDescent="0.35">
      <c r="A46775" t="s">
        <v>195469</v>
      </c>
      <c r="B46775" t="s">
        <v>86378</v>
      </c>
      <c r="C46775" t="s">
        <v>86379</v>
      </c>
      <c r="D46775">
        <v>25038</v>
      </c>
      <c r="E46775" t="s">
        <v>86445</v>
      </c>
      <c r="F46775" t="s">
        <v>86446</v>
      </c>
      <c r="G46775" t="s">
        <v>86446</v>
      </c>
      <c r="H46775">
        <v>3</v>
      </c>
      <c r="I46775" s="1">
        <v>163</v>
      </c>
      <c r="J46775" t="s">
        <v>3803</v>
      </c>
      <c r="K46775" t="s">
        <v>86382</v>
      </c>
      <c r="M46775" t="s">
        <v>86383</v>
      </c>
    </row>
    <row r="46776" spans="1:13" x14ac:dyDescent="0.35">
      <c r="A46776" t="s">
        <v>195469</v>
      </c>
      <c r="B46776" t="s">
        <v>86378</v>
      </c>
      <c r="C46776" t="s">
        <v>86379</v>
      </c>
      <c r="D46776">
        <v>25039</v>
      </c>
      <c r="E46776" t="s">
        <v>86447</v>
      </c>
      <c r="F46776" t="s">
        <v>86448</v>
      </c>
      <c r="G46776" t="s">
        <v>86448</v>
      </c>
      <c r="H46776">
        <v>3</v>
      </c>
      <c r="I46776" s="1">
        <v>909</v>
      </c>
      <c r="J46776" t="s">
        <v>3803</v>
      </c>
    </row>
    <row r="46777" spans="1:13" x14ac:dyDescent="0.35">
      <c r="A46777" t="s">
        <v>195469</v>
      </c>
      <c r="B46777" t="s">
        <v>86378</v>
      </c>
      <c r="C46777" t="s">
        <v>86379</v>
      </c>
      <c r="D46777">
        <v>25040</v>
      </c>
      <c r="E46777" t="s">
        <v>86449</v>
      </c>
      <c r="F46777" t="s">
        <v>86450</v>
      </c>
      <c r="G46777" t="s">
        <v>86450</v>
      </c>
      <c r="H46777">
        <v>2</v>
      </c>
      <c r="I46777" s="1">
        <v>817</v>
      </c>
      <c r="J46777" t="s">
        <v>3803</v>
      </c>
      <c r="K46777" t="s">
        <v>86390</v>
      </c>
      <c r="M46777" t="s">
        <v>86391</v>
      </c>
    </row>
    <row r="46778" spans="1:13" x14ac:dyDescent="0.35">
      <c r="A46778" t="s">
        <v>195469</v>
      </c>
      <c r="B46778" t="s">
        <v>86378</v>
      </c>
      <c r="C46778" t="s">
        <v>86379</v>
      </c>
      <c r="D46778">
        <v>25041</v>
      </c>
      <c r="E46778" t="s">
        <v>86451</v>
      </c>
      <c r="F46778" t="s">
        <v>86452</v>
      </c>
      <c r="G46778" t="s">
        <v>86452</v>
      </c>
      <c r="H46778">
        <v>3</v>
      </c>
      <c r="I46778" s="1">
        <v>369</v>
      </c>
      <c r="J46778" t="s">
        <v>3803</v>
      </c>
    </row>
    <row r="46779" spans="1:13" x14ac:dyDescent="0.35">
      <c r="A46779" t="s">
        <v>195469</v>
      </c>
      <c r="B46779" t="s">
        <v>86378</v>
      </c>
      <c r="C46779" t="s">
        <v>86379</v>
      </c>
      <c r="D46779">
        <v>25042</v>
      </c>
      <c r="E46779" t="s">
        <v>86453</v>
      </c>
      <c r="F46779" t="s">
        <v>86454</v>
      </c>
      <c r="G46779" t="s">
        <v>86454</v>
      </c>
      <c r="H46779">
        <v>3</v>
      </c>
      <c r="I46779" s="1">
        <v>238</v>
      </c>
      <c r="J46779" t="s">
        <v>3803</v>
      </c>
    </row>
    <row r="46780" spans="1:13" x14ac:dyDescent="0.35">
      <c r="A46780" t="s">
        <v>195469</v>
      </c>
      <c r="B46780" t="s">
        <v>86378</v>
      </c>
      <c r="C46780" t="s">
        <v>86379</v>
      </c>
      <c r="D46780">
        <v>25043</v>
      </c>
      <c r="E46780" t="s">
        <v>86455</v>
      </c>
      <c r="F46780" t="s">
        <v>86456</v>
      </c>
      <c r="G46780" t="s">
        <v>86456</v>
      </c>
      <c r="H46780">
        <v>2</v>
      </c>
      <c r="I46780" s="1">
        <v>1980</v>
      </c>
      <c r="J46780" t="s">
        <v>3803</v>
      </c>
      <c r="K46780" t="s">
        <v>86390</v>
      </c>
      <c r="M46780" t="s">
        <v>86391</v>
      </c>
    </row>
    <row r="46781" spans="1:13" x14ac:dyDescent="0.35">
      <c r="A46781" t="s">
        <v>195469</v>
      </c>
      <c r="B46781" t="s">
        <v>86378</v>
      </c>
      <c r="C46781" t="s">
        <v>86379</v>
      </c>
      <c r="D46781">
        <v>25044</v>
      </c>
      <c r="E46781" t="s">
        <v>86457</v>
      </c>
      <c r="F46781" t="s">
        <v>86458</v>
      </c>
      <c r="G46781" t="s">
        <v>86458</v>
      </c>
      <c r="H46781">
        <v>3</v>
      </c>
      <c r="I46781" s="1">
        <v>55</v>
      </c>
      <c r="J46781" t="s">
        <v>3803</v>
      </c>
      <c r="K46781" t="s">
        <v>86382</v>
      </c>
      <c r="M46781" t="s">
        <v>86383</v>
      </c>
    </row>
    <row r="46782" spans="1:13" x14ac:dyDescent="0.35">
      <c r="A46782" t="s">
        <v>195469</v>
      </c>
      <c r="B46782" t="s">
        <v>86378</v>
      </c>
      <c r="C46782" t="s">
        <v>86379</v>
      </c>
      <c r="D46782">
        <v>25045</v>
      </c>
      <c r="E46782" t="s">
        <v>86459</v>
      </c>
      <c r="F46782" t="s">
        <v>86460</v>
      </c>
      <c r="G46782" t="s">
        <v>86460</v>
      </c>
      <c r="H46782">
        <v>3</v>
      </c>
      <c r="I46782" s="1">
        <v>54</v>
      </c>
      <c r="J46782" t="s">
        <v>3803</v>
      </c>
      <c r="K46782" t="s">
        <v>86382</v>
      </c>
      <c r="M46782" t="s">
        <v>86383</v>
      </c>
    </row>
    <row r="46783" spans="1:13" x14ac:dyDescent="0.35">
      <c r="A46783" t="s">
        <v>195469</v>
      </c>
      <c r="B46783" t="s">
        <v>86378</v>
      </c>
      <c r="C46783" t="s">
        <v>86379</v>
      </c>
      <c r="D46783">
        <v>25046</v>
      </c>
      <c r="E46783" t="s">
        <v>86461</v>
      </c>
      <c r="F46783" t="s">
        <v>86462</v>
      </c>
      <c r="G46783" t="s">
        <v>86462</v>
      </c>
      <c r="H46783">
        <v>3</v>
      </c>
      <c r="I46783" s="1">
        <v>76</v>
      </c>
      <c r="J46783" t="s">
        <v>3803</v>
      </c>
    </row>
    <row r="46784" spans="1:13" x14ac:dyDescent="0.35">
      <c r="A46784" t="s">
        <v>195469</v>
      </c>
      <c r="B46784" t="s">
        <v>86378</v>
      </c>
      <c r="C46784" t="s">
        <v>86379</v>
      </c>
      <c r="D46784">
        <v>25047</v>
      </c>
      <c r="E46784" t="s">
        <v>86463</v>
      </c>
      <c r="F46784" t="s">
        <v>86464</v>
      </c>
      <c r="G46784" t="s">
        <v>86464</v>
      </c>
      <c r="H46784">
        <v>3</v>
      </c>
      <c r="I46784" s="1">
        <v>5063</v>
      </c>
      <c r="J46784" t="s">
        <v>3803</v>
      </c>
      <c r="K46784" t="s">
        <v>86382</v>
      </c>
      <c r="M46784" t="s">
        <v>86383</v>
      </c>
    </row>
    <row r="46785" spans="1:13" x14ac:dyDescent="0.35">
      <c r="A46785" t="s">
        <v>195469</v>
      </c>
      <c r="B46785" t="s">
        <v>86378</v>
      </c>
      <c r="C46785" t="s">
        <v>86379</v>
      </c>
      <c r="D46785">
        <v>25048</v>
      </c>
      <c r="E46785" t="s">
        <v>86465</v>
      </c>
      <c r="F46785" t="s">
        <v>86466</v>
      </c>
      <c r="G46785" t="s">
        <v>86466</v>
      </c>
      <c r="H46785">
        <v>2</v>
      </c>
      <c r="I46785" s="1">
        <v>3640</v>
      </c>
      <c r="J46785" t="s">
        <v>3803</v>
      </c>
      <c r="K46785" t="s">
        <v>86390</v>
      </c>
      <c r="M46785" t="s">
        <v>86391</v>
      </c>
    </row>
    <row r="46786" spans="1:13" x14ac:dyDescent="0.35">
      <c r="A46786" t="s">
        <v>195469</v>
      </c>
      <c r="B46786" t="s">
        <v>86378</v>
      </c>
      <c r="C46786" t="s">
        <v>86379</v>
      </c>
      <c r="D46786">
        <v>25049</v>
      </c>
      <c r="E46786" t="s">
        <v>86467</v>
      </c>
      <c r="F46786" t="s">
        <v>86468</v>
      </c>
      <c r="G46786" t="s">
        <v>86468</v>
      </c>
      <c r="H46786">
        <v>3</v>
      </c>
      <c r="I46786" s="1">
        <v>138</v>
      </c>
      <c r="J46786" t="s">
        <v>3803</v>
      </c>
    </row>
    <row r="46787" spans="1:13" x14ac:dyDescent="0.35">
      <c r="A46787" t="s">
        <v>195469</v>
      </c>
      <c r="B46787" t="s">
        <v>86378</v>
      </c>
      <c r="C46787" t="s">
        <v>86379</v>
      </c>
      <c r="D46787">
        <v>25050</v>
      </c>
      <c r="E46787" t="s">
        <v>86469</v>
      </c>
      <c r="F46787" t="s">
        <v>86470</v>
      </c>
      <c r="G46787" t="s">
        <v>86470</v>
      </c>
      <c r="H46787">
        <v>3</v>
      </c>
      <c r="I46787" s="1">
        <v>450</v>
      </c>
      <c r="J46787" t="s">
        <v>3803</v>
      </c>
    </row>
    <row r="46788" spans="1:13" x14ac:dyDescent="0.35">
      <c r="A46788" t="s">
        <v>195469</v>
      </c>
      <c r="B46788" t="s">
        <v>86378</v>
      </c>
      <c r="C46788" t="s">
        <v>86379</v>
      </c>
      <c r="D46788">
        <v>25051</v>
      </c>
      <c r="E46788" t="s">
        <v>86471</v>
      </c>
      <c r="F46788" t="s">
        <v>86472</v>
      </c>
      <c r="G46788" t="s">
        <v>86472</v>
      </c>
      <c r="H46788">
        <v>3</v>
      </c>
      <c r="I46788" s="1">
        <v>625</v>
      </c>
      <c r="J46788" t="s">
        <v>3803</v>
      </c>
    </row>
    <row r="46789" spans="1:13" x14ac:dyDescent="0.35">
      <c r="A46789" t="s">
        <v>195469</v>
      </c>
      <c r="B46789" t="s">
        <v>86378</v>
      </c>
      <c r="C46789" t="s">
        <v>86379</v>
      </c>
      <c r="D46789">
        <v>25052</v>
      </c>
      <c r="E46789" t="s">
        <v>86473</v>
      </c>
      <c r="F46789" t="s">
        <v>86474</v>
      </c>
      <c r="G46789" t="s">
        <v>86474</v>
      </c>
      <c r="H46789">
        <v>3</v>
      </c>
      <c r="I46789" s="1">
        <v>67</v>
      </c>
      <c r="J46789" t="s">
        <v>3803</v>
      </c>
    </row>
    <row r="46790" spans="1:13" x14ac:dyDescent="0.35">
      <c r="A46790" t="s">
        <v>195469</v>
      </c>
      <c r="B46790" t="s">
        <v>86378</v>
      </c>
      <c r="C46790" t="s">
        <v>86379</v>
      </c>
      <c r="D46790">
        <v>25053</v>
      </c>
      <c r="E46790" t="s">
        <v>86475</v>
      </c>
      <c r="F46790" t="s">
        <v>86476</v>
      </c>
      <c r="G46790" t="s">
        <v>86476</v>
      </c>
      <c r="H46790">
        <v>3</v>
      </c>
      <c r="I46790" s="1">
        <v>104</v>
      </c>
      <c r="J46790" t="s">
        <v>3803</v>
      </c>
    </row>
    <row r="46791" spans="1:13" x14ac:dyDescent="0.35">
      <c r="A46791" t="s">
        <v>195469</v>
      </c>
      <c r="B46791" t="s">
        <v>86378</v>
      </c>
      <c r="C46791" t="s">
        <v>86379</v>
      </c>
      <c r="D46791">
        <v>25054</v>
      </c>
      <c r="E46791" t="s">
        <v>86477</v>
      </c>
      <c r="F46791" t="s">
        <v>86478</v>
      </c>
      <c r="G46791" t="s">
        <v>86478</v>
      </c>
      <c r="H46791">
        <v>3</v>
      </c>
      <c r="I46791" s="1">
        <v>495</v>
      </c>
      <c r="J46791" t="s">
        <v>3803</v>
      </c>
      <c r="K46791" t="s">
        <v>86390</v>
      </c>
      <c r="M46791" t="s">
        <v>86391</v>
      </c>
    </row>
    <row r="46792" spans="1:13" x14ac:dyDescent="0.35">
      <c r="A46792" t="s">
        <v>195469</v>
      </c>
      <c r="B46792" t="s">
        <v>86378</v>
      </c>
      <c r="C46792" t="s">
        <v>86379</v>
      </c>
      <c r="D46792">
        <v>25055</v>
      </c>
      <c r="E46792" t="s">
        <v>86479</v>
      </c>
      <c r="F46792" t="s">
        <v>86480</v>
      </c>
      <c r="G46792" t="s">
        <v>86480</v>
      </c>
      <c r="H46792">
        <v>3</v>
      </c>
      <c r="I46792" s="1">
        <v>330</v>
      </c>
      <c r="J46792" t="s">
        <v>3803</v>
      </c>
      <c r="K46792" t="s">
        <v>86382</v>
      </c>
      <c r="M46792" t="s">
        <v>86383</v>
      </c>
    </row>
    <row r="46793" spans="1:13" x14ac:dyDescent="0.35">
      <c r="A46793" t="s">
        <v>195469</v>
      </c>
      <c r="B46793" t="s">
        <v>86378</v>
      </c>
      <c r="C46793" t="s">
        <v>86379</v>
      </c>
      <c r="D46793">
        <v>25056</v>
      </c>
      <c r="E46793" t="s">
        <v>86481</v>
      </c>
      <c r="F46793" t="s">
        <v>86383</v>
      </c>
      <c r="G46793" t="s">
        <v>86383</v>
      </c>
      <c r="H46793">
        <v>1</v>
      </c>
      <c r="I46793" s="1">
        <v>115934</v>
      </c>
      <c r="J46793" t="s">
        <v>3803</v>
      </c>
      <c r="K46793" t="s">
        <v>86382</v>
      </c>
      <c r="M46793" t="s">
        <v>86383</v>
      </c>
    </row>
    <row r="46794" spans="1:13" x14ac:dyDescent="0.35">
      <c r="A46794" t="s">
        <v>195469</v>
      </c>
      <c r="B46794" t="s">
        <v>86378</v>
      </c>
      <c r="C46794" t="s">
        <v>86379</v>
      </c>
      <c r="D46794">
        <v>25057</v>
      </c>
      <c r="E46794" t="s">
        <v>86482</v>
      </c>
      <c r="F46794" t="s">
        <v>86483</v>
      </c>
      <c r="G46794" t="s">
        <v>86483</v>
      </c>
      <c r="H46794">
        <v>1</v>
      </c>
      <c r="I46794" s="1">
        <v>5647</v>
      </c>
      <c r="J46794" t="s">
        <v>3803</v>
      </c>
      <c r="K46794" t="s">
        <v>86390</v>
      </c>
      <c r="M46794" t="s">
        <v>86391</v>
      </c>
    </row>
    <row r="46795" spans="1:13" x14ac:dyDescent="0.35">
      <c r="A46795" t="s">
        <v>195469</v>
      </c>
      <c r="B46795" t="s">
        <v>86378</v>
      </c>
      <c r="C46795" t="s">
        <v>86379</v>
      </c>
      <c r="D46795">
        <v>25058</v>
      </c>
      <c r="E46795" t="s">
        <v>86484</v>
      </c>
      <c r="F46795" t="s">
        <v>86485</v>
      </c>
      <c r="G46795" t="s">
        <v>86485</v>
      </c>
      <c r="H46795">
        <v>2</v>
      </c>
      <c r="I46795" s="1">
        <v>1349</v>
      </c>
      <c r="J46795" t="s">
        <v>3803</v>
      </c>
      <c r="K46795" t="s">
        <v>86382</v>
      </c>
      <c r="M46795" t="s">
        <v>86383</v>
      </c>
    </row>
    <row r="46796" spans="1:13" x14ac:dyDescent="0.35">
      <c r="A46796" t="s">
        <v>195469</v>
      </c>
      <c r="B46796" t="s">
        <v>86378</v>
      </c>
      <c r="C46796" t="s">
        <v>86379</v>
      </c>
      <c r="D46796">
        <v>25059</v>
      </c>
      <c r="E46796" t="s">
        <v>86486</v>
      </c>
      <c r="F46796" t="s">
        <v>86487</v>
      </c>
      <c r="G46796" t="s">
        <v>86487</v>
      </c>
      <c r="H46796">
        <v>3</v>
      </c>
      <c r="I46796" s="1">
        <v>277</v>
      </c>
      <c r="J46796" t="s">
        <v>3803</v>
      </c>
      <c r="K46796" t="s">
        <v>86390</v>
      </c>
      <c r="M46796" t="s">
        <v>86391</v>
      </c>
    </row>
    <row r="46797" spans="1:13" x14ac:dyDescent="0.35">
      <c r="A46797" t="s">
        <v>195469</v>
      </c>
      <c r="B46797" t="s">
        <v>86378</v>
      </c>
      <c r="C46797" t="s">
        <v>86379</v>
      </c>
      <c r="D46797">
        <v>25060</v>
      </c>
      <c r="E46797" t="s">
        <v>86488</v>
      </c>
      <c r="F46797" t="s">
        <v>86489</v>
      </c>
      <c r="G46797" t="s">
        <v>86489</v>
      </c>
      <c r="H46797">
        <v>3</v>
      </c>
      <c r="I46797" s="1">
        <v>679</v>
      </c>
      <c r="J46797" t="s">
        <v>3803</v>
      </c>
    </row>
    <row r="46798" spans="1:13" x14ac:dyDescent="0.35">
      <c r="A46798" t="s">
        <v>195469</v>
      </c>
      <c r="B46798" t="s">
        <v>86378</v>
      </c>
      <c r="C46798" t="s">
        <v>86379</v>
      </c>
      <c r="D46798">
        <v>25061</v>
      </c>
      <c r="E46798" t="s">
        <v>86490</v>
      </c>
      <c r="F46798" t="s">
        <v>86491</v>
      </c>
      <c r="G46798" t="s">
        <v>86491</v>
      </c>
      <c r="H46798">
        <v>3</v>
      </c>
      <c r="I46798" s="1">
        <v>114</v>
      </c>
      <c r="J46798" t="s">
        <v>3803</v>
      </c>
    </row>
    <row r="46799" spans="1:13" x14ac:dyDescent="0.35">
      <c r="A46799" t="s">
        <v>195469</v>
      </c>
      <c r="B46799" t="s">
        <v>86378</v>
      </c>
      <c r="C46799" t="s">
        <v>86379</v>
      </c>
      <c r="D46799">
        <v>25062</v>
      </c>
      <c r="E46799" t="s">
        <v>86492</v>
      </c>
      <c r="F46799" t="s">
        <v>86493</v>
      </c>
      <c r="G46799" t="s">
        <v>86493</v>
      </c>
      <c r="H46799">
        <v>3</v>
      </c>
      <c r="I46799" s="1">
        <v>309</v>
      </c>
      <c r="J46799" t="s">
        <v>3803</v>
      </c>
    </row>
    <row r="46800" spans="1:13" x14ac:dyDescent="0.35">
      <c r="A46800" t="s">
        <v>195469</v>
      </c>
      <c r="B46800" t="s">
        <v>86378</v>
      </c>
      <c r="C46800" t="s">
        <v>86379</v>
      </c>
      <c r="D46800">
        <v>25063</v>
      </c>
      <c r="E46800" t="s">
        <v>86494</v>
      </c>
      <c r="F46800" t="s">
        <v>86495</v>
      </c>
      <c r="G46800" t="s">
        <v>86495</v>
      </c>
      <c r="H46800">
        <v>3</v>
      </c>
      <c r="I46800" s="1">
        <v>1221</v>
      </c>
      <c r="J46800" t="s">
        <v>3803</v>
      </c>
      <c r="K46800" t="s">
        <v>86390</v>
      </c>
      <c r="M46800" t="s">
        <v>86391</v>
      </c>
    </row>
    <row r="46801" spans="1:13" x14ac:dyDescent="0.35">
      <c r="A46801" t="s">
        <v>195469</v>
      </c>
      <c r="B46801" t="s">
        <v>86378</v>
      </c>
      <c r="C46801" t="s">
        <v>86379</v>
      </c>
      <c r="D46801">
        <v>25065</v>
      </c>
      <c r="E46801" t="s">
        <v>86496</v>
      </c>
      <c r="F46801" t="s">
        <v>86497</v>
      </c>
      <c r="G46801" t="s">
        <v>86497</v>
      </c>
      <c r="H46801">
        <v>3</v>
      </c>
      <c r="I46801" s="1">
        <v>57</v>
      </c>
      <c r="J46801" t="s">
        <v>3803</v>
      </c>
      <c r="K46801" t="s">
        <v>86382</v>
      </c>
      <c r="M46801" t="s">
        <v>86383</v>
      </c>
    </row>
    <row r="46802" spans="1:13" x14ac:dyDescent="0.35">
      <c r="A46802" t="s">
        <v>195469</v>
      </c>
      <c r="B46802" t="s">
        <v>86378</v>
      </c>
      <c r="C46802" t="s">
        <v>86379</v>
      </c>
      <c r="D46802">
        <v>25066</v>
      </c>
      <c r="E46802" t="s">
        <v>86498</v>
      </c>
      <c r="F46802" t="s">
        <v>86499</v>
      </c>
      <c r="G46802" t="s">
        <v>86499</v>
      </c>
      <c r="H46802">
        <v>3</v>
      </c>
      <c r="I46802" s="1">
        <v>84</v>
      </c>
      <c r="J46802" t="s">
        <v>3803</v>
      </c>
      <c r="K46802" t="s">
        <v>86390</v>
      </c>
      <c r="M46802" t="s">
        <v>86391</v>
      </c>
    </row>
    <row r="46803" spans="1:13" x14ac:dyDescent="0.35">
      <c r="A46803" t="s">
        <v>195469</v>
      </c>
      <c r="B46803" t="s">
        <v>86378</v>
      </c>
      <c r="C46803" t="s">
        <v>86379</v>
      </c>
      <c r="D46803">
        <v>25067</v>
      </c>
      <c r="E46803" t="s">
        <v>86500</v>
      </c>
      <c r="F46803" t="s">
        <v>86501</v>
      </c>
      <c r="G46803" t="s">
        <v>86501</v>
      </c>
      <c r="H46803">
        <v>3</v>
      </c>
      <c r="I46803" s="1">
        <v>194</v>
      </c>
      <c r="J46803" t="s">
        <v>3803</v>
      </c>
      <c r="K46803" t="s">
        <v>86390</v>
      </c>
      <c r="M46803" t="s">
        <v>86391</v>
      </c>
    </row>
    <row r="46804" spans="1:13" x14ac:dyDescent="0.35">
      <c r="A46804" t="s">
        <v>195469</v>
      </c>
      <c r="B46804" t="s">
        <v>86378</v>
      </c>
      <c r="C46804" t="s">
        <v>86379</v>
      </c>
      <c r="D46804">
        <v>25070</v>
      </c>
      <c r="E46804" t="s">
        <v>86502</v>
      </c>
      <c r="F46804" t="s">
        <v>86503</v>
      </c>
      <c r="G46804" t="s">
        <v>86503</v>
      </c>
      <c r="H46804">
        <v>3</v>
      </c>
      <c r="I46804" s="1">
        <v>372</v>
      </c>
      <c r="J46804" t="s">
        <v>3803</v>
      </c>
    </row>
    <row r="46805" spans="1:13" x14ac:dyDescent="0.35">
      <c r="A46805" t="s">
        <v>195469</v>
      </c>
      <c r="B46805" t="s">
        <v>86378</v>
      </c>
      <c r="C46805" t="s">
        <v>86379</v>
      </c>
      <c r="D46805">
        <v>25071</v>
      </c>
      <c r="E46805" t="s">
        <v>86504</v>
      </c>
      <c r="F46805" t="s">
        <v>86505</v>
      </c>
      <c r="G46805" t="s">
        <v>86505</v>
      </c>
      <c r="H46805">
        <v>3</v>
      </c>
      <c r="I46805" s="1">
        <v>472</v>
      </c>
      <c r="J46805" t="s">
        <v>3803</v>
      </c>
      <c r="K46805" t="s">
        <v>86390</v>
      </c>
      <c r="M46805" t="s">
        <v>86391</v>
      </c>
    </row>
    <row r="46806" spans="1:13" x14ac:dyDescent="0.35">
      <c r="A46806" t="s">
        <v>195469</v>
      </c>
      <c r="B46806" t="s">
        <v>86378</v>
      </c>
      <c r="C46806" t="s">
        <v>86379</v>
      </c>
      <c r="D46806">
        <v>25072</v>
      </c>
      <c r="E46806" t="s">
        <v>86506</v>
      </c>
      <c r="F46806" t="s">
        <v>86507</v>
      </c>
      <c r="G46806" t="s">
        <v>86507</v>
      </c>
      <c r="H46806">
        <v>3</v>
      </c>
      <c r="I46806" s="1">
        <v>29</v>
      </c>
      <c r="J46806" t="s">
        <v>3803</v>
      </c>
    </row>
    <row r="46807" spans="1:13" x14ac:dyDescent="0.35">
      <c r="A46807" t="s">
        <v>195469</v>
      </c>
      <c r="B46807" t="s">
        <v>86378</v>
      </c>
      <c r="C46807" t="s">
        <v>86379</v>
      </c>
      <c r="D46807">
        <v>25073</v>
      </c>
      <c r="E46807" t="s">
        <v>86508</v>
      </c>
      <c r="F46807" t="s">
        <v>84555</v>
      </c>
      <c r="G46807" t="s">
        <v>84555</v>
      </c>
      <c r="H46807">
        <v>3</v>
      </c>
      <c r="I46807" s="1">
        <v>837</v>
      </c>
      <c r="J46807" t="s">
        <v>3803</v>
      </c>
      <c r="K46807" t="s">
        <v>86382</v>
      </c>
      <c r="M46807" t="s">
        <v>86383</v>
      </c>
    </row>
    <row r="46808" spans="1:13" x14ac:dyDescent="0.35">
      <c r="A46808" t="s">
        <v>195469</v>
      </c>
      <c r="B46808" t="s">
        <v>86378</v>
      </c>
      <c r="C46808" t="s">
        <v>86379</v>
      </c>
      <c r="D46808">
        <v>25074</v>
      </c>
      <c r="E46808" t="s">
        <v>86509</v>
      </c>
      <c r="F46808" t="s">
        <v>86510</v>
      </c>
      <c r="G46808" t="s">
        <v>86510</v>
      </c>
      <c r="H46808">
        <v>3</v>
      </c>
      <c r="I46808" s="1">
        <v>917</v>
      </c>
      <c r="J46808" t="s">
        <v>3803</v>
      </c>
    </row>
    <row r="46809" spans="1:13" x14ac:dyDescent="0.35">
      <c r="A46809" t="s">
        <v>195469</v>
      </c>
      <c r="B46809" t="s">
        <v>86378</v>
      </c>
      <c r="C46809" t="s">
        <v>86379</v>
      </c>
      <c r="D46809">
        <v>25075</v>
      </c>
      <c r="E46809" t="s">
        <v>86511</v>
      </c>
      <c r="F46809" t="s">
        <v>86512</v>
      </c>
      <c r="G46809" t="s">
        <v>86512</v>
      </c>
      <c r="H46809">
        <v>3</v>
      </c>
      <c r="I46809" s="1">
        <v>385</v>
      </c>
      <c r="J46809" t="s">
        <v>3803</v>
      </c>
    </row>
    <row r="46810" spans="1:13" x14ac:dyDescent="0.35">
      <c r="A46810" t="s">
        <v>195469</v>
      </c>
      <c r="B46810" t="s">
        <v>86378</v>
      </c>
      <c r="C46810" t="s">
        <v>86379</v>
      </c>
      <c r="D46810">
        <v>25077</v>
      </c>
      <c r="E46810" t="s">
        <v>86513</v>
      </c>
      <c r="F46810" t="s">
        <v>86514</v>
      </c>
      <c r="G46810" t="s">
        <v>86514</v>
      </c>
      <c r="H46810">
        <v>3</v>
      </c>
      <c r="I46810" s="1">
        <v>74</v>
      </c>
      <c r="J46810" t="s">
        <v>3803</v>
      </c>
    </row>
    <row r="46811" spans="1:13" x14ac:dyDescent="0.35">
      <c r="A46811" t="s">
        <v>195469</v>
      </c>
      <c r="B46811" t="s">
        <v>86378</v>
      </c>
      <c r="C46811" t="s">
        <v>86379</v>
      </c>
      <c r="D46811">
        <v>25078</v>
      </c>
      <c r="E46811" t="s">
        <v>86515</v>
      </c>
      <c r="F46811" t="s">
        <v>86516</v>
      </c>
      <c r="G46811" t="s">
        <v>86516</v>
      </c>
      <c r="H46811">
        <v>3</v>
      </c>
      <c r="I46811" s="1">
        <v>1073</v>
      </c>
      <c r="J46811" t="s">
        <v>3803</v>
      </c>
      <c r="K46811" t="s">
        <v>86382</v>
      </c>
      <c r="M46811" t="s">
        <v>86383</v>
      </c>
    </row>
    <row r="46812" spans="1:13" x14ac:dyDescent="0.35">
      <c r="A46812" t="s">
        <v>195469</v>
      </c>
      <c r="B46812" t="s">
        <v>86378</v>
      </c>
      <c r="C46812" t="s">
        <v>86379</v>
      </c>
      <c r="D46812">
        <v>25079</v>
      </c>
      <c r="E46812" t="s">
        <v>86517</v>
      </c>
      <c r="F46812" t="s">
        <v>86518</v>
      </c>
      <c r="G46812" t="s">
        <v>86518</v>
      </c>
      <c r="H46812">
        <v>3</v>
      </c>
      <c r="I46812" s="1">
        <v>428</v>
      </c>
      <c r="J46812" t="s">
        <v>3803</v>
      </c>
    </row>
    <row r="46813" spans="1:13" x14ac:dyDescent="0.35">
      <c r="A46813" t="s">
        <v>195469</v>
      </c>
      <c r="B46813" t="s">
        <v>86378</v>
      </c>
      <c r="C46813" t="s">
        <v>86379</v>
      </c>
      <c r="D46813">
        <v>25082</v>
      </c>
      <c r="E46813" t="s">
        <v>86519</v>
      </c>
      <c r="F46813" t="s">
        <v>86520</v>
      </c>
      <c r="G46813" t="s">
        <v>86520</v>
      </c>
      <c r="H46813">
        <v>3</v>
      </c>
      <c r="I46813" s="1">
        <v>914</v>
      </c>
      <c r="J46813" t="s">
        <v>3803</v>
      </c>
      <c r="K46813" t="s">
        <v>86390</v>
      </c>
      <c r="M46813" t="s">
        <v>86391</v>
      </c>
    </row>
    <row r="46814" spans="1:13" x14ac:dyDescent="0.35">
      <c r="A46814" t="s">
        <v>195469</v>
      </c>
      <c r="B46814" t="s">
        <v>86378</v>
      </c>
      <c r="C46814" t="s">
        <v>86379</v>
      </c>
      <c r="D46814">
        <v>25083</v>
      </c>
      <c r="E46814" t="s">
        <v>86521</v>
      </c>
      <c r="F46814" t="s">
        <v>86522</v>
      </c>
      <c r="G46814" t="s">
        <v>86522</v>
      </c>
      <c r="H46814">
        <v>3</v>
      </c>
      <c r="I46814" s="1">
        <v>192</v>
      </c>
      <c r="J46814" t="s">
        <v>3803</v>
      </c>
      <c r="K46814" t="s">
        <v>86390</v>
      </c>
      <c r="M46814" t="s">
        <v>86391</v>
      </c>
    </row>
    <row r="46815" spans="1:13" x14ac:dyDescent="0.35">
      <c r="A46815" t="s">
        <v>195469</v>
      </c>
      <c r="B46815" t="s">
        <v>86378</v>
      </c>
      <c r="C46815" t="s">
        <v>86379</v>
      </c>
      <c r="D46815">
        <v>25084</v>
      </c>
      <c r="E46815" t="s">
        <v>86523</v>
      </c>
      <c r="F46815" t="s">
        <v>86524</v>
      </c>
      <c r="G46815" t="s">
        <v>86524</v>
      </c>
      <c r="H46815">
        <v>2</v>
      </c>
      <c r="I46815" s="1">
        <v>1123</v>
      </c>
      <c r="J46815" t="s">
        <v>3803</v>
      </c>
      <c r="K46815" t="s">
        <v>86382</v>
      </c>
      <c r="M46815" t="s">
        <v>86383</v>
      </c>
    </row>
    <row r="46816" spans="1:13" x14ac:dyDescent="0.35">
      <c r="A46816" t="s">
        <v>195469</v>
      </c>
      <c r="B46816" t="s">
        <v>86378</v>
      </c>
      <c r="C46816" t="s">
        <v>86379</v>
      </c>
      <c r="D46816">
        <v>25085</v>
      </c>
      <c r="E46816" t="s">
        <v>86525</v>
      </c>
      <c r="F46816" t="s">
        <v>86526</v>
      </c>
      <c r="G46816" t="s">
        <v>86526</v>
      </c>
      <c r="H46816">
        <v>3</v>
      </c>
      <c r="I46816" s="1">
        <v>364</v>
      </c>
      <c r="J46816" t="s">
        <v>3803</v>
      </c>
    </row>
    <row r="46817" spans="1:13" x14ac:dyDescent="0.35">
      <c r="A46817" t="s">
        <v>195469</v>
      </c>
      <c r="B46817" t="s">
        <v>86378</v>
      </c>
      <c r="C46817" t="s">
        <v>86379</v>
      </c>
      <c r="D46817">
        <v>25086</v>
      </c>
      <c r="E46817" t="s">
        <v>86527</v>
      </c>
      <c r="F46817" t="s">
        <v>86528</v>
      </c>
      <c r="G46817" t="s">
        <v>86528</v>
      </c>
      <c r="H46817">
        <v>3</v>
      </c>
      <c r="I46817" s="1">
        <v>205</v>
      </c>
      <c r="J46817" t="s">
        <v>3803</v>
      </c>
      <c r="K46817" t="s">
        <v>86382</v>
      </c>
      <c r="M46817" t="s">
        <v>86383</v>
      </c>
    </row>
    <row r="46818" spans="1:13" x14ac:dyDescent="0.35">
      <c r="A46818" t="s">
        <v>195469</v>
      </c>
      <c r="B46818" t="s">
        <v>86378</v>
      </c>
      <c r="C46818" t="s">
        <v>86379</v>
      </c>
      <c r="D46818">
        <v>25087</v>
      </c>
      <c r="E46818" t="s">
        <v>86529</v>
      </c>
      <c r="F46818" t="s">
        <v>86530</v>
      </c>
      <c r="G46818" t="s">
        <v>86530</v>
      </c>
      <c r="H46818">
        <v>3</v>
      </c>
      <c r="I46818" s="1">
        <v>175</v>
      </c>
      <c r="J46818" t="s">
        <v>3803</v>
      </c>
    </row>
    <row r="46819" spans="1:13" x14ac:dyDescent="0.35">
      <c r="A46819" t="s">
        <v>195469</v>
      </c>
      <c r="B46819" t="s">
        <v>86378</v>
      </c>
      <c r="C46819" t="s">
        <v>86379</v>
      </c>
      <c r="D46819">
        <v>25088</v>
      </c>
      <c r="E46819" t="s">
        <v>86531</v>
      </c>
      <c r="F46819" t="s">
        <v>86532</v>
      </c>
      <c r="G46819" t="s">
        <v>86532</v>
      </c>
      <c r="H46819">
        <v>3</v>
      </c>
      <c r="I46819" s="1">
        <v>93</v>
      </c>
      <c r="J46819" t="s">
        <v>3803</v>
      </c>
      <c r="K46819" t="s">
        <v>86382</v>
      </c>
      <c r="M46819" t="s">
        <v>86383</v>
      </c>
    </row>
    <row r="46820" spans="1:13" x14ac:dyDescent="0.35">
      <c r="A46820" t="s">
        <v>195469</v>
      </c>
      <c r="B46820" t="s">
        <v>86378</v>
      </c>
      <c r="C46820" t="s">
        <v>86379</v>
      </c>
      <c r="D46820">
        <v>25089</v>
      </c>
      <c r="E46820" t="s">
        <v>86533</v>
      </c>
      <c r="F46820" t="s">
        <v>86534</v>
      </c>
      <c r="G46820" t="s">
        <v>86534</v>
      </c>
      <c r="H46820">
        <v>3</v>
      </c>
      <c r="I46820" s="1">
        <v>86</v>
      </c>
      <c r="J46820" t="s">
        <v>3803</v>
      </c>
    </row>
    <row r="46821" spans="1:13" x14ac:dyDescent="0.35">
      <c r="A46821" t="s">
        <v>195469</v>
      </c>
      <c r="B46821" t="s">
        <v>86378</v>
      </c>
      <c r="C46821" t="s">
        <v>86379</v>
      </c>
      <c r="D46821">
        <v>25090</v>
      </c>
      <c r="E46821" t="s">
        <v>86535</v>
      </c>
      <c r="F46821" t="s">
        <v>86536</v>
      </c>
      <c r="G46821" t="s">
        <v>86536</v>
      </c>
      <c r="H46821">
        <v>3</v>
      </c>
      <c r="I46821" s="1">
        <v>62</v>
      </c>
      <c r="J46821" t="s">
        <v>3803</v>
      </c>
      <c r="K46821" t="s">
        <v>86382</v>
      </c>
      <c r="M46821" t="s">
        <v>86383</v>
      </c>
    </row>
    <row r="46822" spans="1:13" x14ac:dyDescent="0.35">
      <c r="A46822" t="s">
        <v>195469</v>
      </c>
      <c r="B46822" t="s">
        <v>86378</v>
      </c>
      <c r="C46822" t="s">
        <v>86379</v>
      </c>
      <c r="D46822">
        <v>25091</v>
      </c>
      <c r="E46822" t="s">
        <v>86537</v>
      </c>
      <c r="F46822" t="s">
        <v>86538</v>
      </c>
      <c r="G46822" t="s">
        <v>86538</v>
      </c>
      <c r="H46822">
        <v>3</v>
      </c>
      <c r="I46822" s="1">
        <v>477</v>
      </c>
      <c r="J46822" t="s">
        <v>3803</v>
      </c>
    </row>
    <row r="46823" spans="1:13" x14ac:dyDescent="0.35">
      <c r="A46823" t="s">
        <v>195469</v>
      </c>
      <c r="B46823" t="s">
        <v>86378</v>
      </c>
      <c r="C46823" t="s">
        <v>86379</v>
      </c>
      <c r="D46823">
        <v>25092</v>
      </c>
      <c r="E46823" t="s">
        <v>86539</v>
      </c>
      <c r="F46823" t="s">
        <v>86540</v>
      </c>
      <c r="G46823" t="s">
        <v>86540</v>
      </c>
      <c r="H46823">
        <v>3</v>
      </c>
      <c r="I46823" s="1">
        <v>71</v>
      </c>
      <c r="J46823" t="s">
        <v>3803</v>
      </c>
      <c r="K46823" t="s">
        <v>86382</v>
      </c>
      <c r="M46823" t="s">
        <v>86383</v>
      </c>
    </row>
    <row r="46824" spans="1:13" x14ac:dyDescent="0.35">
      <c r="A46824" t="s">
        <v>195469</v>
      </c>
      <c r="B46824" t="s">
        <v>86378</v>
      </c>
      <c r="C46824" t="s">
        <v>86379</v>
      </c>
      <c r="D46824">
        <v>25093</v>
      </c>
      <c r="E46824" t="s">
        <v>86541</v>
      </c>
      <c r="F46824" t="s">
        <v>86542</v>
      </c>
      <c r="G46824" t="s">
        <v>86542</v>
      </c>
      <c r="H46824">
        <v>3</v>
      </c>
      <c r="I46824" s="1">
        <v>73</v>
      </c>
      <c r="J46824" t="s">
        <v>3803</v>
      </c>
      <c r="K46824" t="s">
        <v>86390</v>
      </c>
      <c r="M46824" t="s">
        <v>86391</v>
      </c>
    </row>
    <row r="46825" spans="1:13" x14ac:dyDescent="0.35">
      <c r="A46825" t="s">
        <v>195469</v>
      </c>
      <c r="B46825" t="s">
        <v>86378</v>
      </c>
      <c r="C46825" t="s">
        <v>86379</v>
      </c>
      <c r="D46825">
        <v>25094</v>
      </c>
      <c r="E46825" t="s">
        <v>86543</v>
      </c>
      <c r="F46825" t="s">
        <v>86544</v>
      </c>
      <c r="G46825" t="s">
        <v>86544</v>
      </c>
      <c r="H46825">
        <v>3</v>
      </c>
      <c r="I46825" s="1">
        <v>110</v>
      </c>
      <c r="J46825" t="s">
        <v>3803</v>
      </c>
      <c r="K46825" t="s">
        <v>86382</v>
      </c>
      <c r="M46825" t="s">
        <v>86383</v>
      </c>
    </row>
    <row r="46826" spans="1:13" x14ac:dyDescent="0.35">
      <c r="A46826" t="s">
        <v>195469</v>
      </c>
      <c r="B46826" t="s">
        <v>86378</v>
      </c>
      <c r="C46826" t="s">
        <v>86379</v>
      </c>
      <c r="D46826">
        <v>25095</v>
      </c>
      <c r="E46826" t="s">
        <v>86545</v>
      </c>
      <c r="F46826" t="s">
        <v>86546</v>
      </c>
      <c r="G46826" t="s">
        <v>86546</v>
      </c>
      <c r="H46826">
        <v>3</v>
      </c>
      <c r="I46826" s="1">
        <v>276</v>
      </c>
      <c r="J46826" t="s">
        <v>3803</v>
      </c>
    </row>
    <row r="46827" spans="1:13" x14ac:dyDescent="0.35">
      <c r="A46827" t="s">
        <v>195469</v>
      </c>
      <c r="B46827" t="s">
        <v>86378</v>
      </c>
      <c r="C46827" t="s">
        <v>86379</v>
      </c>
      <c r="D46827">
        <v>25096</v>
      </c>
      <c r="E46827" t="s">
        <v>86547</v>
      </c>
      <c r="F46827" t="s">
        <v>86548</v>
      </c>
      <c r="G46827" t="s">
        <v>86548</v>
      </c>
      <c r="H46827">
        <v>3</v>
      </c>
      <c r="I46827" s="1">
        <v>102</v>
      </c>
      <c r="J46827" t="s">
        <v>3803</v>
      </c>
    </row>
    <row r="46828" spans="1:13" x14ac:dyDescent="0.35">
      <c r="A46828" t="s">
        <v>195469</v>
      </c>
      <c r="B46828" t="s">
        <v>86378</v>
      </c>
      <c r="C46828" t="s">
        <v>86379</v>
      </c>
      <c r="D46828">
        <v>25097</v>
      </c>
      <c r="E46828" t="s">
        <v>86549</v>
      </c>
      <c r="F46828" t="s">
        <v>86550</v>
      </c>
      <c r="G46828" t="s">
        <v>86550</v>
      </c>
      <c r="H46828">
        <v>3</v>
      </c>
      <c r="I46828" s="1">
        <v>481</v>
      </c>
      <c r="J46828" t="s">
        <v>3803</v>
      </c>
      <c r="K46828" t="s">
        <v>86390</v>
      </c>
      <c r="M46828" t="s">
        <v>86391</v>
      </c>
    </row>
    <row r="46829" spans="1:13" x14ac:dyDescent="0.35">
      <c r="A46829" t="s">
        <v>195469</v>
      </c>
      <c r="B46829" t="s">
        <v>86378</v>
      </c>
      <c r="C46829" t="s">
        <v>86379</v>
      </c>
      <c r="D46829">
        <v>25098</v>
      </c>
      <c r="E46829" t="s">
        <v>86551</v>
      </c>
      <c r="F46829" t="s">
        <v>86552</v>
      </c>
      <c r="G46829" t="s">
        <v>86552</v>
      </c>
      <c r="H46829">
        <v>3</v>
      </c>
      <c r="I46829" s="1">
        <v>169</v>
      </c>
      <c r="J46829" t="s">
        <v>3803</v>
      </c>
      <c r="K46829" t="s">
        <v>86382</v>
      </c>
      <c r="M46829" t="s">
        <v>86383</v>
      </c>
    </row>
    <row r="46830" spans="1:13" x14ac:dyDescent="0.35">
      <c r="A46830" t="s">
        <v>195469</v>
      </c>
      <c r="B46830" t="s">
        <v>86378</v>
      </c>
      <c r="C46830" t="s">
        <v>86379</v>
      </c>
      <c r="D46830">
        <v>25099</v>
      </c>
      <c r="E46830" t="s">
        <v>86553</v>
      </c>
      <c r="F46830" t="s">
        <v>86554</v>
      </c>
      <c r="G46830" t="s">
        <v>86554</v>
      </c>
      <c r="H46830">
        <v>3</v>
      </c>
      <c r="I46830" s="1">
        <v>217</v>
      </c>
      <c r="J46830" t="s">
        <v>3803</v>
      </c>
    </row>
    <row r="46831" spans="1:13" x14ac:dyDescent="0.35">
      <c r="A46831" t="s">
        <v>195469</v>
      </c>
      <c r="B46831" t="s">
        <v>86378</v>
      </c>
      <c r="C46831" t="s">
        <v>86379</v>
      </c>
      <c r="D46831">
        <v>25100</v>
      </c>
      <c r="E46831" t="s">
        <v>86555</v>
      </c>
      <c r="F46831" t="s">
        <v>86556</v>
      </c>
      <c r="G46831" t="s">
        <v>86556</v>
      </c>
      <c r="H46831">
        <v>3</v>
      </c>
      <c r="I46831" s="1">
        <v>433</v>
      </c>
      <c r="J46831" t="s">
        <v>3803</v>
      </c>
    </row>
    <row r="46832" spans="1:13" x14ac:dyDescent="0.35">
      <c r="A46832" t="s">
        <v>195469</v>
      </c>
      <c r="B46832" t="s">
        <v>86378</v>
      </c>
      <c r="C46832" t="s">
        <v>86379</v>
      </c>
      <c r="D46832">
        <v>25101</v>
      </c>
      <c r="E46832" t="s">
        <v>86557</v>
      </c>
      <c r="F46832" t="s">
        <v>86558</v>
      </c>
      <c r="G46832" t="s">
        <v>86558</v>
      </c>
      <c r="H46832">
        <v>3</v>
      </c>
      <c r="I46832" s="1">
        <v>565</v>
      </c>
      <c r="J46832" t="s">
        <v>3803</v>
      </c>
      <c r="K46832" t="s">
        <v>86382</v>
      </c>
      <c r="M46832" t="s">
        <v>86383</v>
      </c>
    </row>
    <row r="46833" spans="1:13" x14ac:dyDescent="0.35">
      <c r="A46833" t="s">
        <v>195469</v>
      </c>
      <c r="B46833" t="s">
        <v>86378</v>
      </c>
      <c r="C46833" t="s">
        <v>86379</v>
      </c>
      <c r="D46833">
        <v>25102</v>
      </c>
      <c r="E46833" t="s">
        <v>86559</v>
      </c>
      <c r="F46833" t="s">
        <v>86560</v>
      </c>
      <c r="G46833" t="s">
        <v>86560</v>
      </c>
      <c r="H46833">
        <v>3</v>
      </c>
      <c r="I46833" s="1">
        <v>45</v>
      </c>
      <c r="J46833" t="s">
        <v>3803</v>
      </c>
    </row>
    <row r="46834" spans="1:13" x14ac:dyDescent="0.35">
      <c r="A46834" t="s">
        <v>195469</v>
      </c>
      <c r="B46834" t="s">
        <v>86378</v>
      </c>
      <c r="C46834" t="s">
        <v>86379</v>
      </c>
      <c r="D46834">
        <v>25103</v>
      </c>
      <c r="E46834" t="s">
        <v>86561</v>
      </c>
      <c r="F46834" t="s">
        <v>86562</v>
      </c>
      <c r="G46834" t="s">
        <v>86562</v>
      </c>
      <c r="H46834">
        <v>3</v>
      </c>
      <c r="I46834" s="1">
        <v>630</v>
      </c>
      <c r="J46834" t="s">
        <v>3803</v>
      </c>
      <c r="K46834" t="s">
        <v>86382</v>
      </c>
      <c r="M46834" t="s">
        <v>86383</v>
      </c>
    </row>
    <row r="46835" spans="1:13" x14ac:dyDescent="0.35">
      <c r="A46835" t="s">
        <v>195469</v>
      </c>
      <c r="B46835" t="s">
        <v>86378</v>
      </c>
      <c r="C46835" t="s">
        <v>86379</v>
      </c>
      <c r="D46835">
        <v>25104</v>
      </c>
      <c r="E46835" t="s">
        <v>86563</v>
      </c>
      <c r="F46835" t="s">
        <v>86564</v>
      </c>
      <c r="G46835" t="s">
        <v>86564</v>
      </c>
      <c r="H46835">
        <v>3</v>
      </c>
      <c r="I46835" s="1">
        <v>78</v>
      </c>
      <c r="J46835" t="s">
        <v>3803</v>
      </c>
      <c r="K46835" t="s">
        <v>86382</v>
      </c>
      <c r="M46835" t="s">
        <v>86383</v>
      </c>
    </row>
    <row r="46836" spans="1:13" x14ac:dyDescent="0.35">
      <c r="A46836" t="s">
        <v>195469</v>
      </c>
      <c r="B46836" t="s">
        <v>86378</v>
      </c>
      <c r="C46836" t="s">
        <v>86379</v>
      </c>
      <c r="D46836">
        <v>25105</v>
      </c>
      <c r="E46836" t="s">
        <v>86565</v>
      </c>
      <c r="F46836" t="s">
        <v>86566</v>
      </c>
      <c r="G46836" t="s">
        <v>86566</v>
      </c>
      <c r="H46836">
        <v>3</v>
      </c>
      <c r="I46836" s="1">
        <v>560</v>
      </c>
      <c r="J46836" t="s">
        <v>3803</v>
      </c>
      <c r="K46836" t="s">
        <v>86382</v>
      </c>
      <c r="M46836" t="s">
        <v>86383</v>
      </c>
    </row>
    <row r="46837" spans="1:13" x14ac:dyDescent="0.35">
      <c r="A46837" t="s">
        <v>195469</v>
      </c>
      <c r="B46837" t="s">
        <v>86378</v>
      </c>
      <c r="C46837" t="s">
        <v>86379</v>
      </c>
      <c r="D46837">
        <v>25106</v>
      </c>
      <c r="E46837" t="s">
        <v>86567</v>
      </c>
      <c r="F46837" t="s">
        <v>86568</v>
      </c>
      <c r="G46837" t="s">
        <v>86568</v>
      </c>
      <c r="H46837">
        <v>3</v>
      </c>
      <c r="I46837" s="1">
        <v>71</v>
      </c>
      <c r="J46837" t="s">
        <v>3803</v>
      </c>
      <c r="K46837" t="s">
        <v>86382</v>
      </c>
      <c r="M46837" t="s">
        <v>86383</v>
      </c>
    </row>
    <row r="46838" spans="1:13" x14ac:dyDescent="0.35">
      <c r="A46838" t="s">
        <v>195469</v>
      </c>
      <c r="B46838" t="s">
        <v>86378</v>
      </c>
      <c r="C46838" t="s">
        <v>86379</v>
      </c>
      <c r="D46838">
        <v>25107</v>
      </c>
      <c r="E46838" t="s">
        <v>86569</v>
      </c>
      <c r="F46838" t="s">
        <v>86570</v>
      </c>
      <c r="G46838" t="s">
        <v>86570</v>
      </c>
      <c r="H46838">
        <v>3</v>
      </c>
      <c r="I46838" s="1">
        <v>191</v>
      </c>
      <c r="J46838" t="s">
        <v>3803</v>
      </c>
      <c r="K46838" t="s">
        <v>86382</v>
      </c>
      <c r="M46838" t="s">
        <v>86383</v>
      </c>
    </row>
    <row r="46839" spans="1:13" x14ac:dyDescent="0.35">
      <c r="A46839" t="s">
        <v>195469</v>
      </c>
      <c r="B46839" t="s">
        <v>86378</v>
      </c>
      <c r="C46839" t="s">
        <v>86379</v>
      </c>
      <c r="D46839">
        <v>25108</v>
      </c>
      <c r="E46839" t="s">
        <v>86571</v>
      </c>
      <c r="F46839" t="s">
        <v>86572</v>
      </c>
      <c r="G46839" t="s">
        <v>86572</v>
      </c>
      <c r="H46839">
        <v>3</v>
      </c>
      <c r="I46839" s="1">
        <v>302</v>
      </c>
      <c r="J46839" t="s">
        <v>3803</v>
      </c>
    </row>
    <row r="46840" spans="1:13" x14ac:dyDescent="0.35">
      <c r="A46840" t="s">
        <v>195469</v>
      </c>
      <c r="B46840" t="s">
        <v>86378</v>
      </c>
      <c r="C46840" t="s">
        <v>86379</v>
      </c>
      <c r="D46840">
        <v>25109</v>
      </c>
      <c r="E46840" t="s">
        <v>86573</v>
      </c>
      <c r="F46840" t="s">
        <v>86574</v>
      </c>
      <c r="G46840" t="s">
        <v>86574</v>
      </c>
      <c r="H46840">
        <v>3</v>
      </c>
      <c r="I46840" s="1">
        <v>333</v>
      </c>
      <c r="J46840" t="s">
        <v>3803</v>
      </c>
      <c r="K46840" t="s">
        <v>86382</v>
      </c>
      <c r="M46840" t="s">
        <v>86383</v>
      </c>
    </row>
    <row r="46841" spans="1:13" x14ac:dyDescent="0.35">
      <c r="A46841" t="s">
        <v>195469</v>
      </c>
      <c r="B46841" t="s">
        <v>86378</v>
      </c>
      <c r="C46841" t="s">
        <v>86379</v>
      </c>
      <c r="D46841">
        <v>25110</v>
      </c>
      <c r="E46841" t="s">
        <v>86575</v>
      </c>
      <c r="F46841" t="s">
        <v>86576</v>
      </c>
      <c r="G46841" t="s">
        <v>86576</v>
      </c>
      <c r="H46841">
        <v>3</v>
      </c>
      <c r="I46841" s="1">
        <v>985</v>
      </c>
      <c r="J46841" t="s">
        <v>3803</v>
      </c>
    </row>
    <row r="46842" spans="1:13" x14ac:dyDescent="0.35">
      <c r="A46842" t="s">
        <v>195469</v>
      </c>
      <c r="B46842" t="s">
        <v>86378</v>
      </c>
      <c r="C46842" t="s">
        <v>86379</v>
      </c>
      <c r="D46842">
        <v>25111</v>
      </c>
      <c r="E46842" t="s">
        <v>86577</v>
      </c>
      <c r="F46842" t="s">
        <v>86578</v>
      </c>
      <c r="G46842" t="s">
        <v>86578</v>
      </c>
      <c r="H46842">
        <v>3</v>
      </c>
      <c r="I46842" s="1">
        <v>370</v>
      </c>
      <c r="J46842" t="s">
        <v>3803</v>
      </c>
      <c r="K46842" t="s">
        <v>86382</v>
      </c>
      <c r="M46842" t="s">
        <v>86383</v>
      </c>
    </row>
    <row r="46843" spans="1:13" x14ac:dyDescent="0.35">
      <c r="A46843" t="s">
        <v>195469</v>
      </c>
      <c r="B46843" t="s">
        <v>86378</v>
      </c>
      <c r="C46843" t="s">
        <v>86379</v>
      </c>
      <c r="D46843">
        <v>25112</v>
      </c>
      <c r="E46843" t="s">
        <v>86579</v>
      </c>
      <c r="F46843" t="s">
        <v>86580</v>
      </c>
      <c r="G46843" t="s">
        <v>86580</v>
      </c>
      <c r="H46843">
        <v>2</v>
      </c>
      <c r="I46843" s="1">
        <v>1292</v>
      </c>
      <c r="J46843" t="s">
        <v>3803</v>
      </c>
      <c r="K46843" t="s">
        <v>86382</v>
      </c>
      <c r="M46843" t="s">
        <v>86383</v>
      </c>
    </row>
    <row r="46844" spans="1:13" x14ac:dyDescent="0.35">
      <c r="A46844" t="s">
        <v>195469</v>
      </c>
      <c r="B46844" t="s">
        <v>86378</v>
      </c>
      <c r="C46844" t="s">
        <v>86379</v>
      </c>
      <c r="D46844">
        <v>25113</v>
      </c>
      <c r="E46844" t="s">
        <v>86581</v>
      </c>
      <c r="F46844" t="s">
        <v>86582</v>
      </c>
      <c r="G46844" t="s">
        <v>86582</v>
      </c>
      <c r="H46844">
        <v>3</v>
      </c>
      <c r="I46844" s="1">
        <v>136</v>
      </c>
      <c r="J46844" t="s">
        <v>3803</v>
      </c>
    </row>
    <row r="46845" spans="1:13" x14ac:dyDescent="0.35">
      <c r="A46845" t="s">
        <v>195469</v>
      </c>
      <c r="B46845" t="s">
        <v>86378</v>
      </c>
      <c r="C46845" t="s">
        <v>86379</v>
      </c>
      <c r="D46845">
        <v>25114</v>
      </c>
      <c r="E46845" t="s">
        <v>86583</v>
      </c>
      <c r="F46845" t="s">
        <v>86584</v>
      </c>
      <c r="G46845" t="s">
        <v>86584</v>
      </c>
      <c r="H46845">
        <v>3</v>
      </c>
      <c r="I46845" s="1">
        <v>378</v>
      </c>
      <c r="J46845" t="s">
        <v>3803</v>
      </c>
    </row>
    <row r="46846" spans="1:13" x14ac:dyDescent="0.35">
      <c r="A46846" t="s">
        <v>195469</v>
      </c>
      <c r="B46846" t="s">
        <v>86378</v>
      </c>
      <c r="C46846" t="s">
        <v>86379</v>
      </c>
      <c r="D46846">
        <v>25115</v>
      </c>
      <c r="E46846" t="s">
        <v>86585</v>
      </c>
      <c r="F46846" t="s">
        <v>86586</v>
      </c>
      <c r="G46846" t="s">
        <v>86586</v>
      </c>
      <c r="H46846">
        <v>3</v>
      </c>
      <c r="I46846" s="1">
        <v>286</v>
      </c>
      <c r="J46846" t="s">
        <v>3803</v>
      </c>
      <c r="K46846" t="s">
        <v>86382</v>
      </c>
      <c r="M46846" t="s">
        <v>86383</v>
      </c>
    </row>
    <row r="46847" spans="1:13" x14ac:dyDescent="0.35">
      <c r="A46847" t="s">
        <v>195469</v>
      </c>
      <c r="B46847" t="s">
        <v>86378</v>
      </c>
      <c r="C46847" t="s">
        <v>86379</v>
      </c>
      <c r="D46847">
        <v>25116</v>
      </c>
      <c r="E46847" t="s">
        <v>86587</v>
      </c>
      <c r="F46847" t="s">
        <v>86588</v>
      </c>
      <c r="G46847" t="s">
        <v>86588</v>
      </c>
      <c r="H46847">
        <v>3</v>
      </c>
      <c r="I46847" s="1">
        <v>248</v>
      </c>
      <c r="J46847" t="s">
        <v>3803</v>
      </c>
      <c r="K46847" t="s">
        <v>86382</v>
      </c>
      <c r="M46847" t="s">
        <v>86383</v>
      </c>
    </row>
    <row r="46848" spans="1:13" x14ac:dyDescent="0.35">
      <c r="A46848" t="s">
        <v>195469</v>
      </c>
      <c r="B46848" t="s">
        <v>86378</v>
      </c>
      <c r="C46848" t="s">
        <v>86379</v>
      </c>
      <c r="D46848">
        <v>25117</v>
      </c>
      <c r="E46848" t="s">
        <v>86589</v>
      </c>
      <c r="F46848" t="s">
        <v>86590</v>
      </c>
      <c r="G46848" t="s">
        <v>86590</v>
      </c>
      <c r="H46848">
        <v>3</v>
      </c>
      <c r="I46848" s="1">
        <v>91</v>
      </c>
      <c r="J46848" t="s">
        <v>3803</v>
      </c>
      <c r="K46848" t="s">
        <v>86382</v>
      </c>
      <c r="M46848" t="s">
        <v>86383</v>
      </c>
    </row>
    <row r="46849" spans="1:13" x14ac:dyDescent="0.35">
      <c r="A46849" t="s">
        <v>195469</v>
      </c>
      <c r="B46849" t="s">
        <v>86378</v>
      </c>
      <c r="C46849" t="s">
        <v>86379</v>
      </c>
      <c r="D46849">
        <v>25119</v>
      </c>
      <c r="E46849" t="s">
        <v>86591</v>
      </c>
      <c r="F46849" t="s">
        <v>86592</v>
      </c>
      <c r="G46849" t="s">
        <v>86592</v>
      </c>
      <c r="H46849">
        <v>3</v>
      </c>
      <c r="I46849" s="1">
        <v>340</v>
      </c>
      <c r="J46849" t="s">
        <v>3803</v>
      </c>
      <c r="K46849" t="s">
        <v>86382</v>
      </c>
      <c r="M46849" t="s">
        <v>86383</v>
      </c>
    </row>
    <row r="46850" spans="1:13" x14ac:dyDescent="0.35">
      <c r="A46850" t="s">
        <v>195469</v>
      </c>
      <c r="B46850" t="s">
        <v>86378</v>
      </c>
      <c r="C46850" t="s">
        <v>86379</v>
      </c>
      <c r="D46850">
        <v>25120</v>
      </c>
      <c r="E46850" t="s">
        <v>86593</v>
      </c>
      <c r="F46850" t="s">
        <v>86594</v>
      </c>
      <c r="G46850" t="s">
        <v>86594</v>
      </c>
      <c r="H46850">
        <v>3</v>
      </c>
      <c r="I46850" s="1">
        <v>405</v>
      </c>
      <c r="J46850" t="s">
        <v>3803</v>
      </c>
    </row>
    <row r="46851" spans="1:13" x14ac:dyDescent="0.35">
      <c r="A46851" t="s">
        <v>195469</v>
      </c>
      <c r="B46851" t="s">
        <v>86378</v>
      </c>
      <c r="C46851" t="s">
        <v>86379</v>
      </c>
      <c r="D46851">
        <v>25121</v>
      </c>
      <c r="E46851" t="s">
        <v>86595</v>
      </c>
      <c r="F46851" t="s">
        <v>86596</v>
      </c>
      <c r="G46851" t="s">
        <v>86596</v>
      </c>
      <c r="H46851">
        <v>3</v>
      </c>
      <c r="I46851" s="1">
        <v>253</v>
      </c>
      <c r="J46851" t="s">
        <v>3803</v>
      </c>
    </row>
    <row r="46852" spans="1:13" x14ac:dyDescent="0.35">
      <c r="A46852" t="s">
        <v>195469</v>
      </c>
      <c r="B46852" t="s">
        <v>86378</v>
      </c>
      <c r="C46852" t="s">
        <v>86379</v>
      </c>
      <c r="D46852">
        <v>25122</v>
      </c>
      <c r="E46852" t="s">
        <v>86597</v>
      </c>
      <c r="F46852" t="s">
        <v>86598</v>
      </c>
      <c r="G46852" t="s">
        <v>86598</v>
      </c>
      <c r="H46852">
        <v>3</v>
      </c>
      <c r="I46852" s="1">
        <v>514</v>
      </c>
      <c r="J46852" t="s">
        <v>3803</v>
      </c>
    </row>
    <row r="46853" spans="1:13" x14ac:dyDescent="0.35">
      <c r="A46853" t="s">
        <v>195469</v>
      </c>
      <c r="B46853" t="s">
        <v>86378</v>
      </c>
      <c r="C46853" t="s">
        <v>86379</v>
      </c>
      <c r="D46853">
        <v>25124</v>
      </c>
      <c r="E46853" t="s">
        <v>86599</v>
      </c>
      <c r="F46853" t="s">
        <v>86600</v>
      </c>
      <c r="G46853" t="s">
        <v>86600</v>
      </c>
      <c r="H46853">
        <v>3</v>
      </c>
      <c r="I46853" s="1">
        <v>250</v>
      </c>
      <c r="J46853" t="s">
        <v>3803</v>
      </c>
    </row>
    <row r="46854" spans="1:13" x14ac:dyDescent="0.35">
      <c r="A46854" t="s">
        <v>195469</v>
      </c>
      <c r="B46854" t="s">
        <v>86378</v>
      </c>
      <c r="C46854" t="s">
        <v>86379</v>
      </c>
      <c r="D46854">
        <v>25125</v>
      </c>
      <c r="E46854" t="s">
        <v>86601</v>
      </c>
      <c r="F46854" t="s">
        <v>86602</v>
      </c>
      <c r="G46854" t="s">
        <v>86602</v>
      </c>
      <c r="H46854">
        <v>3</v>
      </c>
      <c r="I46854" s="1">
        <v>330</v>
      </c>
      <c r="J46854" t="s">
        <v>3803</v>
      </c>
    </row>
    <row r="46855" spans="1:13" x14ac:dyDescent="0.35">
      <c r="A46855" t="s">
        <v>195469</v>
      </c>
      <c r="B46855" t="s">
        <v>86378</v>
      </c>
      <c r="C46855" t="s">
        <v>86379</v>
      </c>
      <c r="D46855">
        <v>25126</v>
      </c>
      <c r="E46855" t="s">
        <v>86603</v>
      </c>
      <c r="F46855" t="s">
        <v>86604</v>
      </c>
      <c r="G46855" t="s">
        <v>86604</v>
      </c>
      <c r="H46855">
        <v>3</v>
      </c>
      <c r="I46855" s="1">
        <v>474</v>
      </c>
      <c r="J46855" t="s">
        <v>3803</v>
      </c>
      <c r="K46855" t="s">
        <v>86382</v>
      </c>
      <c r="M46855" t="s">
        <v>86383</v>
      </c>
    </row>
    <row r="46856" spans="1:13" x14ac:dyDescent="0.35">
      <c r="A46856" t="s">
        <v>195469</v>
      </c>
      <c r="B46856" t="s">
        <v>86378</v>
      </c>
      <c r="C46856" t="s">
        <v>86379</v>
      </c>
      <c r="D46856">
        <v>25127</v>
      </c>
      <c r="E46856" t="s">
        <v>86605</v>
      </c>
      <c r="F46856" t="s">
        <v>86606</v>
      </c>
      <c r="G46856" t="s">
        <v>86606</v>
      </c>
      <c r="H46856">
        <v>3</v>
      </c>
      <c r="I46856" s="1">
        <v>2668</v>
      </c>
      <c r="J46856" t="s">
        <v>3803</v>
      </c>
    </row>
    <row r="46857" spans="1:13" x14ac:dyDescent="0.35">
      <c r="A46857" t="s">
        <v>195469</v>
      </c>
      <c r="B46857" t="s">
        <v>86378</v>
      </c>
      <c r="C46857" t="s">
        <v>86379</v>
      </c>
      <c r="D46857">
        <v>25129</v>
      </c>
      <c r="E46857" t="s">
        <v>86607</v>
      </c>
      <c r="F46857" t="s">
        <v>86608</v>
      </c>
      <c r="G46857" t="s">
        <v>86608</v>
      </c>
      <c r="H46857">
        <v>3</v>
      </c>
      <c r="I46857" s="1">
        <v>114</v>
      </c>
      <c r="J46857" t="s">
        <v>3803</v>
      </c>
      <c r="K46857" t="s">
        <v>86382</v>
      </c>
      <c r="M46857" t="s">
        <v>86383</v>
      </c>
    </row>
    <row r="46858" spans="1:13" x14ac:dyDescent="0.35">
      <c r="A46858" t="s">
        <v>195469</v>
      </c>
      <c r="B46858" t="s">
        <v>86378</v>
      </c>
      <c r="C46858" t="s">
        <v>86379</v>
      </c>
      <c r="D46858">
        <v>25130</v>
      </c>
      <c r="E46858" t="s">
        <v>86609</v>
      </c>
      <c r="F46858" t="s">
        <v>86610</v>
      </c>
      <c r="G46858" t="s">
        <v>86610</v>
      </c>
      <c r="H46858">
        <v>3</v>
      </c>
      <c r="I46858" s="1">
        <v>13</v>
      </c>
      <c r="J46858" t="s">
        <v>3803</v>
      </c>
    </row>
    <row r="46859" spans="1:13" x14ac:dyDescent="0.35">
      <c r="A46859" t="s">
        <v>195469</v>
      </c>
      <c r="B46859" t="s">
        <v>86378</v>
      </c>
      <c r="C46859" t="s">
        <v>86379</v>
      </c>
      <c r="D46859">
        <v>25131</v>
      </c>
      <c r="E46859" t="s">
        <v>86611</v>
      </c>
      <c r="F46859" t="s">
        <v>86612</v>
      </c>
      <c r="G46859" t="s">
        <v>86612</v>
      </c>
      <c r="H46859">
        <v>3</v>
      </c>
      <c r="I46859" s="1">
        <v>120</v>
      </c>
      <c r="J46859" t="s">
        <v>3803</v>
      </c>
    </row>
    <row r="46860" spans="1:13" x14ac:dyDescent="0.35">
      <c r="A46860" t="s">
        <v>195469</v>
      </c>
      <c r="B46860" t="s">
        <v>86378</v>
      </c>
      <c r="C46860" t="s">
        <v>86379</v>
      </c>
      <c r="D46860">
        <v>25132</v>
      </c>
      <c r="E46860" t="s">
        <v>86613</v>
      </c>
      <c r="F46860" t="s">
        <v>86614</v>
      </c>
      <c r="G46860" t="s">
        <v>86614</v>
      </c>
      <c r="H46860">
        <v>3</v>
      </c>
      <c r="I46860" s="1">
        <v>129</v>
      </c>
      <c r="J46860" t="s">
        <v>3803</v>
      </c>
      <c r="K46860" t="s">
        <v>86382</v>
      </c>
      <c r="M46860" t="s">
        <v>86383</v>
      </c>
    </row>
    <row r="46861" spans="1:13" x14ac:dyDescent="0.35">
      <c r="A46861" t="s">
        <v>195469</v>
      </c>
      <c r="B46861" t="s">
        <v>86378</v>
      </c>
      <c r="C46861" t="s">
        <v>86379</v>
      </c>
      <c r="D46861">
        <v>25133</v>
      </c>
      <c r="E46861" t="s">
        <v>86615</v>
      </c>
      <c r="F46861" t="s">
        <v>86616</v>
      </c>
      <c r="G46861" t="s">
        <v>86616</v>
      </c>
      <c r="H46861">
        <v>2</v>
      </c>
      <c r="I46861" s="1">
        <v>2054</v>
      </c>
      <c r="J46861" t="s">
        <v>3803</v>
      </c>
      <c r="K46861" t="s">
        <v>86382</v>
      </c>
      <c r="M46861" t="s">
        <v>86383</v>
      </c>
    </row>
    <row r="46862" spans="1:13" x14ac:dyDescent="0.35">
      <c r="A46862" t="s">
        <v>195469</v>
      </c>
      <c r="B46862" t="s">
        <v>86378</v>
      </c>
      <c r="C46862" t="s">
        <v>86379</v>
      </c>
      <c r="D46862">
        <v>25134</v>
      </c>
      <c r="E46862" t="s">
        <v>86617</v>
      </c>
      <c r="F46862" t="s">
        <v>86618</v>
      </c>
      <c r="G46862" t="s">
        <v>86618</v>
      </c>
      <c r="H46862">
        <v>3</v>
      </c>
      <c r="I46862" s="1">
        <v>9</v>
      </c>
      <c r="J46862" t="s">
        <v>3803</v>
      </c>
      <c r="K46862" t="s">
        <v>86382</v>
      </c>
      <c r="M46862" t="s">
        <v>86383</v>
      </c>
    </row>
    <row r="46863" spans="1:13" x14ac:dyDescent="0.35">
      <c r="A46863" t="s">
        <v>195469</v>
      </c>
      <c r="B46863" t="s">
        <v>86378</v>
      </c>
      <c r="C46863" t="s">
        <v>86379</v>
      </c>
      <c r="D46863">
        <v>25136</v>
      </c>
      <c r="E46863" t="s">
        <v>86619</v>
      </c>
      <c r="F46863" t="s">
        <v>86620</v>
      </c>
      <c r="G46863" t="s">
        <v>86620</v>
      </c>
      <c r="H46863">
        <v>3</v>
      </c>
      <c r="I46863" s="1">
        <v>511</v>
      </c>
      <c r="J46863" t="s">
        <v>3803</v>
      </c>
      <c r="K46863" t="s">
        <v>86382</v>
      </c>
      <c r="M46863" t="s">
        <v>86383</v>
      </c>
    </row>
    <row r="46864" spans="1:13" x14ac:dyDescent="0.35">
      <c r="A46864" t="s">
        <v>195469</v>
      </c>
      <c r="B46864" t="s">
        <v>86378</v>
      </c>
      <c r="C46864" t="s">
        <v>86379</v>
      </c>
      <c r="D46864">
        <v>25138</v>
      </c>
      <c r="E46864" t="s">
        <v>86621</v>
      </c>
      <c r="F46864" t="s">
        <v>86622</v>
      </c>
      <c r="G46864" t="s">
        <v>86622</v>
      </c>
      <c r="H46864">
        <v>3</v>
      </c>
      <c r="I46864" s="1">
        <v>135</v>
      </c>
      <c r="J46864" t="s">
        <v>3803</v>
      </c>
    </row>
    <row r="46865" spans="1:13" x14ac:dyDescent="0.35">
      <c r="A46865" t="s">
        <v>195469</v>
      </c>
      <c r="B46865" t="s">
        <v>86378</v>
      </c>
      <c r="C46865" t="s">
        <v>86379</v>
      </c>
      <c r="D46865">
        <v>25139</v>
      </c>
      <c r="E46865" t="s">
        <v>86623</v>
      </c>
      <c r="F46865" t="s">
        <v>84696</v>
      </c>
      <c r="G46865" t="s">
        <v>84696</v>
      </c>
      <c r="H46865">
        <v>3</v>
      </c>
      <c r="I46865" s="1">
        <v>558</v>
      </c>
      <c r="J46865" t="s">
        <v>3803</v>
      </c>
    </row>
    <row r="46866" spans="1:13" x14ac:dyDescent="0.35">
      <c r="A46866" t="s">
        <v>195469</v>
      </c>
      <c r="B46866" t="s">
        <v>86378</v>
      </c>
      <c r="C46866" t="s">
        <v>86379</v>
      </c>
      <c r="D46866">
        <v>25141</v>
      </c>
      <c r="E46866" t="s">
        <v>86624</v>
      </c>
      <c r="F46866" t="s">
        <v>86625</v>
      </c>
      <c r="G46866" t="s">
        <v>86625</v>
      </c>
      <c r="H46866">
        <v>3</v>
      </c>
      <c r="I46866" s="1">
        <v>133</v>
      </c>
      <c r="J46866" t="s">
        <v>3803</v>
      </c>
      <c r="K46866" t="s">
        <v>86382</v>
      </c>
      <c r="M46866" t="s">
        <v>86383</v>
      </c>
    </row>
    <row r="46867" spans="1:13" x14ac:dyDescent="0.35">
      <c r="A46867" t="s">
        <v>195469</v>
      </c>
      <c r="B46867" t="s">
        <v>86378</v>
      </c>
      <c r="C46867" t="s">
        <v>86379</v>
      </c>
      <c r="D46867">
        <v>25142</v>
      </c>
      <c r="E46867" t="s">
        <v>86626</v>
      </c>
      <c r="F46867" t="s">
        <v>86627</v>
      </c>
      <c r="G46867" t="s">
        <v>86627</v>
      </c>
      <c r="H46867">
        <v>3</v>
      </c>
      <c r="I46867" s="1">
        <v>318</v>
      </c>
      <c r="J46867" t="s">
        <v>3803</v>
      </c>
    </row>
    <row r="46868" spans="1:13" x14ac:dyDescent="0.35">
      <c r="A46868" t="s">
        <v>195469</v>
      </c>
      <c r="B46868" t="s">
        <v>86378</v>
      </c>
      <c r="C46868" t="s">
        <v>86379</v>
      </c>
      <c r="D46868">
        <v>25143</v>
      </c>
      <c r="E46868" t="s">
        <v>86628</v>
      </c>
      <c r="F46868" t="s">
        <v>86629</v>
      </c>
      <c r="G46868" t="s">
        <v>86629</v>
      </c>
      <c r="H46868">
        <v>3</v>
      </c>
      <c r="I46868" s="1">
        <v>213</v>
      </c>
      <c r="J46868" t="s">
        <v>3803</v>
      </c>
      <c r="K46868" t="s">
        <v>86382</v>
      </c>
      <c r="M46868" t="s">
        <v>86383</v>
      </c>
    </row>
    <row r="46869" spans="1:13" x14ac:dyDescent="0.35">
      <c r="A46869" t="s">
        <v>195469</v>
      </c>
      <c r="B46869" t="s">
        <v>86378</v>
      </c>
      <c r="C46869" t="s">
        <v>86379</v>
      </c>
      <c r="D46869">
        <v>25145</v>
      </c>
      <c r="E46869" t="s">
        <v>86630</v>
      </c>
      <c r="F46869" t="s">
        <v>86631</v>
      </c>
      <c r="G46869" t="s">
        <v>86631</v>
      </c>
      <c r="H46869">
        <v>3</v>
      </c>
      <c r="I46869" s="1">
        <v>120</v>
      </c>
      <c r="J46869" t="s">
        <v>3803</v>
      </c>
    </row>
    <row r="46870" spans="1:13" x14ac:dyDescent="0.35">
      <c r="A46870" t="s">
        <v>195469</v>
      </c>
      <c r="B46870" t="s">
        <v>86378</v>
      </c>
      <c r="C46870" t="s">
        <v>86379</v>
      </c>
      <c r="D46870">
        <v>25147</v>
      </c>
      <c r="E46870" t="s">
        <v>86632</v>
      </c>
      <c r="F46870" t="s">
        <v>86633</v>
      </c>
      <c r="G46870" t="s">
        <v>86633</v>
      </c>
      <c r="H46870">
        <v>3</v>
      </c>
      <c r="I46870" s="1">
        <v>1937</v>
      </c>
      <c r="J46870" t="s">
        <v>3803</v>
      </c>
      <c r="K46870" t="s">
        <v>86382</v>
      </c>
      <c r="M46870" t="s">
        <v>86383</v>
      </c>
    </row>
    <row r="46871" spans="1:13" x14ac:dyDescent="0.35">
      <c r="A46871" t="s">
        <v>195469</v>
      </c>
      <c r="B46871" t="s">
        <v>86378</v>
      </c>
      <c r="C46871" t="s">
        <v>86379</v>
      </c>
      <c r="D46871">
        <v>25148</v>
      </c>
      <c r="E46871" t="s">
        <v>86634</v>
      </c>
      <c r="F46871" t="s">
        <v>86635</v>
      </c>
      <c r="G46871" t="s">
        <v>86635</v>
      </c>
      <c r="H46871">
        <v>3</v>
      </c>
      <c r="I46871" s="1">
        <v>499</v>
      </c>
      <c r="J46871" t="s">
        <v>3803</v>
      </c>
    </row>
    <row r="46872" spans="1:13" x14ac:dyDescent="0.35">
      <c r="A46872" t="s">
        <v>195469</v>
      </c>
      <c r="B46872" t="s">
        <v>86378</v>
      </c>
      <c r="C46872" t="s">
        <v>86379</v>
      </c>
      <c r="D46872">
        <v>25149</v>
      </c>
      <c r="E46872" t="s">
        <v>86636</v>
      </c>
      <c r="F46872" t="s">
        <v>86637</v>
      </c>
      <c r="G46872" t="s">
        <v>86637</v>
      </c>
      <c r="H46872">
        <v>3</v>
      </c>
      <c r="I46872" s="1">
        <v>515</v>
      </c>
      <c r="J46872" t="s">
        <v>3803</v>
      </c>
      <c r="K46872" t="s">
        <v>86382</v>
      </c>
      <c r="M46872" t="s">
        <v>86383</v>
      </c>
    </row>
    <row r="46873" spans="1:13" x14ac:dyDescent="0.35">
      <c r="A46873" t="s">
        <v>195469</v>
      </c>
      <c r="B46873" t="s">
        <v>86378</v>
      </c>
      <c r="C46873" t="s">
        <v>86379</v>
      </c>
      <c r="D46873">
        <v>25150</v>
      </c>
      <c r="E46873" t="s">
        <v>86638</v>
      </c>
      <c r="F46873" t="s">
        <v>86639</v>
      </c>
      <c r="G46873" t="s">
        <v>86639</v>
      </c>
      <c r="H46873">
        <v>3</v>
      </c>
      <c r="I46873" s="1">
        <v>292</v>
      </c>
      <c r="J46873" t="s">
        <v>3803</v>
      </c>
      <c r="K46873" t="s">
        <v>86382</v>
      </c>
      <c r="M46873" t="s">
        <v>86383</v>
      </c>
    </row>
    <row r="46874" spans="1:13" x14ac:dyDescent="0.35">
      <c r="A46874" t="s">
        <v>195469</v>
      </c>
      <c r="B46874" t="s">
        <v>86378</v>
      </c>
      <c r="C46874" t="s">
        <v>86379</v>
      </c>
      <c r="D46874">
        <v>25151</v>
      </c>
      <c r="E46874" t="s">
        <v>86640</v>
      </c>
      <c r="F46874" t="s">
        <v>86641</v>
      </c>
      <c r="G46874" t="s">
        <v>86641</v>
      </c>
      <c r="H46874">
        <v>3</v>
      </c>
      <c r="I46874" s="1">
        <v>128</v>
      </c>
      <c r="J46874" t="s">
        <v>3803</v>
      </c>
    </row>
    <row r="46875" spans="1:13" x14ac:dyDescent="0.35">
      <c r="A46875" t="s">
        <v>195469</v>
      </c>
      <c r="B46875" t="s">
        <v>86378</v>
      </c>
      <c r="C46875" t="s">
        <v>86379</v>
      </c>
      <c r="D46875">
        <v>25152</v>
      </c>
      <c r="E46875" t="s">
        <v>86642</v>
      </c>
      <c r="F46875" t="s">
        <v>86643</v>
      </c>
      <c r="G46875" t="s">
        <v>86643</v>
      </c>
      <c r="H46875">
        <v>3</v>
      </c>
      <c r="I46875" s="1">
        <v>147</v>
      </c>
      <c r="J46875" t="s">
        <v>3803</v>
      </c>
      <c r="K46875" t="s">
        <v>86382</v>
      </c>
      <c r="M46875" t="s">
        <v>86383</v>
      </c>
    </row>
    <row r="46876" spans="1:13" x14ac:dyDescent="0.35">
      <c r="A46876" t="s">
        <v>195469</v>
      </c>
      <c r="B46876" t="s">
        <v>86378</v>
      </c>
      <c r="C46876" t="s">
        <v>86379</v>
      </c>
      <c r="D46876">
        <v>25153</v>
      </c>
      <c r="E46876" t="s">
        <v>86644</v>
      </c>
      <c r="F46876" t="s">
        <v>86645</v>
      </c>
      <c r="G46876" t="s">
        <v>86645</v>
      </c>
      <c r="H46876">
        <v>3</v>
      </c>
      <c r="I46876" s="1">
        <v>131</v>
      </c>
      <c r="J46876" t="s">
        <v>3803</v>
      </c>
      <c r="K46876" t="s">
        <v>86382</v>
      </c>
      <c r="M46876" t="s">
        <v>86383</v>
      </c>
    </row>
    <row r="46877" spans="1:13" x14ac:dyDescent="0.35">
      <c r="A46877" t="s">
        <v>195469</v>
      </c>
      <c r="B46877" t="s">
        <v>86378</v>
      </c>
      <c r="C46877" t="s">
        <v>86379</v>
      </c>
      <c r="D46877">
        <v>25154</v>
      </c>
      <c r="E46877" t="s">
        <v>86646</v>
      </c>
      <c r="F46877" t="s">
        <v>86647</v>
      </c>
      <c r="G46877" t="s">
        <v>86647</v>
      </c>
      <c r="H46877">
        <v>3</v>
      </c>
      <c r="I46877" s="1">
        <v>269</v>
      </c>
      <c r="J46877" t="s">
        <v>3803</v>
      </c>
      <c r="K46877" t="s">
        <v>86382</v>
      </c>
      <c r="M46877" t="s">
        <v>86383</v>
      </c>
    </row>
    <row r="46878" spans="1:13" x14ac:dyDescent="0.35">
      <c r="A46878" t="s">
        <v>195469</v>
      </c>
      <c r="B46878" t="s">
        <v>86378</v>
      </c>
      <c r="C46878" t="s">
        <v>86379</v>
      </c>
      <c r="D46878">
        <v>25155</v>
      </c>
      <c r="E46878" t="s">
        <v>86648</v>
      </c>
      <c r="F46878" t="s">
        <v>86649</v>
      </c>
      <c r="G46878" t="s">
        <v>86649</v>
      </c>
      <c r="H46878">
        <v>3</v>
      </c>
      <c r="I46878" s="1">
        <v>309</v>
      </c>
      <c r="J46878" t="s">
        <v>3803</v>
      </c>
      <c r="K46878" t="s">
        <v>86382</v>
      </c>
      <c r="M46878" t="s">
        <v>86383</v>
      </c>
    </row>
    <row r="46879" spans="1:13" x14ac:dyDescent="0.35">
      <c r="A46879" t="s">
        <v>195469</v>
      </c>
      <c r="B46879" t="s">
        <v>86378</v>
      </c>
      <c r="C46879" t="s">
        <v>86379</v>
      </c>
      <c r="D46879">
        <v>25156</v>
      </c>
      <c r="E46879" t="s">
        <v>86650</v>
      </c>
      <c r="F46879" t="s">
        <v>86651</v>
      </c>
      <c r="G46879" t="s">
        <v>86651</v>
      </c>
      <c r="H46879">
        <v>3</v>
      </c>
      <c r="I46879" s="1">
        <v>1229</v>
      </c>
      <c r="J46879" t="s">
        <v>3803</v>
      </c>
    </row>
    <row r="46880" spans="1:13" x14ac:dyDescent="0.35">
      <c r="A46880" t="s">
        <v>195469</v>
      </c>
      <c r="B46880" t="s">
        <v>86378</v>
      </c>
      <c r="C46880" t="s">
        <v>86379</v>
      </c>
      <c r="D46880">
        <v>25157</v>
      </c>
      <c r="E46880" t="s">
        <v>86652</v>
      </c>
      <c r="F46880" t="s">
        <v>86653</v>
      </c>
      <c r="G46880" t="s">
        <v>86653</v>
      </c>
      <c r="H46880">
        <v>3</v>
      </c>
      <c r="I46880" s="1">
        <v>1307</v>
      </c>
      <c r="J46880" t="s">
        <v>3803</v>
      </c>
    </row>
    <row r="46881" spans="1:13" x14ac:dyDescent="0.35">
      <c r="A46881" t="s">
        <v>195469</v>
      </c>
      <c r="B46881" t="s">
        <v>86378</v>
      </c>
      <c r="C46881" t="s">
        <v>86379</v>
      </c>
      <c r="D46881">
        <v>25159</v>
      </c>
      <c r="E46881" t="s">
        <v>86654</v>
      </c>
      <c r="F46881" t="s">
        <v>86655</v>
      </c>
      <c r="G46881" t="s">
        <v>86655</v>
      </c>
      <c r="H46881">
        <v>3</v>
      </c>
      <c r="I46881" s="1">
        <v>1267</v>
      </c>
      <c r="J46881" t="s">
        <v>3803</v>
      </c>
      <c r="K46881" t="s">
        <v>86390</v>
      </c>
      <c r="M46881" t="s">
        <v>86391</v>
      </c>
    </row>
    <row r="46882" spans="1:13" x14ac:dyDescent="0.35">
      <c r="A46882" t="s">
        <v>195469</v>
      </c>
      <c r="B46882" t="s">
        <v>86378</v>
      </c>
      <c r="C46882" t="s">
        <v>86379</v>
      </c>
      <c r="D46882">
        <v>25160</v>
      </c>
      <c r="E46882" t="s">
        <v>86656</v>
      </c>
      <c r="F46882" t="s">
        <v>86657</v>
      </c>
      <c r="G46882" t="s">
        <v>86657</v>
      </c>
      <c r="H46882">
        <v>3</v>
      </c>
      <c r="I46882" s="1">
        <v>737</v>
      </c>
      <c r="J46882" t="s">
        <v>3803</v>
      </c>
    </row>
    <row r="46883" spans="1:13" x14ac:dyDescent="0.35">
      <c r="A46883" t="s">
        <v>195469</v>
      </c>
      <c r="B46883" t="s">
        <v>86378</v>
      </c>
      <c r="C46883" t="s">
        <v>86379</v>
      </c>
      <c r="D46883">
        <v>25161</v>
      </c>
      <c r="E46883" t="s">
        <v>86658</v>
      </c>
      <c r="F46883" t="s">
        <v>86659</v>
      </c>
      <c r="G46883" t="s">
        <v>86659</v>
      </c>
      <c r="H46883">
        <v>3</v>
      </c>
      <c r="I46883" s="1">
        <v>33</v>
      </c>
      <c r="J46883" t="s">
        <v>3803</v>
      </c>
    </row>
    <row r="46884" spans="1:13" x14ac:dyDescent="0.35">
      <c r="A46884" t="s">
        <v>195469</v>
      </c>
      <c r="B46884" t="s">
        <v>86378</v>
      </c>
      <c r="C46884" t="s">
        <v>86379</v>
      </c>
      <c r="D46884">
        <v>25162</v>
      </c>
      <c r="E46884" t="s">
        <v>86660</v>
      </c>
      <c r="F46884" t="s">
        <v>86661</v>
      </c>
      <c r="G46884" t="s">
        <v>86661</v>
      </c>
      <c r="H46884">
        <v>3</v>
      </c>
      <c r="I46884" s="1">
        <v>200</v>
      </c>
      <c r="J46884" t="s">
        <v>3803</v>
      </c>
      <c r="K46884" t="s">
        <v>86382</v>
      </c>
      <c r="M46884" t="s">
        <v>86383</v>
      </c>
    </row>
    <row r="46885" spans="1:13" x14ac:dyDescent="0.35">
      <c r="A46885" t="s">
        <v>195469</v>
      </c>
      <c r="B46885" t="s">
        <v>86378</v>
      </c>
      <c r="C46885" t="s">
        <v>86379</v>
      </c>
      <c r="D46885">
        <v>25163</v>
      </c>
      <c r="E46885" t="s">
        <v>86662</v>
      </c>
      <c r="F46885" t="s">
        <v>86663</v>
      </c>
      <c r="G46885" t="s">
        <v>86663</v>
      </c>
      <c r="H46885">
        <v>3</v>
      </c>
      <c r="I46885" s="1">
        <v>109</v>
      </c>
      <c r="J46885" t="s">
        <v>3803</v>
      </c>
      <c r="K46885" t="s">
        <v>86382</v>
      </c>
      <c r="M46885" t="s">
        <v>86383</v>
      </c>
    </row>
    <row r="46886" spans="1:13" x14ac:dyDescent="0.35">
      <c r="A46886" t="s">
        <v>195469</v>
      </c>
      <c r="B46886" t="s">
        <v>86378</v>
      </c>
      <c r="C46886" t="s">
        <v>86379</v>
      </c>
      <c r="D46886">
        <v>25164</v>
      </c>
      <c r="E46886" t="s">
        <v>86664</v>
      </c>
      <c r="F46886" t="s">
        <v>86665</v>
      </c>
      <c r="G46886" t="s">
        <v>86665</v>
      </c>
      <c r="H46886">
        <v>3</v>
      </c>
      <c r="I46886" s="1">
        <v>144</v>
      </c>
      <c r="J46886" t="s">
        <v>3803</v>
      </c>
      <c r="K46886" t="s">
        <v>86382</v>
      </c>
      <c r="M46886" t="s">
        <v>86383</v>
      </c>
    </row>
    <row r="46887" spans="1:13" x14ac:dyDescent="0.35">
      <c r="A46887" t="s">
        <v>195469</v>
      </c>
      <c r="B46887" t="s">
        <v>86378</v>
      </c>
      <c r="C46887" t="s">
        <v>86379</v>
      </c>
      <c r="D46887">
        <v>25166</v>
      </c>
      <c r="E46887" t="s">
        <v>86666</v>
      </c>
      <c r="F46887" t="s">
        <v>86667</v>
      </c>
      <c r="G46887" t="s">
        <v>86667</v>
      </c>
      <c r="H46887">
        <v>3</v>
      </c>
      <c r="I46887" s="1">
        <v>80</v>
      </c>
      <c r="J46887" t="s">
        <v>3803</v>
      </c>
      <c r="K46887" t="s">
        <v>86382</v>
      </c>
      <c r="M46887" t="s">
        <v>86383</v>
      </c>
    </row>
    <row r="46888" spans="1:13" x14ac:dyDescent="0.35">
      <c r="A46888" t="s">
        <v>195469</v>
      </c>
      <c r="B46888" t="s">
        <v>86378</v>
      </c>
      <c r="C46888" t="s">
        <v>86379</v>
      </c>
      <c r="D46888">
        <v>25170</v>
      </c>
      <c r="E46888" t="s">
        <v>86668</v>
      </c>
      <c r="F46888" t="s">
        <v>86669</v>
      </c>
      <c r="G46888" t="s">
        <v>86669</v>
      </c>
      <c r="H46888">
        <v>2</v>
      </c>
      <c r="I46888" s="1">
        <v>1277</v>
      </c>
      <c r="J46888" t="s">
        <v>3803</v>
      </c>
      <c r="K46888" t="s">
        <v>86390</v>
      </c>
      <c r="M46888" t="s">
        <v>86391</v>
      </c>
    </row>
    <row r="46889" spans="1:13" x14ac:dyDescent="0.35">
      <c r="A46889" t="s">
        <v>195469</v>
      </c>
      <c r="B46889" t="s">
        <v>86378</v>
      </c>
      <c r="C46889" t="s">
        <v>86379</v>
      </c>
      <c r="D46889">
        <v>25171</v>
      </c>
      <c r="E46889" t="s">
        <v>86670</v>
      </c>
      <c r="F46889" t="s">
        <v>1072</v>
      </c>
      <c r="G46889" t="s">
        <v>1072</v>
      </c>
      <c r="H46889">
        <v>3</v>
      </c>
      <c r="I46889" s="1">
        <v>106</v>
      </c>
      <c r="J46889" t="s">
        <v>3803</v>
      </c>
      <c r="K46889" t="s">
        <v>86382</v>
      </c>
      <c r="M46889" t="s">
        <v>86383</v>
      </c>
    </row>
    <row r="46890" spans="1:13" x14ac:dyDescent="0.35">
      <c r="A46890" t="s">
        <v>195469</v>
      </c>
      <c r="B46890" t="s">
        <v>86378</v>
      </c>
      <c r="C46890" t="s">
        <v>86379</v>
      </c>
      <c r="D46890">
        <v>25172</v>
      </c>
      <c r="E46890" t="s">
        <v>86671</v>
      </c>
      <c r="F46890" t="s">
        <v>86672</v>
      </c>
      <c r="G46890" t="s">
        <v>86672</v>
      </c>
      <c r="H46890">
        <v>3</v>
      </c>
      <c r="I46890" s="1">
        <v>218</v>
      </c>
      <c r="J46890" t="s">
        <v>3803</v>
      </c>
      <c r="K46890" t="s">
        <v>86382</v>
      </c>
      <c r="M46890" t="s">
        <v>86383</v>
      </c>
    </row>
    <row r="46891" spans="1:13" x14ac:dyDescent="0.35">
      <c r="A46891" t="s">
        <v>195469</v>
      </c>
      <c r="B46891" t="s">
        <v>86378</v>
      </c>
      <c r="C46891" t="s">
        <v>86379</v>
      </c>
      <c r="D46891">
        <v>25173</v>
      </c>
      <c r="E46891" t="s">
        <v>86673</v>
      </c>
      <c r="F46891" t="s">
        <v>86674</v>
      </c>
      <c r="G46891" t="s">
        <v>86674</v>
      </c>
      <c r="H46891">
        <v>3</v>
      </c>
      <c r="I46891" s="1">
        <v>156</v>
      </c>
      <c r="J46891" t="s">
        <v>3803</v>
      </c>
    </row>
    <row r="46892" spans="1:13" x14ac:dyDescent="0.35">
      <c r="A46892" t="s">
        <v>195469</v>
      </c>
      <c r="B46892" t="s">
        <v>86378</v>
      </c>
      <c r="C46892" t="s">
        <v>86379</v>
      </c>
      <c r="D46892">
        <v>25174</v>
      </c>
      <c r="E46892" t="s">
        <v>86675</v>
      </c>
      <c r="F46892" t="s">
        <v>86676</v>
      </c>
      <c r="G46892" t="s">
        <v>86676</v>
      </c>
      <c r="H46892">
        <v>3</v>
      </c>
      <c r="I46892" s="1">
        <v>246</v>
      </c>
      <c r="J46892" t="s">
        <v>3803</v>
      </c>
    </row>
    <row r="46893" spans="1:13" x14ac:dyDescent="0.35">
      <c r="A46893" t="s">
        <v>195469</v>
      </c>
      <c r="B46893" t="s">
        <v>86378</v>
      </c>
      <c r="C46893" t="s">
        <v>86379</v>
      </c>
      <c r="D46893">
        <v>25175</v>
      </c>
      <c r="E46893" t="s">
        <v>86677</v>
      </c>
      <c r="F46893" t="s">
        <v>86678</v>
      </c>
      <c r="G46893" t="s">
        <v>86678</v>
      </c>
      <c r="H46893">
        <v>3</v>
      </c>
      <c r="I46893" s="1">
        <v>84</v>
      </c>
      <c r="J46893" t="s">
        <v>3803</v>
      </c>
    </row>
    <row r="46894" spans="1:13" x14ac:dyDescent="0.35">
      <c r="A46894" t="s">
        <v>195469</v>
      </c>
      <c r="B46894" t="s">
        <v>86378</v>
      </c>
      <c r="C46894" t="s">
        <v>86379</v>
      </c>
      <c r="D46894">
        <v>25176</v>
      </c>
      <c r="E46894" t="s">
        <v>86679</v>
      </c>
      <c r="F46894" t="s">
        <v>86680</v>
      </c>
      <c r="G46894" t="s">
        <v>86680</v>
      </c>
      <c r="H46894">
        <v>3</v>
      </c>
      <c r="I46894" s="1">
        <v>315</v>
      </c>
      <c r="J46894" t="s">
        <v>3803</v>
      </c>
    </row>
    <row r="46895" spans="1:13" x14ac:dyDescent="0.35">
      <c r="A46895" t="s">
        <v>195469</v>
      </c>
      <c r="B46895" t="s">
        <v>86378</v>
      </c>
      <c r="C46895" t="s">
        <v>86379</v>
      </c>
      <c r="D46895">
        <v>25177</v>
      </c>
      <c r="E46895" t="s">
        <v>86681</v>
      </c>
      <c r="F46895" t="s">
        <v>86682</v>
      </c>
      <c r="G46895" t="s">
        <v>86682</v>
      </c>
      <c r="H46895">
        <v>3</v>
      </c>
      <c r="I46895" s="1">
        <v>152</v>
      </c>
      <c r="J46895" t="s">
        <v>3803</v>
      </c>
    </row>
    <row r="46896" spans="1:13" x14ac:dyDescent="0.35">
      <c r="A46896" t="s">
        <v>195469</v>
      </c>
      <c r="B46896" t="s">
        <v>86378</v>
      </c>
      <c r="C46896" t="s">
        <v>86379</v>
      </c>
      <c r="D46896">
        <v>25178</v>
      </c>
      <c r="E46896" t="s">
        <v>86683</v>
      </c>
      <c r="F46896" t="s">
        <v>86684</v>
      </c>
      <c r="G46896" t="s">
        <v>86684</v>
      </c>
      <c r="H46896">
        <v>3</v>
      </c>
      <c r="I46896" s="1">
        <v>135</v>
      </c>
      <c r="J46896" t="s">
        <v>3803</v>
      </c>
    </row>
    <row r="46897" spans="1:13" x14ac:dyDescent="0.35">
      <c r="A46897" t="s">
        <v>195469</v>
      </c>
      <c r="B46897" t="s">
        <v>86378</v>
      </c>
      <c r="C46897" t="s">
        <v>86379</v>
      </c>
      <c r="D46897">
        <v>25179</v>
      </c>
      <c r="E46897" t="s">
        <v>86685</v>
      </c>
      <c r="F46897" t="s">
        <v>86686</v>
      </c>
      <c r="G46897" t="s">
        <v>86686</v>
      </c>
      <c r="H46897">
        <v>3</v>
      </c>
      <c r="I46897" s="1">
        <v>59</v>
      </c>
      <c r="J46897" t="s">
        <v>3803</v>
      </c>
    </row>
    <row r="46898" spans="1:13" x14ac:dyDescent="0.35">
      <c r="A46898" t="s">
        <v>195469</v>
      </c>
      <c r="B46898" t="s">
        <v>86378</v>
      </c>
      <c r="C46898" t="s">
        <v>86379</v>
      </c>
      <c r="D46898">
        <v>25180</v>
      </c>
      <c r="E46898" t="s">
        <v>86687</v>
      </c>
      <c r="F46898" t="s">
        <v>86688</v>
      </c>
      <c r="G46898" t="s">
        <v>86688</v>
      </c>
      <c r="H46898">
        <v>3</v>
      </c>
      <c r="I46898" s="1">
        <v>116</v>
      </c>
      <c r="J46898" t="s">
        <v>3803</v>
      </c>
    </row>
    <row r="46899" spans="1:13" x14ac:dyDescent="0.35">
      <c r="A46899" t="s">
        <v>195469</v>
      </c>
      <c r="B46899" t="s">
        <v>86378</v>
      </c>
      <c r="C46899" t="s">
        <v>86379</v>
      </c>
      <c r="D46899">
        <v>25181</v>
      </c>
      <c r="E46899" t="s">
        <v>86689</v>
      </c>
      <c r="F46899" t="s">
        <v>86690</v>
      </c>
      <c r="G46899" t="s">
        <v>86690</v>
      </c>
      <c r="H46899">
        <v>3</v>
      </c>
      <c r="I46899" s="1">
        <v>136</v>
      </c>
      <c r="J46899" t="s">
        <v>3803</v>
      </c>
    </row>
    <row r="46900" spans="1:13" x14ac:dyDescent="0.35">
      <c r="A46900" t="s">
        <v>195469</v>
      </c>
      <c r="B46900" t="s">
        <v>86378</v>
      </c>
      <c r="C46900" t="s">
        <v>86379</v>
      </c>
      <c r="D46900">
        <v>25182</v>
      </c>
      <c r="E46900" t="s">
        <v>86691</v>
      </c>
      <c r="F46900" t="s">
        <v>86692</v>
      </c>
      <c r="G46900" t="s">
        <v>86692</v>
      </c>
      <c r="H46900">
        <v>3</v>
      </c>
      <c r="I46900" s="1">
        <v>88</v>
      </c>
      <c r="J46900" t="s">
        <v>3803</v>
      </c>
    </row>
    <row r="46901" spans="1:13" x14ac:dyDescent="0.35">
      <c r="A46901" t="s">
        <v>195469</v>
      </c>
      <c r="B46901" t="s">
        <v>86378</v>
      </c>
      <c r="C46901" t="s">
        <v>86379</v>
      </c>
      <c r="D46901">
        <v>25183</v>
      </c>
      <c r="E46901" t="s">
        <v>86693</v>
      </c>
      <c r="F46901" t="s">
        <v>86694</v>
      </c>
      <c r="G46901" t="s">
        <v>86694</v>
      </c>
      <c r="H46901">
        <v>3</v>
      </c>
      <c r="I46901" s="1">
        <v>69</v>
      </c>
      <c r="J46901" t="s">
        <v>3803</v>
      </c>
    </row>
    <row r="46902" spans="1:13" x14ac:dyDescent="0.35">
      <c r="A46902" t="s">
        <v>195469</v>
      </c>
      <c r="B46902" t="s">
        <v>86378</v>
      </c>
      <c r="C46902" t="s">
        <v>86379</v>
      </c>
      <c r="D46902">
        <v>25184</v>
      </c>
      <c r="E46902" t="s">
        <v>86695</v>
      </c>
      <c r="F46902" t="s">
        <v>86696</v>
      </c>
      <c r="G46902" t="s">
        <v>86696</v>
      </c>
      <c r="H46902">
        <v>3</v>
      </c>
      <c r="I46902" s="1">
        <v>284</v>
      </c>
      <c r="J46902" t="s">
        <v>3803</v>
      </c>
    </row>
    <row r="46903" spans="1:13" x14ac:dyDescent="0.35">
      <c r="A46903" t="s">
        <v>195469</v>
      </c>
      <c r="B46903" t="s">
        <v>86378</v>
      </c>
      <c r="C46903" t="s">
        <v>86379</v>
      </c>
      <c r="D46903">
        <v>25185</v>
      </c>
      <c r="E46903" t="s">
        <v>86697</v>
      </c>
      <c r="F46903" t="s">
        <v>86698</v>
      </c>
      <c r="G46903" t="s">
        <v>86698</v>
      </c>
      <c r="H46903">
        <v>3</v>
      </c>
      <c r="I46903" s="1">
        <v>65</v>
      </c>
      <c r="J46903" t="s">
        <v>3803</v>
      </c>
      <c r="K46903" t="s">
        <v>86382</v>
      </c>
      <c r="M46903" t="s">
        <v>86383</v>
      </c>
    </row>
    <row r="46904" spans="1:13" x14ac:dyDescent="0.35">
      <c r="A46904" t="s">
        <v>195469</v>
      </c>
      <c r="B46904" t="s">
        <v>86378</v>
      </c>
      <c r="C46904" t="s">
        <v>86379</v>
      </c>
      <c r="D46904">
        <v>25186</v>
      </c>
      <c r="E46904" t="s">
        <v>86699</v>
      </c>
      <c r="F46904" t="s">
        <v>86700</v>
      </c>
      <c r="G46904" t="s">
        <v>86700</v>
      </c>
      <c r="H46904">
        <v>3</v>
      </c>
      <c r="I46904" s="1">
        <v>1045</v>
      </c>
      <c r="J46904" t="s">
        <v>3803</v>
      </c>
      <c r="K46904" t="s">
        <v>86382</v>
      </c>
      <c r="M46904" t="s">
        <v>86383</v>
      </c>
    </row>
    <row r="46905" spans="1:13" x14ac:dyDescent="0.35">
      <c r="A46905" t="s">
        <v>195469</v>
      </c>
      <c r="B46905" t="s">
        <v>86378</v>
      </c>
      <c r="C46905" t="s">
        <v>86379</v>
      </c>
      <c r="D46905">
        <v>25187</v>
      </c>
      <c r="E46905" t="s">
        <v>86701</v>
      </c>
      <c r="F46905" t="s">
        <v>86702</v>
      </c>
      <c r="G46905" t="s">
        <v>86702</v>
      </c>
      <c r="H46905">
        <v>3</v>
      </c>
      <c r="I46905" s="1">
        <v>495</v>
      </c>
      <c r="J46905" t="s">
        <v>3803</v>
      </c>
      <c r="K46905" t="s">
        <v>86390</v>
      </c>
      <c r="M46905" t="s">
        <v>86391</v>
      </c>
    </row>
    <row r="46906" spans="1:13" x14ac:dyDescent="0.35">
      <c r="A46906" t="s">
        <v>195469</v>
      </c>
      <c r="B46906" t="s">
        <v>86378</v>
      </c>
      <c r="C46906" t="s">
        <v>86379</v>
      </c>
      <c r="D46906">
        <v>25188</v>
      </c>
      <c r="E46906" t="s">
        <v>86703</v>
      </c>
      <c r="F46906" t="s">
        <v>86704</v>
      </c>
      <c r="G46906" t="s">
        <v>86704</v>
      </c>
      <c r="H46906">
        <v>2</v>
      </c>
      <c r="I46906" s="1">
        <v>754</v>
      </c>
      <c r="J46906" t="s">
        <v>3803</v>
      </c>
      <c r="K46906" t="s">
        <v>86390</v>
      </c>
      <c r="M46906" t="s">
        <v>86391</v>
      </c>
    </row>
    <row r="46907" spans="1:13" x14ac:dyDescent="0.35">
      <c r="A46907" t="s">
        <v>195469</v>
      </c>
      <c r="B46907" t="s">
        <v>86378</v>
      </c>
      <c r="C46907" t="s">
        <v>86379</v>
      </c>
      <c r="D46907">
        <v>25189</v>
      </c>
      <c r="E46907" t="s">
        <v>86705</v>
      </c>
      <c r="F46907" t="s">
        <v>86706</v>
      </c>
      <c r="G46907" t="s">
        <v>86706</v>
      </c>
      <c r="H46907">
        <v>3</v>
      </c>
      <c r="I46907" s="1">
        <v>197</v>
      </c>
      <c r="J46907" t="s">
        <v>3803</v>
      </c>
      <c r="K46907" t="s">
        <v>86382</v>
      </c>
      <c r="M46907" t="s">
        <v>86383</v>
      </c>
    </row>
    <row r="46908" spans="1:13" x14ac:dyDescent="0.35">
      <c r="A46908" t="s">
        <v>195469</v>
      </c>
      <c r="B46908" t="s">
        <v>86378</v>
      </c>
      <c r="C46908" t="s">
        <v>86379</v>
      </c>
      <c r="D46908">
        <v>25190</v>
      </c>
      <c r="E46908" t="s">
        <v>86707</v>
      </c>
      <c r="F46908" t="s">
        <v>86708</v>
      </c>
      <c r="G46908" t="s">
        <v>86708</v>
      </c>
      <c r="H46908">
        <v>2</v>
      </c>
      <c r="I46908" s="1">
        <v>1635</v>
      </c>
      <c r="J46908" t="s">
        <v>3803</v>
      </c>
      <c r="K46908" t="s">
        <v>86390</v>
      </c>
      <c r="M46908" t="s">
        <v>86391</v>
      </c>
    </row>
    <row r="46909" spans="1:13" x14ac:dyDescent="0.35">
      <c r="A46909" t="s">
        <v>195469</v>
      </c>
      <c r="B46909" t="s">
        <v>86378</v>
      </c>
      <c r="C46909" t="s">
        <v>86379</v>
      </c>
      <c r="D46909">
        <v>25191</v>
      </c>
      <c r="E46909" t="s">
        <v>86709</v>
      </c>
      <c r="F46909" t="s">
        <v>86710</v>
      </c>
      <c r="G46909" t="s">
        <v>86710</v>
      </c>
      <c r="H46909">
        <v>2</v>
      </c>
      <c r="I46909" s="1">
        <v>457</v>
      </c>
      <c r="J46909" t="s">
        <v>3803</v>
      </c>
      <c r="K46909" t="s">
        <v>86390</v>
      </c>
      <c r="M46909" t="s">
        <v>86391</v>
      </c>
    </row>
    <row r="46910" spans="1:13" x14ac:dyDescent="0.35">
      <c r="A46910" t="s">
        <v>195469</v>
      </c>
      <c r="B46910" t="s">
        <v>86378</v>
      </c>
      <c r="C46910" t="s">
        <v>86379</v>
      </c>
      <c r="D46910">
        <v>25192</v>
      </c>
      <c r="E46910" t="s">
        <v>86711</v>
      </c>
      <c r="F46910" t="s">
        <v>86712</v>
      </c>
      <c r="G46910" t="s">
        <v>86712</v>
      </c>
      <c r="H46910">
        <v>3</v>
      </c>
      <c r="I46910" s="1">
        <v>172</v>
      </c>
      <c r="J46910" t="s">
        <v>3803</v>
      </c>
    </row>
    <row r="46911" spans="1:13" x14ac:dyDescent="0.35">
      <c r="A46911" t="s">
        <v>195469</v>
      </c>
      <c r="B46911" t="s">
        <v>86378</v>
      </c>
      <c r="C46911" t="s">
        <v>86379</v>
      </c>
      <c r="D46911">
        <v>25193</v>
      </c>
      <c r="E46911" t="s">
        <v>86713</v>
      </c>
      <c r="F46911" t="s">
        <v>86714</v>
      </c>
      <c r="G46911" t="s">
        <v>86714</v>
      </c>
      <c r="H46911">
        <v>3</v>
      </c>
      <c r="I46911" s="1">
        <v>1903</v>
      </c>
      <c r="J46911" t="s">
        <v>3803</v>
      </c>
    </row>
    <row r="46912" spans="1:13" x14ac:dyDescent="0.35">
      <c r="A46912" t="s">
        <v>195469</v>
      </c>
      <c r="B46912" t="s">
        <v>86378</v>
      </c>
      <c r="C46912" t="s">
        <v>86379</v>
      </c>
      <c r="D46912">
        <v>25194</v>
      </c>
      <c r="E46912" t="s">
        <v>86715</v>
      </c>
      <c r="F46912" t="s">
        <v>77623</v>
      </c>
      <c r="G46912" t="s">
        <v>77623</v>
      </c>
      <c r="H46912">
        <v>3</v>
      </c>
      <c r="I46912" s="1">
        <v>113</v>
      </c>
      <c r="J46912" t="s">
        <v>3803</v>
      </c>
      <c r="K46912" t="s">
        <v>86390</v>
      </c>
      <c r="M46912" t="s">
        <v>86391</v>
      </c>
    </row>
    <row r="46913" spans="1:13" x14ac:dyDescent="0.35">
      <c r="A46913" t="s">
        <v>195469</v>
      </c>
      <c r="B46913" t="s">
        <v>86378</v>
      </c>
      <c r="C46913" t="s">
        <v>86379</v>
      </c>
      <c r="D46913">
        <v>25195</v>
      </c>
      <c r="E46913" t="s">
        <v>86716</v>
      </c>
      <c r="F46913" t="s">
        <v>86717</v>
      </c>
      <c r="G46913" t="s">
        <v>86717</v>
      </c>
      <c r="H46913">
        <v>2</v>
      </c>
      <c r="I46913" s="1">
        <v>1473</v>
      </c>
      <c r="J46913" t="s">
        <v>3803</v>
      </c>
      <c r="K46913" t="s">
        <v>86382</v>
      </c>
      <c r="M46913" t="s">
        <v>86383</v>
      </c>
    </row>
    <row r="46914" spans="1:13" x14ac:dyDescent="0.35">
      <c r="A46914" t="s">
        <v>195469</v>
      </c>
      <c r="B46914" t="s">
        <v>86378</v>
      </c>
      <c r="C46914" t="s">
        <v>86379</v>
      </c>
      <c r="D46914">
        <v>25196</v>
      </c>
      <c r="E46914" t="s">
        <v>86718</v>
      </c>
      <c r="F46914" t="s">
        <v>86719</v>
      </c>
      <c r="G46914" t="s">
        <v>86719</v>
      </c>
      <c r="H46914">
        <v>2</v>
      </c>
      <c r="I46914" s="1">
        <v>1417</v>
      </c>
      <c r="J46914" t="s">
        <v>3803</v>
      </c>
      <c r="K46914" t="s">
        <v>86390</v>
      </c>
      <c r="M46914" t="s">
        <v>86391</v>
      </c>
    </row>
    <row r="46915" spans="1:13" x14ac:dyDescent="0.35">
      <c r="A46915" t="s">
        <v>195469</v>
      </c>
      <c r="B46915" t="s">
        <v>86378</v>
      </c>
      <c r="C46915" t="s">
        <v>86379</v>
      </c>
      <c r="D46915">
        <v>25197</v>
      </c>
      <c r="E46915" t="s">
        <v>86720</v>
      </c>
      <c r="F46915" t="s">
        <v>86721</v>
      </c>
      <c r="G46915" t="s">
        <v>86721</v>
      </c>
      <c r="H46915">
        <v>3</v>
      </c>
      <c r="I46915" s="1">
        <v>615</v>
      </c>
      <c r="J46915" t="s">
        <v>3803</v>
      </c>
      <c r="K46915" t="s">
        <v>86382</v>
      </c>
      <c r="M46915" t="s">
        <v>86383</v>
      </c>
    </row>
    <row r="46916" spans="1:13" x14ac:dyDescent="0.35">
      <c r="A46916" t="s">
        <v>195469</v>
      </c>
      <c r="B46916" t="s">
        <v>86378</v>
      </c>
      <c r="C46916" t="s">
        <v>86379</v>
      </c>
      <c r="D46916">
        <v>25198</v>
      </c>
      <c r="E46916" t="s">
        <v>86722</v>
      </c>
      <c r="F46916" t="s">
        <v>86723</v>
      </c>
      <c r="G46916" t="s">
        <v>86723</v>
      </c>
      <c r="H46916">
        <v>3</v>
      </c>
      <c r="I46916" s="1">
        <v>734</v>
      </c>
      <c r="J46916" t="s">
        <v>3803</v>
      </c>
      <c r="K46916" t="s">
        <v>86390</v>
      </c>
      <c r="M46916" t="s">
        <v>86391</v>
      </c>
    </row>
    <row r="46917" spans="1:13" x14ac:dyDescent="0.35">
      <c r="A46917" t="s">
        <v>195469</v>
      </c>
      <c r="B46917" t="s">
        <v>86378</v>
      </c>
      <c r="C46917" t="s">
        <v>86379</v>
      </c>
      <c r="D46917">
        <v>25199</v>
      </c>
      <c r="E46917" t="s">
        <v>86724</v>
      </c>
      <c r="F46917" t="s">
        <v>86725</v>
      </c>
      <c r="G46917" t="s">
        <v>86725</v>
      </c>
      <c r="H46917">
        <v>3</v>
      </c>
      <c r="I46917" s="1">
        <v>339</v>
      </c>
      <c r="J46917" t="s">
        <v>3803</v>
      </c>
    </row>
    <row r="46918" spans="1:13" x14ac:dyDescent="0.35">
      <c r="A46918" t="s">
        <v>195469</v>
      </c>
      <c r="B46918" t="s">
        <v>86378</v>
      </c>
      <c r="C46918" t="s">
        <v>86379</v>
      </c>
      <c r="D46918">
        <v>25200</v>
      </c>
      <c r="E46918" t="s">
        <v>86726</v>
      </c>
      <c r="F46918" t="s">
        <v>86727</v>
      </c>
      <c r="G46918" t="s">
        <v>86727</v>
      </c>
      <c r="H46918">
        <v>2</v>
      </c>
      <c r="I46918" s="1">
        <v>1451</v>
      </c>
      <c r="J46918" t="s">
        <v>3803</v>
      </c>
      <c r="K46918" t="s">
        <v>86382</v>
      </c>
      <c r="M46918" t="s">
        <v>86383</v>
      </c>
    </row>
    <row r="46919" spans="1:13" x14ac:dyDescent="0.35">
      <c r="A46919" t="s">
        <v>195469</v>
      </c>
      <c r="B46919" t="s">
        <v>86378</v>
      </c>
      <c r="C46919" t="s">
        <v>86379</v>
      </c>
      <c r="D46919">
        <v>25201</v>
      </c>
      <c r="E46919" t="s">
        <v>86728</v>
      </c>
      <c r="F46919" t="s">
        <v>84059</v>
      </c>
      <c r="G46919" t="s">
        <v>84059</v>
      </c>
      <c r="H46919">
        <v>3</v>
      </c>
      <c r="I46919" s="1">
        <v>710</v>
      </c>
      <c r="J46919" t="s">
        <v>3803</v>
      </c>
    </row>
    <row r="46920" spans="1:13" x14ac:dyDescent="0.35">
      <c r="A46920" t="s">
        <v>195469</v>
      </c>
      <c r="B46920" t="s">
        <v>86378</v>
      </c>
      <c r="C46920" t="s">
        <v>86379</v>
      </c>
      <c r="D46920">
        <v>25202</v>
      </c>
      <c r="E46920" t="s">
        <v>86729</v>
      </c>
      <c r="F46920" t="s">
        <v>86730</v>
      </c>
      <c r="G46920" t="s">
        <v>86730</v>
      </c>
      <c r="H46920">
        <v>3</v>
      </c>
      <c r="I46920" s="1">
        <v>267</v>
      </c>
      <c r="J46920" t="s">
        <v>3803</v>
      </c>
    </row>
    <row r="46921" spans="1:13" x14ac:dyDescent="0.35">
      <c r="A46921" t="s">
        <v>195469</v>
      </c>
      <c r="B46921" t="s">
        <v>86378</v>
      </c>
      <c r="C46921" t="s">
        <v>86379</v>
      </c>
      <c r="D46921">
        <v>25203</v>
      </c>
      <c r="E46921" t="s">
        <v>86731</v>
      </c>
      <c r="F46921" t="s">
        <v>86732</v>
      </c>
      <c r="G46921" t="s">
        <v>86732</v>
      </c>
      <c r="H46921">
        <v>3</v>
      </c>
      <c r="I46921" s="1">
        <v>180</v>
      </c>
      <c r="J46921" t="s">
        <v>3803</v>
      </c>
    </row>
    <row r="46922" spans="1:13" x14ac:dyDescent="0.35">
      <c r="A46922" t="s">
        <v>195469</v>
      </c>
      <c r="B46922" t="s">
        <v>86378</v>
      </c>
      <c r="C46922" t="s">
        <v>86379</v>
      </c>
      <c r="D46922">
        <v>25204</v>
      </c>
      <c r="E46922" t="s">
        <v>86733</v>
      </c>
      <c r="F46922" t="s">
        <v>86734</v>
      </c>
      <c r="G46922" t="s">
        <v>86734</v>
      </c>
      <c r="H46922">
        <v>2</v>
      </c>
      <c r="I46922" s="1">
        <v>3021</v>
      </c>
      <c r="J46922" t="s">
        <v>3803</v>
      </c>
    </row>
    <row r="46923" spans="1:13" x14ac:dyDescent="0.35">
      <c r="A46923" t="s">
        <v>195469</v>
      </c>
      <c r="B46923" t="s">
        <v>86378</v>
      </c>
      <c r="C46923" t="s">
        <v>86379</v>
      </c>
      <c r="D46923">
        <v>25207</v>
      </c>
      <c r="E46923" t="s">
        <v>86735</v>
      </c>
      <c r="F46923" t="s">
        <v>86736</v>
      </c>
      <c r="G46923" t="s">
        <v>86736</v>
      </c>
      <c r="H46923">
        <v>2</v>
      </c>
      <c r="I46923" s="1">
        <v>637</v>
      </c>
      <c r="J46923" t="s">
        <v>3803</v>
      </c>
      <c r="K46923" t="s">
        <v>86390</v>
      </c>
      <c r="M46923" t="s">
        <v>86391</v>
      </c>
    </row>
    <row r="46924" spans="1:13" x14ac:dyDescent="0.35">
      <c r="A46924" t="s">
        <v>195469</v>
      </c>
      <c r="B46924" t="s">
        <v>86378</v>
      </c>
      <c r="C46924" t="s">
        <v>86379</v>
      </c>
      <c r="D46924">
        <v>25208</v>
      </c>
      <c r="E46924" t="s">
        <v>86737</v>
      </c>
      <c r="F46924" t="s">
        <v>86738</v>
      </c>
      <c r="G46924" t="s">
        <v>86738</v>
      </c>
      <c r="H46924">
        <v>3</v>
      </c>
      <c r="I46924" s="1">
        <v>177</v>
      </c>
      <c r="J46924" t="s">
        <v>3803</v>
      </c>
    </row>
    <row r="46925" spans="1:13" x14ac:dyDescent="0.35">
      <c r="A46925" t="s">
        <v>195469</v>
      </c>
      <c r="B46925" t="s">
        <v>86378</v>
      </c>
      <c r="C46925" t="s">
        <v>86379</v>
      </c>
      <c r="D46925">
        <v>25209</v>
      </c>
      <c r="E46925" t="s">
        <v>86739</v>
      </c>
      <c r="F46925" t="s">
        <v>86740</v>
      </c>
      <c r="G46925" t="s">
        <v>86740</v>
      </c>
      <c r="H46925">
        <v>3</v>
      </c>
      <c r="I46925" s="1">
        <v>129</v>
      </c>
      <c r="J46925" t="s">
        <v>3803</v>
      </c>
      <c r="K46925" t="s">
        <v>86382</v>
      </c>
      <c r="M46925" t="s">
        <v>86383</v>
      </c>
    </row>
    <row r="46926" spans="1:13" x14ac:dyDescent="0.35">
      <c r="A46926" t="s">
        <v>195469</v>
      </c>
      <c r="B46926" t="s">
        <v>86378</v>
      </c>
      <c r="C46926" t="s">
        <v>86379</v>
      </c>
      <c r="D46926">
        <v>25210</v>
      </c>
      <c r="E46926" t="s">
        <v>86741</v>
      </c>
      <c r="F46926" t="s">
        <v>86742</v>
      </c>
      <c r="G46926" t="s">
        <v>86742</v>
      </c>
      <c r="H46926">
        <v>3</v>
      </c>
      <c r="I46926" s="1">
        <v>155</v>
      </c>
      <c r="J46926" t="s">
        <v>3803</v>
      </c>
      <c r="K46926" t="s">
        <v>86390</v>
      </c>
      <c r="M46926" t="s">
        <v>86391</v>
      </c>
    </row>
    <row r="46927" spans="1:13" x14ac:dyDescent="0.35">
      <c r="A46927" t="s">
        <v>195469</v>
      </c>
      <c r="B46927" t="s">
        <v>86378</v>
      </c>
      <c r="C46927" t="s">
        <v>86379</v>
      </c>
      <c r="D46927">
        <v>25211</v>
      </c>
      <c r="E46927" t="s">
        <v>86743</v>
      </c>
      <c r="F46927" t="s">
        <v>82951</v>
      </c>
      <c r="G46927" t="s">
        <v>82951</v>
      </c>
      <c r="H46927">
        <v>3</v>
      </c>
      <c r="I46927" s="1">
        <v>89</v>
      </c>
      <c r="J46927" t="s">
        <v>3803</v>
      </c>
    </row>
    <row r="46928" spans="1:13" x14ac:dyDescent="0.35">
      <c r="A46928" t="s">
        <v>195469</v>
      </c>
      <c r="B46928" t="s">
        <v>86378</v>
      </c>
      <c r="C46928" t="s">
        <v>86379</v>
      </c>
      <c r="D46928">
        <v>25212</v>
      </c>
      <c r="E46928" t="s">
        <v>86744</v>
      </c>
      <c r="F46928" t="s">
        <v>86745</v>
      </c>
      <c r="G46928" t="s">
        <v>86745</v>
      </c>
      <c r="H46928">
        <v>2</v>
      </c>
      <c r="I46928" s="1">
        <v>2609</v>
      </c>
      <c r="J46928" t="s">
        <v>3803</v>
      </c>
      <c r="K46928" t="s">
        <v>86382</v>
      </c>
      <c r="M46928" t="s">
        <v>86383</v>
      </c>
    </row>
    <row r="46929" spans="1:13" x14ac:dyDescent="0.35">
      <c r="A46929" t="s">
        <v>195469</v>
      </c>
      <c r="B46929" t="s">
        <v>86378</v>
      </c>
      <c r="C46929" t="s">
        <v>86379</v>
      </c>
      <c r="D46929">
        <v>25213</v>
      </c>
      <c r="E46929" t="s">
        <v>86746</v>
      </c>
      <c r="F46929" t="s">
        <v>86747</v>
      </c>
      <c r="G46929" t="s">
        <v>86747</v>
      </c>
      <c r="H46929">
        <v>3</v>
      </c>
      <c r="I46929" s="1">
        <v>718</v>
      </c>
      <c r="J46929" t="s">
        <v>3803</v>
      </c>
    </row>
    <row r="46930" spans="1:13" x14ac:dyDescent="0.35">
      <c r="A46930" t="s">
        <v>195469</v>
      </c>
      <c r="B46930" t="s">
        <v>86378</v>
      </c>
      <c r="C46930" t="s">
        <v>86379</v>
      </c>
      <c r="D46930">
        <v>25214</v>
      </c>
      <c r="E46930" t="s">
        <v>86748</v>
      </c>
      <c r="F46930" t="s">
        <v>86749</v>
      </c>
      <c r="G46930" t="s">
        <v>86749</v>
      </c>
      <c r="H46930">
        <v>3</v>
      </c>
      <c r="I46930" s="1">
        <v>503</v>
      </c>
      <c r="J46930" t="s">
        <v>3803</v>
      </c>
      <c r="K46930" t="s">
        <v>86390</v>
      </c>
      <c r="M46930" t="s">
        <v>86391</v>
      </c>
    </row>
    <row r="46931" spans="1:13" x14ac:dyDescent="0.35">
      <c r="A46931" t="s">
        <v>195469</v>
      </c>
      <c r="B46931" t="s">
        <v>86378</v>
      </c>
      <c r="C46931" t="s">
        <v>86379</v>
      </c>
      <c r="D46931">
        <v>25215</v>
      </c>
      <c r="E46931" t="s">
        <v>86750</v>
      </c>
      <c r="F46931" t="s">
        <v>86751</v>
      </c>
      <c r="G46931" t="s">
        <v>86751</v>
      </c>
      <c r="H46931">
        <v>3</v>
      </c>
      <c r="I46931" s="1">
        <v>92</v>
      </c>
      <c r="J46931" t="s">
        <v>3803</v>
      </c>
      <c r="K46931" t="s">
        <v>86382</v>
      </c>
      <c r="M46931" t="s">
        <v>86383</v>
      </c>
    </row>
    <row r="46932" spans="1:13" x14ac:dyDescent="0.35">
      <c r="A46932" t="s">
        <v>195469</v>
      </c>
      <c r="B46932" t="s">
        <v>86378</v>
      </c>
      <c r="C46932" t="s">
        <v>86379</v>
      </c>
      <c r="D46932">
        <v>25216</v>
      </c>
      <c r="E46932" t="s">
        <v>86752</v>
      </c>
      <c r="F46932" t="s">
        <v>86753</v>
      </c>
      <c r="G46932" t="s">
        <v>86753</v>
      </c>
      <c r="H46932">
        <v>3</v>
      </c>
      <c r="I46932" s="1">
        <v>268</v>
      </c>
      <c r="J46932" t="s">
        <v>3803</v>
      </c>
      <c r="K46932" t="s">
        <v>86390</v>
      </c>
      <c r="M46932" t="s">
        <v>86391</v>
      </c>
    </row>
    <row r="46933" spans="1:13" x14ac:dyDescent="0.35">
      <c r="A46933" t="s">
        <v>195469</v>
      </c>
      <c r="B46933" t="s">
        <v>86378</v>
      </c>
      <c r="C46933" t="s">
        <v>86379</v>
      </c>
      <c r="D46933">
        <v>25217</v>
      </c>
      <c r="E46933" t="s">
        <v>86754</v>
      </c>
      <c r="F46933" t="s">
        <v>86755</v>
      </c>
      <c r="G46933" t="s">
        <v>86755</v>
      </c>
      <c r="H46933">
        <v>3</v>
      </c>
      <c r="I46933" s="1">
        <v>594</v>
      </c>
      <c r="J46933" t="s">
        <v>3803</v>
      </c>
      <c r="K46933" t="s">
        <v>86382</v>
      </c>
      <c r="M46933" t="s">
        <v>86383</v>
      </c>
    </row>
    <row r="46934" spans="1:13" x14ac:dyDescent="0.35">
      <c r="A46934" t="s">
        <v>195469</v>
      </c>
      <c r="B46934" t="s">
        <v>86378</v>
      </c>
      <c r="C46934" t="s">
        <v>86379</v>
      </c>
      <c r="D46934">
        <v>25218</v>
      </c>
      <c r="E46934" t="s">
        <v>86756</v>
      </c>
      <c r="F46934" t="s">
        <v>86757</v>
      </c>
      <c r="G46934" t="s">
        <v>86757</v>
      </c>
      <c r="H46934">
        <v>3</v>
      </c>
      <c r="I46934" s="1">
        <v>151</v>
      </c>
      <c r="J46934" t="s">
        <v>3803</v>
      </c>
    </row>
    <row r="46935" spans="1:13" x14ac:dyDescent="0.35">
      <c r="A46935" t="s">
        <v>195469</v>
      </c>
      <c r="B46935" t="s">
        <v>86378</v>
      </c>
      <c r="C46935" t="s">
        <v>86379</v>
      </c>
      <c r="D46935">
        <v>25219</v>
      </c>
      <c r="E46935" t="s">
        <v>86758</v>
      </c>
      <c r="F46935" t="s">
        <v>86759</v>
      </c>
      <c r="G46935" t="s">
        <v>86759</v>
      </c>
      <c r="H46935">
        <v>3</v>
      </c>
      <c r="I46935" s="1">
        <v>630</v>
      </c>
      <c r="J46935" t="s">
        <v>3803</v>
      </c>
    </row>
    <row r="46936" spans="1:13" x14ac:dyDescent="0.35">
      <c r="A46936" t="s">
        <v>195469</v>
      </c>
      <c r="B46936" t="s">
        <v>86378</v>
      </c>
      <c r="C46936" t="s">
        <v>86379</v>
      </c>
      <c r="D46936">
        <v>25220</v>
      </c>
      <c r="E46936" t="s">
        <v>86760</v>
      </c>
      <c r="F46936" t="s">
        <v>86761</v>
      </c>
      <c r="G46936" t="s">
        <v>86761</v>
      </c>
      <c r="H46936">
        <v>3</v>
      </c>
      <c r="I46936" s="1">
        <v>586</v>
      </c>
      <c r="J46936" t="s">
        <v>3803</v>
      </c>
      <c r="K46936" t="s">
        <v>86382</v>
      </c>
      <c r="M46936" t="s">
        <v>86383</v>
      </c>
    </row>
    <row r="46937" spans="1:13" x14ac:dyDescent="0.35">
      <c r="A46937" t="s">
        <v>195469</v>
      </c>
      <c r="B46937" t="s">
        <v>86378</v>
      </c>
      <c r="C46937" t="s">
        <v>86379</v>
      </c>
      <c r="D46937">
        <v>25221</v>
      </c>
      <c r="E46937" t="s">
        <v>86762</v>
      </c>
      <c r="F46937" t="s">
        <v>86763</v>
      </c>
      <c r="G46937" t="s">
        <v>86763</v>
      </c>
      <c r="H46937">
        <v>3</v>
      </c>
      <c r="I46937" s="1">
        <v>68</v>
      </c>
      <c r="J46937" t="s">
        <v>3803</v>
      </c>
      <c r="K46937" t="s">
        <v>86382</v>
      </c>
      <c r="M46937" t="s">
        <v>86383</v>
      </c>
    </row>
    <row r="46938" spans="1:13" x14ac:dyDescent="0.35">
      <c r="A46938" t="s">
        <v>195469</v>
      </c>
      <c r="B46938" t="s">
        <v>86378</v>
      </c>
      <c r="C46938" t="s">
        <v>86379</v>
      </c>
      <c r="D46938">
        <v>25222</v>
      </c>
      <c r="E46938" t="s">
        <v>86764</v>
      </c>
      <c r="F46938" t="s">
        <v>86765</v>
      </c>
      <c r="G46938" t="s">
        <v>86765</v>
      </c>
      <c r="H46938">
        <v>3</v>
      </c>
      <c r="I46938" s="1">
        <v>1550</v>
      </c>
      <c r="J46938" t="s">
        <v>3803</v>
      </c>
      <c r="K46938" t="s">
        <v>86382</v>
      </c>
      <c r="M46938" t="s">
        <v>86383</v>
      </c>
    </row>
    <row r="46939" spans="1:13" x14ac:dyDescent="0.35">
      <c r="A46939" t="s">
        <v>195469</v>
      </c>
      <c r="B46939" t="s">
        <v>86378</v>
      </c>
      <c r="C46939" t="s">
        <v>86379</v>
      </c>
      <c r="D46939">
        <v>25223</v>
      </c>
      <c r="E46939" t="s">
        <v>86766</v>
      </c>
      <c r="F46939" t="s">
        <v>86767</v>
      </c>
      <c r="G46939" t="s">
        <v>86767</v>
      </c>
      <c r="H46939">
        <v>3</v>
      </c>
      <c r="I46939" s="1">
        <v>338</v>
      </c>
      <c r="J46939" t="s">
        <v>3803</v>
      </c>
      <c r="K46939" t="s">
        <v>86382</v>
      </c>
      <c r="M46939" t="s">
        <v>86383</v>
      </c>
    </row>
    <row r="46940" spans="1:13" x14ac:dyDescent="0.35">
      <c r="A46940" t="s">
        <v>195469</v>
      </c>
      <c r="B46940" t="s">
        <v>86378</v>
      </c>
      <c r="C46940" t="s">
        <v>86379</v>
      </c>
      <c r="D46940">
        <v>25224</v>
      </c>
      <c r="E46940" t="s">
        <v>86768</v>
      </c>
      <c r="F46940" t="s">
        <v>86769</v>
      </c>
      <c r="G46940" t="s">
        <v>86769</v>
      </c>
      <c r="H46940">
        <v>2</v>
      </c>
      <c r="I46940" s="1">
        <v>825</v>
      </c>
      <c r="J46940" t="s">
        <v>3803</v>
      </c>
      <c r="K46940" t="s">
        <v>86390</v>
      </c>
      <c r="M46940" t="s">
        <v>86391</v>
      </c>
    </row>
    <row r="46941" spans="1:13" x14ac:dyDescent="0.35">
      <c r="A46941" t="s">
        <v>195469</v>
      </c>
      <c r="B46941" t="s">
        <v>86378</v>
      </c>
      <c r="C46941" t="s">
        <v>86379</v>
      </c>
      <c r="D46941">
        <v>25225</v>
      </c>
      <c r="E46941" t="s">
        <v>86770</v>
      </c>
      <c r="F46941" t="s">
        <v>86771</v>
      </c>
      <c r="G46941" t="s">
        <v>86771</v>
      </c>
      <c r="H46941">
        <v>3</v>
      </c>
      <c r="I46941" s="1">
        <v>191</v>
      </c>
      <c r="J46941" t="s">
        <v>3803</v>
      </c>
      <c r="K46941" t="s">
        <v>86382</v>
      </c>
      <c r="M46941" t="s">
        <v>86383</v>
      </c>
    </row>
    <row r="46942" spans="1:13" x14ac:dyDescent="0.35">
      <c r="A46942" t="s">
        <v>195469</v>
      </c>
      <c r="B46942" t="s">
        <v>86378</v>
      </c>
      <c r="C46942" t="s">
        <v>86379</v>
      </c>
      <c r="D46942">
        <v>25226</v>
      </c>
      <c r="E46942" t="s">
        <v>86772</v>
      </c>
      <c r="F46942" t="s">
        <v>86773</v>
      </c>
      <c r="G46942" t="s">
        <v>86773</v>
      </c>
      <c r="H46942">
        <v>3</v>
      </c>
      <c r="I46942" s="1">
        <v>213</v>
      </c>
      <c r="J46942" t="s">
        <v>3803</v>
      </c>
      <c r="K46942" t="s">
        <v>86390</v>
      </c>
      <c r="M46942" t="s">
        <v>86391</v>
      </c>
    </row>
    <row r="46943" spans="1:13" x14ac:dyDescent="0.35">
      <c r="A46943" t="s">
        <v>195469</v>
      </c>
      <c r="B46943" t="s">
        <v>86378</v>
      </c>
      <c r="C46943" t="s">
        <v>86379</v>
      </c>
      <c r="D46943">
        <v>25227</v>
      </c>
      <c r="E46943" t="s">
        <v>86774</v>
      </c>
      <c r="F46943" t="s">
        <v>86775</v>
      </c>
      <c r="G46943" t="s">
        <v>86775</v>
      </c>
      <c r="H46943">
        <v>3</v>
      </c>
      <c r="I46943" s="1">
        <v>261</v>
      </c>
      <c r="J46943" t="s">
        <v>3803</v>
      </c>
    </row>
    <row r="46944" spans="1:13" x14ac:dyDescent="0.35">
      <c r="A46944" t="s">
        <v>195469</v>
      </c>
      <c r="B46944" t="s">
        <v>86378</v>
      </c>
      <c r="C46944" t="s">
        <v>86379</v>
      </c>
      <c r="D46944">
        <v>25228</v>
      </c>
      <c r="E46944" t="s">
        <v>86776</v>
      </c>
      <c r="F46944" t="s">
        <v>86777</v>
      </c>
      <c r="G46944" t="s">
        <v>86777</v>
      </c>
      <c r="H46944">
        <v>2</v>
      </c>
      <c r="I46944" s="1">
        <v>3727</v>
      </c>
      <c r="J46944" t="s">
        <v>3803</v>
      </c>
      <c r="K46944" t="s">
        <v>86390</v>
      </c>
      <c r="M46944" t="s">
        <v>86391</v>
      </c>
    </row>
    <row r="46945" spans="1:13" x14ac:dyDescent="0.35">
      <c r="A46945" t="s">
        <v>195469</v>
      </c>
      <c r="B46945" t="s">
        <v>86378</v>
      </c>
      <c r="C46945" t="s">
        <v>86379</v>
      </c>
      <c r="D46945">
        <v>25229</v>
      </c>
      <c r="E46945" t="s">
        <v>86778</v>
      </c>
      <c r="F46945" t="s">
        <v>86779</v>
      </c>
      <c r="G46945" t="s">
        <v>86779</v>
      </c>
      <c r="H46945">
        <v>3</v>
      </c>
      <c r="I46945" s="1">
        <v>366</v>
      </c>
      <c r="J46945" t="s">
        <v>3803</v>
      </c>
    </row>
    <row r="46946" spans="1:13" x14ac:dyDescent="0.35">
      <c r="A46946" t="s">
        <v>195469</v>
      </c>
      <c r="B46946" t="s">
        <v>86378</v>
      </c>
      <c r="C46946" t="s">
        <v>86379</v>
      </c>
      <c r="D46946">
        <v>25230</v>
      </c>
      <c r="E46946" t="s">
        <v>86780</v>
      </c>
      <c r="F46946" t="s">
        <v>86781</v>
      </c>
      <c r="G46946" t="s">
        <v>86781</v>
      </c>
      <c r="H46946">
        <v>1</v>
      </c>
      <c r="I46946" s="1">
        <v>3222</v>
      </c>
      <c r="J46946" t="s">
        <v>3803</v>
      </c>
      <c r="K46946" t="s">
        <v>86390</v>
      </c>
      <c r="M46946" t="s">
        <v>86391</v>
      </c>
    </row>
    <row r="46947" spans="1:13" x14ac:dyDescent="0.35">
      <c r="A46947" t="s">
        <v>195469</v>
      </c>
      <c r="B46947" t="s">
        <v>86378</v>
      </c>
      <c r="C46947" t="s">
        <v>86379</v>
      </c>
      <c r="D46947">
        <v>25231</v>
      </c>
      <c r="E46947" t="s">
        <v>86782</v>
      </c>
      <c r="F46947" t="s">
        <v>86783</v>
      </c>
      <c r="G46947" t="s">
        <v>86783</v>
      </c>
      <c r="H46947">
        <v>3</v>
      </c>
      <c r="I46947" s="1">
        <v>116</v>
      </c>
      <c r="J46947" t="s">
        <v>3803</v>
      </c>
    </row>
    <row r="46948" spans="1:13" x14ac:dyDescent="0.35">
      <c r="A46948" t="s">
        <v>195469</v>
      </c>
      <c r="B46948" t="s">
        <v>86378</v>
      </c>
      <c r="C46948" t="s">
        <v>86379</v>
      </c>
      <c r="D46948">
        <v>25232</v>
      </c>
      <c r="E46948" t="s">
        <v>86784</v>
      </c>
      <c r="F46948" t="s">
        <v>86785</v>
      </c>
      <c r="G46948" t="s">
        <v>86785</v>
      </c>
      <c r="H46948">
        <v>3</v>
      </c>
      <c r="I46948" s="1">
        <v>107</v>
      </c>
      <c r="J46948" t="s">
        <v>3803</v>
      </c>
      <c r="K46948" t="s">
        <v>86390</v>
      </c>
      <c r="M46948" t="s">
        <v>86391</v>
      </c>
    </row>
    <row r="46949" spans="1:13" x14ac:dyDescent="0.35">
      <c r="A46949" t="s">
        <v>195469</v>
      </c>
      <c r="B46949" t="s">
        <v>86378</v>
      </c>
      <c r="C46949" t="s">
        <v>86379</v>
      </c>
      <c r="D46949">
        <v>25233</v>
      </c>
      <c r="E46949" t="s">
        <v>86786</v>
      </c>
      <c r="F46949" t="s">
        <v>86787</v>
      </c>
      <c r="G46949" t="s">
        <v>86787</v>
      </c>
      <c r="H46949">
        <v>3</v>
      </c>
      <c r="I46949" s="1">
        <v>284</v>
      </c>
      <c r="J46949" t="s">
        <v>3803</v>
      </c>
    </row>
    <row r="46950" spans="1:13" x14ac:dyDescent="0.35">
      <c r="A46950" t="s">
        <v>195469</v>
      </c>
      <c r="B46950" t="s">
        <v>86378</v>
      </c>
      <c r="C46950" t="s">
        <v>86379</v>
      </c>
      <c r="D46950">
        <v>25234</v>
      </c>
      <c r="E46950" t="s">
        <v>86788</v>
      </c>
      <c r="F46950" t="s">
        <v>86789</v>
      </c>
      <c r="G46950" t="s">
        <v>86789</v>
      </c>
      <c r="H46950">
        <v>3</v>
      </c>
      <c r="I46950" s="1">
        <v>172</v>
      </c>
      <c r="J46950" t="s">
        <v>3803</v>
      </c>
    </row>
    <row r="46951" spans="1:13" x14ac:dyDescent="0.35">
      <c r="A46951" t="s">
        <v>195469</v>
      </c>
      <c r="B46951" t="s">
        <v>86378</v>
      </c>
      <c r="C46951" t="s">
        <v>86379</v>
      </c>
      <c r="D46951">
        <v>25235</v>
      </c>
      <c r="E46951" t="s">
        <v>86790</v>
      </c>
      <c r="F46951" t="s">
        <v>86791</v>
      </c>
      <c r="G46951" t="s">
        <v>86791</v>
      </c>
      <c r="H46951">
        <v>3</v>
      </c>
      <c r="I46951" s="1">
        <v>320</v>
      </c>
      <c r="J46951" t="s">
        <v>3803</v>
      </c>
      <c r="K46951" t="s">
        <v>86382</v>
      </c>
      <c r="M46951" t="s">
        <v>86383</v>
      </c>
    </row>
    <row r="46952" spans="1:13" x14ac:dyDescent="0.35">
      <c r="A46952" t="s">
        <v>195469</v>
      </c>
      <c r="B46952" t="s">
        <v>86378</v>
      </c>
      <c r="C46952" t="s">
        <v>86379</v>
      </c>
      <c r="D46952">
        <v>25236</v>
      </c>
      <c r="E46952" t="s">
        <v>86792</v>
      </c>
      <c r="F46952" t="s">
        <v>86793</v>
      </c>
      <c r="G46952" t="s">
        <v>86793</v>
      </c>
      <c r="H46952">
        <v>3</v>
      </c>
      <c r="I46952" s="1">
        <v>256</v>
      </c>
      <c r="J46952" t="s">
        <v>3803</v>
      </c>
      <c r="K46952" t="s">
        <v>86382</v>
      </c>
      <c r="M46952" t="s">
        <v>86383</v>
      </c>
    </row>
    <row r="46953" spans="1:13" x14ac:dyDescent="0.35">
      <c r="A46953" t="s">
        <v>195469</v>
      </c>
      <c r="B46953" t="s">
        <v>86378</v>
      </c>
      <c r="C46953" t="s">
        <v>86379</v>
      </c>
      <c r="D46953">
        <v>25237</v>
      </c>
      <c r="E46953" t="s">
        <v>86794</v>
      </c>
      <c r="F46953" t="s">
        <v>86795</v>
      </c>
      <c r="G46953" t="s">
        <v>86795</v>
      </c>
      <c r="H46953">
        <v>2</v>
      </c>
      <c r="I46953" s="1">
        <v>2189</v>
      </c>
      <c r="J46953" t="s">
        <v>3803</v>
      </c>
      <c r="K46953" t="s">
        <v>86390</v>
      </c>
      <c r="M46953" t="s">
        <v>86391</v>
      </c>
    </row>
    <row r="46954" spans="1:13" x14ac:dyDescent="0.35">
      <c r="A46954" t="s">
        <v>195469</v>
      </c>
      <c r="B46954" t="s">
        <v>86378</v>
      </c>
      <c r="C46954" t="s">
        <v>86379</v>
      </c>
      <c r="D46954">
        <v>25238</v>
      </c>
      <c r="E46954" t="s">
        <v>86796</v>
      </c>
      <c r="F46954" t="s">
        <v>86797</v>
      </c>
      <c r="G46954" t="s">
        <v>86797</v>
      </c>
      <c r="H46954">
        <v>3</v>
      </c>
      <c r="I46954" s="1">
        <v>158</v>
      </c>
      <c r="J46954" t="s">
        <v>3803</v>
      </c>
    </row>
    <row r="46955" spans="1:13" x14ac:dyDescent="0.35">
      <c r="A46955" t="s">
        <v>195469</v>
      </c>
      <c r="B46955" t="s">
        <v>86378</v>
      </c>
      <c r="C46955" t="s">
        <v>86379</v>
      </c>
      <c r="D46955">
        <v>25239</v>
      </c>
      <c r="E46955" t="s">
        <v>86798</v>
      </c>
      <c r="F46955" t="s">
        <v>86799</v>
      </c>
      <c r="G46955" t="s">
        <v>86799</v>
      </c>
      <c r="H46955">
        <v>3</v>
      </c>
      <c r="I46955" s="1">
        <v>180</v>
      </c>
      <c r="J46955" t="s">
        <v>3803</v>
      </c>
      <c r="K46955" t="s">
        <v>86390</v>
      </c>
      <c r="M46955" t="s">
        <v>86391</v>
      </c>
    </row>
    <row r="46956" spans="1:13" x14ac:dyDescent="0.35">
      <c r="A46956" t="s">
        <v>195469</v>
      </c>
      <c r="B46956" t="s">
        <v>86378</v>
      </c>
      <c r="C46956" t="s">
        <v>86379</v>
      </c>
      <c r="D46956">
        <v>25240</v>
      </c>
      <c r="E46956" t="s">
        <v>86800</v>
      </c>
      <c r="F46956" t="s">
        <v>86801</v>
      </c>
      <c r="G46956" t="s">
        <v>86801</v>
      </c>
      <c r="H46956">
        <v>2</v>
      </c>
      <c r="I46956" s="1">
        <v>3100</v>
      </c>
      <c r="J46956" t="s">
        <v>3803</v>
      </c>
    </row>
    <row r="46957" spans="1:13" x14ac:dyDescent="0.35">
      <c r="A46957" t="s">
        <v>195469</v>
      </c>
      <c r="B46957" t="s">
        <v>86378</v>
      </c>
      <c r="C46957" t="s">
        <v>86379</v>
      </c>
      <c r="D46957">
        <v>25241</v>
      </c>
      <c r="E46957" t="s">
        <v>86802</v>
      </c>
      <c r="F46957" t="s">
        <v>86803</v>
      </c>
      <c r="G46957" t="s">
        <v>86803</v>
      </c>
      <c r="H46957">
        <v>3</v>
      </c>
      <c r="I46957" s="1">
        <v>161</v>
      </c>
      <c r="J46957" t="s">
        <v>3803</v>
      </c>
    </row>
    <row r="46958" spans="1:13" x14ac:dyDescent="0.35">
      <c r="A46958" t="s">
        <v>195469</v>
      </c>
      <c r="B46958" t="s">
        <v>86378</v>
      </c>
      <c r="C46958" t="s">
        <v>86379</v>
      </c>
      <c r="D46958">
        <v>25242</v>
      </c>
      <c r="E46958" t="s">
        <v>86804</v>
      </c>
      <c r="F46958" t="s">
        <v>86805</v>
      </c>
      <c r="G46958" t="s">
        <v>86805</v>
      </c>
      <c r="H46958">
        <v>3</v>
      </c>
      <c r="I46958" s="1">
        <v>112</v>
      </c>
      <c r="J46958" t="s">
        <v>3803</v>
      </c>
      <c r="K46958" t="s">
        <v>86382</v>
      </c>
      <c r="M46958" t="s">
        <v>86383</v>
      </c>
    </row>
    <row r="46959" spans="1:13" x14ac:dyDescent="0.35">
      <c r="A46959" t="s">
        <v>195469</v>
      </c>
      <c r="B46959" t="s">
        <v>86378</v>
      </c>
      <c r="C46959" t="s">
        <v>86379</v>
      </c>
      <c r="D46959">
        <v>25243</v>
      </c>
      <c r="E46959" t="s">
        <v>86806</v>
      </c>
      <c r="F46959" t="s">
        <v>86807</v>
      </c>
      <c r="G46959" t="s">
        <v>86807</v>
      </c>
      <c r="H46959">
        <v>3</v>
      </c>
      <c r="I46959" s="1">
        <v>779</v>
      </c>
      <c r="J46959" t="s">
        <v>3803</v>
      </c>
    </row>
    <row r="46960" spans="1:13" x14ac:dyDescent="0.35">
      <c r="A46960" t="s">
        <v>195469</v>
      </c>
      <c r="B46960" t="s">
        <v>86378</v>
      </c>
      <c r="C46960" t="s">
        <v>86379</v>
      </c>
      <c r="D46960">
        <v>25244</v>
      </c>
      <c r="E46960" t="s">
        <v>86808</v>
      </c>
      <c r="F46960" t="s">
        <v>86809</v>
      </c>
      <c r="G46960" t="s">
        <v>86809</v>
      </c>
      <c r="H46960">
        <v>3</v>
      </c>
      <c r="I46960" s="1">
        <v>85</v>
      </c>
      <c r="J46960" t="s">
        <v>3803</v>
      </c>
    </row>
    <row r="46961" spans="1:13" x14ac:dyDescent="0.35">
      <c r="A46961" t="s">
        <v>195469</v>
      </c>
      <c r="B46961" t="s">
        <v>86378</v>
      </c>
      <c r="C46961" t="s">
        <v>86379</v>
      </c>
      <c r="D46961">
        <v>25245</v>
      </c>
      <c r="E46961" t="s">
        <v>86810</v>
      </c>
      <c r="F46961" t="s">
        <v>86811</v>
      </c>
      <c r="G46961" t="s">
        <v>86811</v>
      </c>
      <c r="H46961">
        <v>3</v>
      </c>
      <c r="I46961" s="1">
        <v>1301</v>
      </c>
      <c r="J46961" t="s">
        <v>3803</v>
      </c>
      <c r="K46961" t="s">
        <v>86382</v>
      </c>
      <c r="M46961" t="s">
        <v>86383</v>
      </c>
    </row>
    <row r="46962" spans="1:13" x14ac:dyDescent="0.35">
      <c r="A46962" t="s">
        <v>195469</v>
      </c>
      <c r="B46962" t="s">
        <v>86378</v>
      </c>
      <c r="C46962" t="s">
        <v>86379</v>
      </c>
      <c r="D46962">
        <v>25246</v>
      </c>
      <c r="E46962" t="s">
        <v>86812</v>
      </c>
      <c r="F46962" t="s">
        <v>86813</v>
      </c>
      <c r="G46962" t="s">
        <v>86813</v>
      </c>
      <c r="H46962">
        <v>3</v>
      </c>
      <c r="I46962" s="1">
        <v>299</v>
      </c>
      <c r="J46962" t="s">
        <v>3803</v>
      </c>
    </row>
    <row r="46963" spans="1:13" x14ac:dyDescent="0.35">
      <c r="A46963" t="s">
        <v>195469</v>
      </c>
      <c r="B46963" t="s">
        <v>86378</v>
      </c>
      <c r="C46963" t="s">
        <v>86379</v>
      </c>
      <c r="D46963">
        <v>25247</v>
      </c>
      <c r="E46963" t="s">
        <v>86814</v>
      </c>
      <c r="F46963" t="s">
        <v>86815</v>
      </c>
      <c r="G46963" t="s">
        <v>86815</v>
      </c>
      <c r="H46963">
        <v>3</v>
      </c>
      <c r="I46963" s="1">
        <v>92</v>
      </c>
      <c r="J46963" t="s">
        <v>3803</v>
      </c>
    </row>
    <row r="46964" spans="1:13" x14ac:dyDescent="0.35">
      <c r="A46964" t="s">
        <v>195469</v>
      </c>
      <c r="B46964" t="s">
        <v>86378</v>
      </c>
      <c r="C46964" t="s">
        <v>86379</v>
      </c>
      <c r="D46964">
        <v>25248</v>
      </c>
      <c r="E46964" t="s">
        <v>86816</v>
      </c>
      <c r="F46964" t="s">
        <v>86817</v>
      </c>
      <c r="G46964" t="s">
        <v>86817</v>
      </c>
      <c r="H46964">
        <v>3</v>
      </c>
      <c r="I46964" s="1">
        <v>568</v>
      </c>
      <c r="J46964" t="s">
        <v>3803</v>
      </c>
    </row>
    <row r="46965" spans="1:13" x14ac:dyDescent="0.35">
      <c r="A46965" t="s">
        <v>195469</v>
      </c>
      <c r="B46965" t="s">
        <v>86378</v>
      </c>
      <c r="C46965" t="s">
        <v>86379</v>
      </c>
      <c r="D46965">
        <v>25249</v>
      </c>
      <c r="E46965" t="s">
        <v>86818</v>
      </c>
      <c r="F46965" t="s">
        <v>86819</v>
      </c>
      <c r="G46965" t="s">
        <v>86819</v>
      </c>
      <c r="H46965">
        <v>3</v>
      </c>
      <c r="I46965" s="1">
        <v>62</v>
      </c>
      <c r="J46965" t="s">
        <v>3803</v>
      </c>
    </row>
    <row r="46966" spans="1:13" x14ac:dyDescent="0.35">
      <c r="A46966" t="s">
        <v>195469</v>
      </c>
      <c r="B46966" t="s">
        <v>86378</v>
      </c>
      <c r="C46966" t="s">
        <v>86379</v>
      </c>
      <c r="D46966">
        <v>25251</v>
      </c>
      <c r="E46966" t="s">
        <v>86820</v>
      </c>
      <c r="F46966" t="s">
        <v>86821</v>
      </c>
      <c r="G46966" t="s">
        <v>86821</v>
      </c>
      <c r="H46966">
        <v>3</v>
      </c>
      <c r="I46966" s="1">
        <v>173</v>
      </c>
      <c r="J46966" t="s">
        <v>3803</v>
      </c>
      <c r="K46966" t="s">
        <v>86382</v>
      </c>
      <c r="M46966" t="s">
        <v>86383</v>
      </c>
    </row>
    <row r="46967" spans="1:13" x14ac:dyDescent="0.35">
      <c r="A46967" t="s">
        <v>195469</v>
      </c>
      <c r="B46967" t="s">
        <v>86378</v>
      </c>
      <c r="C46967" t="s">
        <v>86379</v>
      </c>
      <c r="D46967">
        <v>25252</v>
      </c>
      <c r="E46967" t="s">
        <v>86822</v>
      </c>
      <c r="F46967" t="s">
        <v>86823</v>
      </c>
      <c r="G46967" t="s">
        <v>86823</v>
      </c>
      <c r="H46967">
        <v>3</v>
      </c>
      <c r="I46967" s="1">
        <v>112</v>
      </c>
      <c r="J46967" t="s">
        <v>3803</v>
      </c>
    </row>
    <row r="46968" spans="1:13" x14ac:dyDescent="0.35">
      <c r="A46968" t="s">
        <v>195469</v>
      </c>
      <c r="B46968" t="s">
        <v>86378</v>
      </c>
      <c r="C46968" t="s">
        <v>86379</v>
      </c>
      <c r="D46968">
        <v>25253</v>
      </c>
      <c r="E46968" t="s">
        <v>86824</v>
      </c>
      <c r="F46968" t="s">
        <v>86825</v>
      </c>
      <c r="G46968" t="s">
        <v>86825</v>
      </c>
      <c r="H46968">
        <v>3</v>
      </c>
      <c r="I46968" s="1">
        <v>380</v>
      </c>
      <c r="J46968" t="s">
        <v>3803</v>
      </c>
      <c r="K46968" t="s">
        <v>86382</v>
      </c>
      <c r="M46968" t="s">
        <v>86383</v>
      </c>
    </row>
    <row r="46969" spans="1:13" x14ac:dyDescent="0.35">
      <c r="A46969" t="s">
        <v>195469</v>
      </c>
      <c r="B46969" t="s">
        <v>86378</v>
      </c>
      <c r="C46969" t="s">
        <v>86379</v>
      </c>
      <c r="D46969">
        <v>25254</v>
      </c>
      <c r="E46969" t="s">
        <v>86826</v>
      </c>
      <c r="F46969" t="s">
        <v>86827</v>
      </c>
      <c r="G46969" t="s">
        <v>86827</v>
      </c>
      <c r="H46969">
        <v>3</v>
      </c>
      <c r="I46969" s="1">
        <v>1381</v>
      </c>
      <c r="J46969" t="s">
        <v>3803</v>
      </c>
    </row>
    <row r="46970" spans="1:13" x14ac:dyDescent="0.35">
      <c r="A46970" t="s">
        <v>195469</v>
      </c>
      <c r="B46970" t="s">
        <v>86378</v>
      </c>
      <c r="C46970" t="s">
        <v>86379</v>
      </c>
      <c r="D46970">
        <v>25255</v>
      </c>
      <c r="E46970" t="s">
        <v>86828</v>
      </c>
      <c r="F46970" t="s">
        <v>86829</v>
      </c>
      <c r="G46970" t="s">
        <v>86829</v>
      </c>
      <c r="H46970">
        <v>3</v>
      </c>
      <c r="I46970" s="1">
        <v>357</v>
      </c>
      <c r="J46970" t="s">
        <v>3803</v>
      </c>
    </row>
    <row r="46971" spans="1:13" x14ac:dyDescent="0.35">
      <c r="A46971" t="s">
        <v>195469</v>
      </c>
      <c r="B46971" t="s">
        <v>86378</v>
      </c>
      <c r="C46971" t="s">
        <v>86379</v>
      </c>
      <c r="D46971">
        <v>25256</v>
      </c>
      <c r="E46971" t="s">
        <v>86830</v>
      </c>
      <c r="F46971" t="s">
        <v>86831</v>
      </c>
      <c r="G46971" t="s">
        <v>86831</v>
      </c>
      <c r="H46971">
        <v>3</v>
      </c>
      <c r="I46971" s="1">
        <v>904</v>
      </c>
      <c r="J46971" t="s">
        <v>3803</v>
      </c>
    </row>
    <row r="46972" spans="1:13" x14ac:dyDescent="0.35">
      <c r="A46972" t="s">
        <v>195469</v>
      </c>
      <c r="B46972" t="s">
        <v>86378</v>
      </c>
      <c r="C46972" t="s">
        <v>86379</v>
      </c>
      <c r="D46972">
        <v>25257</v>
      </c>
      <c r="E46972" t="s">
        <v>86832</v>
      </c>
      <c r="F46972" t="s">
        <v>86833</v>
      </c>
      <c r="G46972" t="s">
        <v>86833</v>
      </c>
      <c r="H46972">
        <v>3</v>
      </c>
      <c r="I46972" s="1">
        <v>272</v>
      </c>
      <c r="J46972" t="s">
        <v>3803</v>
      </c>
      <c r="K46972" t="s">
        <v>86382</v>
      </c>
      <c r="M46972" t="s">
        <v>86383</v>
      </c>
    </row>
    <row r="46973" spans="1:13" x14ac:dyDescent="0.35">
      <c r="A46973" t="s">
        <v>195469</v>
      </c>
      <c r="B46973" t="s">
        <v>86378</v>
      </c>
      <c r="C46973" t="s">
        <v>86379</v>
      </c>
      <c r="D46973">
        <v>25258</v>
      </c>
      <c r="E46973" t="s">
        <v>86834</v>
      </c>
      <c r="F46973" t="s">
        <v>86835</v>
      </c>
      <c r="G46973" t="s">
        <v>86835</v>
      </c>
      <c r="H46973">
        <v>2</v>
      </c>
      <c r="I46973" s="1">
        <v>2340</v>
      </c>
      <c r="J46973" t="s">
        <v>3803</v>
      </c>
      <c r="K46973" t="s">
        <v>86382</v>
      </c>
      <c r="M46973" t="s">
        <v>86383</v>
      </c>
    </row>
    <row r="46974" spans="1:13" x14ac:dyDescent="0.35">
      <c r="A46974" t="s">
        <v>195469</v>
      </c>
      <c r="B46974" t="s">
        <v>86378</v>
      </c>
      <c r="C46974" t="s">
        <v>86379</v>
      </c>
      <c r="D46974">
        <v>25259</v>
      </c>
      <c r="E46974" t="s">
        <v>86836</v>
      </c>
      <c r="F46974" t="s">
        <v>86837</v>
      </c>
      <c r="G46974" t="s">
        <v>86837</v>
      </c>
      <c r="H46974">
        <v>3</v>
      </c>
      <c r="I46974" s="1">
        <v>1936</v>
      </c>
      <c r="J46974" t="s">
        <v>3803</v>
      </c>
    </row>
    <row r="46975" spans="1:13" x14ac:dyDescent="0.35">
      <c r="A46975" t="s">
        <v>195469</v>
      </c>
      <c r="B46975" t="s">
        <v>86378</v>
      </c>
      <c r="C46975" t="s">
        <v>86379</v>
      </c>
      <c r="D46975">
        <v>25261</v>
      </c>
      <c r="E46975" t="s">
        <v>86838</v>
      </c>
      <c r="F46975" t="s">
        <v>86839</v>
      </c>
      <c r="G46975" t="s">
        <v>86839</v>
      </c>
      <c r="H46975">
        <v>3</v>
      </c>
      <c r="I46975" s="1">
        <v>75</v>
      </c>
      <c r="J46975" t="s">
        <v>3803</v>
      </c>
    </row>
    <row r="46976" spans="1:13" x14ac:dyDescent="0.35">
      <c r="A46976" t="s">
        <v>195469</v>
      </c>
      <c r="B46976" t="s">
        <v>86378</v>
      </c>
      <c r="C46976" t="s">
        <v>86379</v>
      </c>
      <c r="D46976">
        <v>25262</v>
      </c>
      <c r="E46976" t="s">
        <v>86840</v>
      </c>
      <c r="F46976" t="s">
        <v>86841</v>
      </c>
      <c r="G46976" t="s">
        <v>86841</v>
      </c>
      <c r="H46976">
        <v>3</v>
      </c>
      <c r="I46976" s="1">
        <v>483</v>
      </c>
      <c r="J46976" t="s">
        <v>3803</v>
      </c>
    </row>
    <row r="46977" spans="1:13" x14ac:dyDescent="0.35">
      <c r="A46977" t="s">
        <v>195469</v>
      </c>
      <c r="B46977" t="s">
        <v>86378</v>
      </c>
      <c r="C46977" t="s">
        <v>86379</v>
      </c>
      <c r="D46977">
        <v>25263</v>
      </c>
      <c r="E46977" t="s">
        <v>86842</v>
      </c>
      <c r="F46977" t="s">
        <v>86843</v>
      </c>
      <c r="G46977" t="s">
        <v>86843</v>
      </c>
      <c r="H46977">
        <v>3</v>
      </c>
      <c r="I46977" s="1">
        <v>242</v>
      </c>
      <c r="J46977" t="s">
        <v>3803</v>
      </c>
    </row>
    <row r="46978" spans="1:13" x14ac:dyDescent="0.35">
      <c r="A46978" t="s">
        <v>195469</v>
      </c>
      <c r="B46978" t="s">
        <v>86378</v>
      </c>
      <c r="C46978" t="s">
        <v>86379</v>
      </c>
      <c r="D46978">
        <v>25264</v>
      </c>
      <c r="E46978" t="s">
        <v>86844</v>
      </c>
      <c r="F46978" t="s">
        <v>86845</v>
      </c>
      <c r="G46978" t="s">
        <v>86845</v>
      </c>
      <c r="H46978">
        <v>3</v>
      </c>
      <c r="I46978" s="1">
        <v>85</v>
      </c>
      <c r="J46978" t="s">
        <v>3803</v>
      </c>
      <c r="K46978" t="s">
        <v>86390</v>
      </c>
      <c r="M46978" t="s">
        <v>86391</v>
      </c>
    </row>
    <row r="46979" spans="1:13" x14ac:dyDescent="0.35">
      <c r="A46979" t="s">
        <v>195469</v>
      </c>
      <c r="B46979" t="s">
        <v>86378</v>
      </c>
      <c r="C46979" t="s">
        <v>86379</v>
      </c>
      <c r="D46979">
        <v>25265</v>
      </c>
      <c r="E46979" t="s">
        <v>86846</v>
      </c>
      <c r="F46979" t="s">
        <v>86847</v>
      </c>
      <c r="G46979" t="s">
        <v>86847</v>
      </c>
      <c r="H46979">
        <v>3</v>
      </c>
      <c r="I46979" s="1">
        <v>1331</v>
      </c>
      <c r="J46979" t="s">
        <v>3803</v>
      </c>
      <c r="K46979" t="s">
        <v>86382</v>
      </c>
      <c r="M46979" t="s">
        <v>86383</v>
      </c>
    </row>
    <row r="46980" spans="1:13" x14ac:dyDescent="0.35">
      <c r="A46980" t="s">
        <v>195469</v>
      </c>
      <c r="B46980" t="s">
        <v>86378</v>
      </c>
      <c r="C46980" t="s">
        <v>86379</v>
      </c>
      <c r="D46980">
        <v>25266</v>
      </c>
      <c r="E46980" t="s">
        <v>86848</v>
      </c>
      <c r="F46980" t="s">
        <v>86849</v>
      </c>
      <c r="G46980" t="s">
        <v>86849</v>
      </c>
      <c r="H46980">
        <v>3</v>
      </c>
      <c r="I46980" s="1">
        <v>119</v>
      </c>
      <c r="J46980" t="s">
        <v>3803</v>
      </c>
      <c r="K46980" t="s">
        <v>86390</v>
      </c>
      <c r="M46980" t="s">
        <v>86391</v>
      </c>
    </row>
    <row r="46981" spans="1:13" x14ac:dyDescent="0.35">
      <c r="A46981" t="s">
        <v>195469</v>
      </c>
      <c r="B46981" t="s">
        <v>86378</v>
      </c>
      <c r="C46981" t="s">
        <v>86379</v>
      </c>
      <c r="D46981">
        <v>25267</v>
      </c>
      <c r="E46981" t="s">
        <v>86850</v>
      </c>
      <c r="F46981" t="s">
        <v>86851</v>
      </c>
      <c r="G46981" t="s">
        <v>86851</v>
      </c>
      <c r="H46981">
        <v>3</v>
      </c>
      <c r="I46981" s="1">
        <v>681</v>
      </c>
      <c r="J46981" t="s">
        <v>3803</v>
      </c>
      <c r="K46981" t="s">
        <v>86382</v>
      </c>
      <c r="M46981" t="s">
        <v>86383</v>
      </c>
    </row>
    <row r="46982" spans="1:13" x14ac:dyDescent="0.35">
      <c r="A46982" t="s">
        <v>195469</v>
      </c>
      <c r="B46982" t="s">
        <v>86378</v>
      </c>
      <c r="C46982" t="s">
        <v>86379</v>
      </c>
      <c r="D46982">
        <v>25268</v>
      </c>
      <c r="E46982" t="s">
        <v>86852</v>
      </c>
      <c r="F46982" t="s">
        <v>86853</v>
      </c>
      <c r="G46982" t="s">
        <v>86853</v>
      </c>
      <c r="H46982">
        <v>3</v>
      </c>
      <c r="I46982" s="1">
        <v>122</v>
      </c>
      <c r="J46982" t="s">
        <v>3803</v>
      </c>
    </row>
    <row r="46983" spans="1:13" x14ac:dyDescent="0.35">
      <c r="A46983" t="s">
        <v>195469</v>
      </c>
      <c r="B46983" t="s">
        <v>86378</v>
      </c>
      <c r="C46983" t="s">
        <v>86379</v>
      </c>
      <c r="D46983">
        <v>25269</v>
      </c>
      <c r="E46983" t="s">
        <v>86854</v>
      </c>
      <c r="F46983" t="s">
        <v>86855</v>
      </c>
      <c r="G46983" t="s">
        <v>86855</v>
      </c>
      <c r="H46983">
        <v>3</v>
      </c>
      <c r="I46983" s="1">
        <v>60</v>
      </c>
      <c r="J46983" t="s">
        <v>3803</v>
      </c>
      <c r="K46983" t="s">
        <v>86382</v>
      </c>
      <c r="M46983" t="s">
        <v>86383</v>
      </c>
    </row>
    <row r="46984" spans="1:13" x14ac:dyDescent="0.35">
      <c r="A46984" t="s">
        <v>195469</v>
      </c>
      <c r="B46984" t="s">
        <v>86378</v>
      </c>
      <c r="C46984" t="s">
        <v>86379</v>
      </c>
      <c r="D46984">
        <v>25270</v>
      </c>
      <c r="E46984" t="s">
        <v>86856</v>
      </c>
      <c r="F46984" t="s">
        <v>86857</v>
      </c>
      <c r="G46984" t="s">
        <v>86857</v>
      </c>
      <c r="H46984">
        <v>3</v>
      </c>
      <c r="I46984" s="1">
        <v>118</v>
      </c>
      <c r="J46984" t="s">
        <v>3803</v>
      </c>
    </row>
    <row r="46985" spans="1:13" x14ac:dyDescent="0.35">
      <c r="A46985" t="s">
        <v>195469</v>
      </c>
      <c r="B46985" t="s">
        <v>86378</v>
      </c>
      <c r="C46985" t="s">
        <v>86379</v>
      </c>
      <c r="D46985">
        <v>25271</v>
      </c>
      <c r="E46985" t="s">
        <v>86858</v>
      </c>
      <c r="F46985" t="s">
        <v>86859</v>
      </c>
      <c r="G46985" t="s">
        <v>86859</v>
      </c>
      <c r="H46985">
        <v>3</v>
      </c>
      <c r="I46985" s="1">
        <v>1656</v>
      </c>
      <c r="J46985" t="s">
        <v>3803</v>
      </c>
    </row>
    <row r="46986" spans="1:13" x14ac:dyDescent="0.35">
      <c r="A46986" t="s">
        <v>195469</v>
      </c>
      <c r="B46986" t="s">
        <v>86378</v>
      </c>
      <c r="C46986" t="s">
        <v>86379</v>
      </c>
      <c r="D46986">
        <v>25273</v>
      </c>
      <c r="E46986" t="s">
        <v>86860</v>
      </c>
      <c r="F46986" t="s">
        <v>86861</v>
      </c>
      <c r="G46986" t="s">
        <v>86861</v>
      </c>
      <c r="H46986">
        <v>3</v>
      </c>
      <c r="I46986" s="1">
        <v>217</v>
      </c>
      <c r="J46986" t="s">
        <v>3803</v>
      </c>
      <c r="K46986" t="s">
        <v>86382</v>
      </c>
      <c r="M46986" t="s">
        <v>86383</v>
      </c>
    </row>
    <row r="46987" spans="1:13" x14ac:dyDescent="0.35">
      <c r="A46987" t="s">
        <v>195469</v>
      </c>
      <c r="B46987" t="s">
        <v>86378</v>
      </c>
      <c r="C46987" t="s">
        <v>86379</v>
      </c>
      <c r="D46987">
        <v>25274</v>
      </c>
      <c r="E46987" t="s">
        <v>86862</v>
      </c>
      <c r="F46987" t="s">
        <v>86863</v>
      </c>
      <c r="G46987" t="s">
        <v>86863</v>
      </c>
      <c r="H46987">
        <v>3</v>
      </c>
      <c r="I46987" s="1">
        <v>340</v>
      </c>
      <c r="J46987" t="s">
        <v>3803</v>
      </c>
      <c r="K46987" t="s">
        <v>86390</v>
      </c>
      <c r="M46987" t="s">
        <v>86391</v>
      </c>
    </row>
    <row r="46988" spans="1:13" x14ac:dyDescent="0.35">
      <c r="A46988" t="s">
        <v>195469</v>
      </c>
      <c r="B46988" t="s">
        <v>86378</v>
      </c>
      <c r="C46988" t="s">
        <v>86379</v>
      </c>
      <c r="D46988">
        <v>25275</v>
      </c>
      <c r="E46988" t="s">
        <v>86864</v>
      </c>
      <c r="F46988" t="s">
        <v>86865</v>
      </c>
      <c r="G46988" t="s">
        <v>86865</v>
      </c>
      <c r="H46988">
        <v>3</v>
      </c>
      <c r="I46988" s="1">
        <v>225</v>
      </c>
      <c r="J46988" t="s">
        <v>3803</v>
      </c>
    </row>
    <row r="46989" spans="1:13" x14ac:dyDescent="0.35">
      <c r="A46989" t="s">
        <v>195469</v>
      </c>
      <c r="B46989" t="s">
        <v>86378</v>
      </c>
      <c r="C46989" t="s">
        <v>86379</v>
      </c>
      <c r="D46989">
        <v>25276</v>
      </c>
      <c r="E46989" t="s">
        <v>86866</v>
      </c>
      <c r="F46989" t="s">
        <v>86867</v>
      </c>
      <c r="G46989" t="s">
        <v>86867</v>
      </c>
      <c r="H46989">
        <v>3</v>
      </c>
      <c r="I46989" s="1">
        <v>175</v>
      </c>
      <c r="J46989" t="s">
        <v>3803</v>
      </c>
    </row>
    <row r="46990" spans="1:13" x14ac:dyDescent="0.35">
      <c r="A46990" t="s">
        <v>195469</v>
      </c>
      <c r="B46990" t="s">
        <v>86378</v>
      </c>
      <c r="C46990" t="s">
        <v>86379</v>
      </c>
      <c r="D46990">
        <v>25277</v>
      </c>
      <c r="E46990" t="s">
        <v>86868</v>
      </c>
      <c r="F46990" t="s">
        <v>86869</v>
      </c>
      <c r="G46990" t="s">
        <v>86869</v>
      </c>
      <c r="H46990">
        <v>3</v>
      </c>
      <c r="I46990" s="1">
        <v>72</v>
      </c>
      <c r="J46990" t="s">
        <v>3803</v>
      </c>
    </row>
    <row r="46991" spans="1:13" x14ac:dyDescent="0.35">
      <c r="A46991" t="s">
        <v>195469</v>
      </c>
      <c r="B46991" t="s">
        <v>86378</v>
      </c>
      <c r="C46991" t="s">
        <v>86379</v>
      </c>
      <c r="D46991">
        <v>25278</v>
      </c>
      <c r="E46991" t="s">
        <v>86870</v>
      </c>
      <c r="F46991" t="s">
        <v>86871</v>
      </c>
      <c r="G46991" t="s">
        <v>86871</v>
      </c>
      <c r="H46991">
        <v>3</v>
      </c>
      <c r="I46991" s="1">
        <v>567</v>
      </c>
      <c r="J46991" t="s">
        <v>3803</v>
      </c>
      <c r="K46991" t="s">
        <v>86382</v>
      </c>
      <c r="M46991" t="s">
        <v>86383</v>
      </c>
    </row>
    <row r="46992" spans="1:13" x14ac:dyDescent="0.35">
      <c r="A46992" t="s">
        <v>195469</v>
      </c>
      <c r="B46992" t="s">
        <v>86378</v>
      </c>
      <c r="C46992" t="s">
        <v>86379</v>
      </c>
      <c r="D46992">
        <v>25279</v>
      </c>
      <c r="E46992" t="s">
        <v>86872</v>
      </c>
      <c r="F46992" t="s">
        <v>86873</v>
      </c>
      <c r="G46992" t="s">
        <v>86873</v>
      </c>
      <c r="H46992">
        <v>3</v>
      </c>
      <c r="I46992" s="1">
        <v>118</v>
      </c>
      <c r="J46992" t="s">
        <v>3803</v>
      </c>
      <c r="K46992" t="s">
        <v>86382</v>
      </c>
      <c r="M46992" t="s">
        <v>86383</v>
      </c>
    </row>
    <row r="46993" spans="1:13" x14ac:dyDescent="0.35">
      <c r="A46993" t="s">
        <v>195469</v>
      </c>
      <c r="B46993" t="s">
        <v>86378</v>
      </c>
      <c r="C46993" t="s">
        <v>86379</v>
      </c>
      <c r="D46993">
        <v>25280</v>
      </c>
      <c r="E46993" t="s">
        <v>86874</v>
      </c>
      <c r="F46993" t="s">
        <v>86875</v>
      </c>
      <c r="G46993" t="s">
        <v>86875</v>
      </c>
      <c r="H46993">
        <v>3</v>
      </c>
      <c r="I46993" s="1">
        <v>162</v>
      </c>
      <c r="J46993" t="s">
        <v>3803</v>
      </c>
    </row>
    <row r="46994" spans="1:13" x14ac:dyDescent="0.35">
      <c r="A46994" t="s">
        <v>195469</v>
      </c>
      <c r="B46994" t="s">
        <v>86378</v>
      </c>
      <c r="C46994" t="s">
        <v>86379</v>
      </c>
      <c r="D46994">
        <v>25281</v>
      </c>
      <c r="E46994" t="s">
        <v>86876</v>
      </c>
      <c r="F46994" t="s">
        <v>86877</v>
      </c>
      <c r="G46994" t="s">
        <v>86877</v>
      </c>
      <c r="H46994">
        <v>3</v>
      </c>
      <c r="I46994" s="1">
        <v>285</v>
      </c>
      <c r="J46994" t="s">
        <v>3803</v>
      </c>
      <c r="K46994" t="s">
        <v>86390</v>
      </c>
      <c r="M46994" t="s">
        <v>86391</v>
      </c>
    </row>
    <row r="46995" spans="1:13" x14ac:dyDescent="0.35">
      <c r="A46995" t="s">
        <v>195469</v>
      </c>
      <c r="B46995" t="s">
        <v>86378</v>
      </c>
      <c r="C46995" t="s">
        <v>86379</v>
      </c>
      <c r="D46995">
        <v>25282</v>
      </c>
      <c r="E46995" t="s">
        <v>86878</v>
      </c>
      <c r="F46995" t="s">
        <v>86879</v>
      </c>
      <c r="G46995" t="s">
        <v>86879</v>
      </c>
      <c r="H46995">
        <v>3</v>
      </c>
      <c r="I46995" s="1">
        <v>727</v>
      </c>
      <c r="J46995" t="s">
        <v>3803</v>
      </c>
    </row>
    <row r="46996" spans="1:13" x14ac:dyDescent="0.35">
      <c r="A46996" t="s">
        <v>195469</v>
      </c>
      <c r="B46996" t="s">
        <v>86378</v>
      </c>
      <c r="C46996" t="s">
        <v>86379</v>
      </c>
      <c r="D46996">
        <v>25283</v>
      </c>
      <c r="E46996" t="s">
        <v>86880</v>
      </c>
      <c r="F46996" t="s">
        <v>86881</v>
      </c>
      <c r="G46996" t="s">
        <v>86881</v>
      </c>
      <c r="H46996">
        <v>3</v>
      </c>
      <c r="I46996" s="1">
        <v>71</v>
      </c>
      <c r="J46996" t="s">
        <v>3803</v>
      </c>
      <c r="K46996" t="s">
        <v>86382</v>
      </c>
      <c r="M46996" t="s">
        <v>86383</v>
      </c>
    </row>
    <row r="46997" spans="1:13" x14ac:dyDescent="0.35">
      <c r="A46997" t="s">
        <v>195469</v>
      </c>
      <c r="B46997" t="s">
        <v>86378</v>
      </c>
      <c r="C46997" t="s">
        <v>86379</v>
      </c>
      <c r="D46997">
        <v>25284</v>
      </c>
      <c r="E46997" t="s">
        <v>86882</v>
      </c>
      <c r="F46997" t="s">
        <v>86883</v>
      </c>
      <c r="G46997" t="s">
        <v>86883</v>
      </c>
      <c r="H46997">
        <v>1</v>
      </c>
      <c r="I46997" s="1">
        <v>5699</v>
      </c>
      <c r="J46997" t="s">
        <v>3803</v>
      </c>
      <c r="K46997" t="s">
        <v>86390</v>
      </c>
      <c r="M46997" t="s">
        <v>86391</v>
      </c>
    </row>
    <row r="46998" spans="1:13" x14ac:dyDescent="0.35">
      <c r="A46998" t="s">
        <v>195469</v>
      </c>
      <c r="B46998" t="s">
        <v>86378</v>
      </c>
      <c r="C46998" t="s">
        <v>86379</v>
      </c>
      <c r="D46998">
        <v>25285</v>
      </c>
      <c r="E46998" t="s">
        <v>86884</v>
      </c>
      <c r="F46998" t="s">
        <v>86885</v>
      </c>
      <c r="G46998" t="s">
        <v>86885</v>
      </c>
      <c r="H46998">
        <v>3</v>
      </c>
      <c r="I46998" s="1">
        <v>1489</v>
      </c>
      <c r="J46998" t="s">
        <v>3803</v>
      </c>
    </row>
    <row r="46999" spans="1:13" x14ac:dyDescent="0.35">
      <c r="A46999" t="s">
        <v>195469</v>
      </c>
      <c r="B46999" t="s">
        <v>86378</v>
      </c>
      <c r="C46999" t="s">
        <v>86379</v>
      </c>
      <c r="D46999">
        <v>25286</v>
      </c>
      <c r="E46999" t="s">
        <v>86886</v>
      </c>
      <c r="F46999" t="s">
        <v>86887</v>
      </c>
      <c r="G46999" t="s">
        <v>86887</v>
      </c>
      <c r="H46999">
        <v>3</v>
      </c>
      <c r="I46999" s="1">
        <v>133</v>
      </c>
      <c r="J46999" t="s">
        <v>3803</v>
      </c>
    </row>
    <row r="47000" spans="1:13" x14ac:dyDescent="0.35">
      <c r="A47000" t="s">
        <v>195469</v>
      </c>
      <c r="B47000" t="s">
        <v>86378</v>
      </c>
      <c r="C47000" t="s">
        <v>86379</v>
      </c>
      <c r="D47000">
        <v>25287</v>
      </c>
      <c r="E47000" t="s">
        <v>86888</v>
      </c>
      <c r="F47000" t="s">
        <v>86889</v>
      </c>
      <c r="G47000" t="s">
        <v>86889</v>
      </c>
      <c r="H47000">
        <v>2</v>
      </c>
      <c r="I47000" s="1">
        <v>1647</v>
      </c>
      <c r="J47000" t="s">
        <v>3803</v>
      </c>
      <c r="K47000" t="s">
        <v>86382</v>
      </c>
      <c r="M47000" t="s">
        <v>86383</v>
      </c>
    </row>
    <row r="47001" spans="1:13" x14ac:dyDescent="0.35">
      <c r="A47001" t="s">
        <v>195469</v>
      </c>
      <c r="B47001" t="s">
        <v>86378</v>
      </c>
      <c r="C47001" t="s">
        <v>86379</v>
      </c>
      <c r="D47001">
        <v>25288</v>
      </c>
      <c r="E47001" t="s">
        <v>86890</v>
      </c>
      <c r="F47001" t="s">
        <v>86891</v>
      </c>
      <c r="G47001" t="s">
        <v>86891</v>
      </c>
      <c r="H47001">
        <v>3</v>
      </c>
      <c r="I47001" s="1">
        <v>699</v>
      </c>
      <c r="J47001" t="s">
        <v>3803</v>
      </c>
    </row>
    <row r="47002" spans="1:13" x14ac:dyDescent="0.35">
      <c r="A47002" t="s">
        <v>195469</v>
      </c>
      <c r="B47002" t="s">
        <v>86378</v>
      </c>
      <c r="C47002" t="s">
        <v>86379</v>
      </c>
      <c r="D47002">
        <v>25289</v>
      </c>
      <c r="E47002" t="s">
        <v>86892</v>
      </c>
      <c r="F47002" t="s">
        <v>86893</v>
      </c>
      <c r="G47002" t="s">
        <v>86893</v>
      </c>
      <c r="H47002">
        <v>3</v>
      </c>
      <c r="I47002" s="1">
        <v>72</v>
      </c>
      <c r="J47002" t="s">
        <v>3803</v>
      </c>
    </row>
    <row r="47003" spans="1:13" x14ac:dyDescent="0.35">
      <c r="A47003" t="s">
        <v>195469</v>
      </c>
      <c r="B47003" t="s">
        <v>86378</v>
      </c>
      <c r="C47003" t="s">
        <v>86379</v>
      </c>
      <c r="D47003">
        <v>25290</v>
      </c>
      <c r="E47003" t="s">
        <v>86894</v>
      </c>
      <c r="F47003" t="s">
        <v>86895</v>
      </c>
      <c r="G47003" t="s">
        <v>86895</v>
      </c>
      <c r="H47003">
        <v>3</v>
      </c>
      <c r="I47003" s="1">
        <v>94</v>
      </c>
      <c r="J47003" t="s">
        <v>3803</v>
      </c>
    </row>
    <row r="47004" spans="1:13" x14ac:dyDescent="0.35">
      <c r="A47004" t="s">
        <v>195469</v>
      </c>
      <c r="B47004" t="s">
        <v>86378</v>
      </c>
      <c r="C47004" t="s">
        <v>86379</v>
      </c>
      <c r="D47004">
        <v>25293</v>
      </c>
      <c r="E47004" t="s">
        <v>86896</v>
      </c>
      <c r="F47004" t="s">
        <v>86897</v>
      </c>
      <c r="G47004" t="s">
        <v>86897</v>
      </c>
      <c r="H47004">
        <v>3</v>
      </c>
      <c r="I47004" s="1">
        <v>1226</v>
      </c>
      <c r="J47004" t="s">
        <v>3803</v>
      </c>
    </row>
    <row r="47005" spans="1:13" x14ac:dyDescent="0.35">
      <c r="A47005" t="s">
        <v>195469</v>
      </c>
      <c r="B47005" t="s">
        <v>86378</v>
      </c>
      <c r="C47005" t="s">
        <v>86379</v>
      </c>
      <c r="D47005">
        <v>25295</v>
      </c>
      <c r="E47005" t="s">
        <v>86898</v>
      </c>
      <c r="F47005" t="s">
        <v>86899</v>
      </c>
      <c r="G47005" t="s">
        <v>86899</v>
      </c>
      <c r="H47005">
        <v>3</v>
      </c>
      <c r="I47005" s="1">
        <v>278</v>
      </c>
      <c r="J47005" t="s">
        <v>3803</v>
      </c>
    </row>
    <row r="47006" spans="1:13" x14ac:dyDescent="0.35">
      <c r="A47006" t="s">
        <v>195469</v>
      </c>
      <c r="B47006" t="s">
        <v>86378</v>
      </c>
      <c r="C47006" t="s">
        <v>86379</v>
      </c>
      <c r="D47006">
        <v>25296</v>
      </c>
      <c r="E47006" t="s">
        <v>86900</v>
      </c>
      <c r="F47006" t="s">
        <v>86901</v>
      </c>
      <c r="G47006" t="s">
        <v>86901</v>
      </c>
      <c r="H47006">
        <v>3</v>
      </c>
      <c r="I47006" s="1">
        <v>797</v>
      </c>
      <c r="J47006" t="s">
        <v>3803</v>
      </c>
    </row>
    <row r="47007" spans="1:13" x14ac:dyDescent="0.35">
      <c r="A47007" t="s">
        <v>195469</v>
      </c>
      <c r="B47007" t="s">
        <v>86378</v>
      </c>
      <c r="C47007" t="s">
        <v>86379</v>
      </c>
      <c r="D47007">
        <v>25297</v>
      </c>
      <c r="E47007" t="s">
        <v>86902</v>
      </c>
      <c r="F47007" t="s">
        <v>86903</v>
      </c>
      <c r="G47007" t="s">
        <v>86903</v>
      </c>
      <c r="H47007">
        <v>3</v>
      </c>
      <c r="I47007" s="1">
        <v>186</v>
      </c>
      <c r="J47007" t="s">
        <v>3803</v>
      </c>
      <c r="K47007" t="s">
        <v>86382</v>
      </c>
      <c r="M47007" t="s">
        <v>86383</v>
      </c>
    </row>
    <row r="47008" spans="1:13" x14ac:dyDescent="0.35">
      <c r="A47008" t="s">
        <v>195469</v>
      </c>
      <c r="B47008" t="s">
        <v>86378</v>
      </c>
      <c r="C47008" t="s">
        <v>86379</v>
      </c>
      <c r="D47008">
        <v>25298</v>
      </c>
      <c r="E47008" t="s">
        <v>86904</v>
      </c>
      <c r="F47008" t="s">
        <v>86905</v>
      </c>
      <c r="G47008" t="s">
        <v>86905</v>
      </c>
      <c r="H47008">
        <v>3</v>
      </c>
      <c r="I47008" s="1">
        <v>238</v>
      </c>
      <c r="J47008" t="s">
        <v>3803</v>
      </c>
      <c r="K47008" t="s">
        <v>86382</v>
      </c>
      <c r="M47008" t="s">
        <v>86383</v>
      </c>
    </row>
    <row r="47009" spans="1:13" x14ac:dyDescent="0.35">
      <c r="A47009" t="s">
        <v>195469</v>
      </c>
      <c r="B47009" t="s">
        <v>86378</v>
      </c>
      <c r="C47009" t="s">
        <v>86379</v>
      </c>
      <c r="D47009">
        <v>25299</v>
      </c>
      <c r="E47009" t="s">
        <v>86906</v>
      </c>
      <c r="F47009" t="s">
        <v>86907</v>
      </c>
      <c r="G47009" t="s">
        <v>86907</v>
      </c>
      <c r="H47009">
        <v>3</v>
      </c>
      <c r="I47009" s="1">
        <v>109</v>
      </c>
      <c r="J47009" t="s">
        <v>3803</v>
      </c>
    </row>
    <row r="47010" spans="1:13" x14ac:dyDescent="0.35">
      <c r="A47010" t="s">
        <v>195469</v>
      </c>
      <c r="B47010" t="s">
        <v>86378</v>
      </c>
      <c r="C47010" t="s">
        <v>86379</v>
      </c>
      <c r="D47010">
        <v>25300</v>
      </c>
      <c r="E47010" t="s">
        <v>86908</v>
      </c>
      <c r="F47010" t="s">
        <v>86909</v>
      </c>
      <c r="G47010" t="s">
        <v>86909</v>
      </c>
      <c r="H47010">
        <v>3</v>
      </c>
      <c r="I47010" s="1">
        <v>280</v>
      </c>
      <c r="J47010" t="s">
        <v>3803</v>
      </c>
    </row>
    <row r="47011" spans="1:13" x14ac:dyDescent="0.35">
      <c r="A47011" t="s">
        <v>195469</v>
      </c>
      <c r="B47011" t="s">
        <v>86378</v>
      </c>
      <c r="C47011" t="s">
        <v>86379</v>
      </c>
      <c r="D47011">
        <v>25301</v>
      </c>
      <c r="E47011" t="s">
        <v>86910</v>
      </c>
      <c r="F47011" t="s">
        <v>86911</v>
      </c>
      <c r="G47011" t="s">
        <v>86911</v>
      </c>
      <c r="H47011">
        <v>3</v>
      </c>
      <c r="I47011" s="1">
        <v>829</v>
      </c>
      <c r="J47011" t="s">
        <v>3803</v>
      </c>
    </row>
    <row r="47012" spans="1:13" x14ac:dyDescent="0.35">
      <c r="A47012" t="s">
        <v>195469</v>
      </c>
      <c r="B47012" t="s">
        <v>86378</v>
      </c>
      <c r="C47012" t="s">
        <v>86379</v>
      </c>
      <c r="D47012">
        <v>25303</v>
      </c>
      <c r="E47012" t="s">
        <v>86912</v>
      </c>
      <c r="F47012" t="s">
        <v>86913</v>
      </c>
      <c r="G47012" t="s">
        <v>86913</v>
      </c>
      <c r="H47012">
        <v>3</v>
      </c>
      <c r="I47012" s="1">
        <v>225</v>
      </c>
      <c r="J47012" t="s">
        <v>3803</v>
      </c>
    </row>
    <row r="47013" spans="1:13" x14ac:dyDescent="0.35">
      <c r="A47013" t="s">
        <v>195469</v>
      </c>
      <c r="B47013" t="s">
        <v>86378</v>
      </c>
      <c r="C47013" t="s">
        <v>86379</v>
      </c>
      <c r="D47013">
        <v>25304</v>
      </c>
      <c r="E47013" t="s">
        <v>86914</v>
      </c>
      <c r="F47013" t="s">
        <v>86915</v>
      </c>
      <c r="G47013" t="s">
        <v>86915</v>
      </c>
      <c r="H47013">
        <v>2</v>
      </c>
      <c r="I47013" s="1">
        <v>3632</v>
      </c>
      <c r="J47013" t="s">
        <v>3803</v>
      </c>
      <c r="K47013" t="s">
        <v>86390</v>
      </c>
      <c r="M47013" t="s">
        <v>86391</v>
      </c>
    </row>
    <row r="47014" spans="1:13" x14ac:dyDescent="0.35">
      <c r="A47014" t="s">
        <v>195469</v>
      </c>
      <c r="B47014" t="s">
        <v>86378</v>
      </c>
      <c r="C47014" t="s">
        <v>86379</v>
      </c>
      <c r="D47014">
        <v>25305</v>
      </c>
      <c r="E47014" t="s">
        <v>86916</v>
      </c>
      <c r="F47014" t="s">
        <v>86917</v>
      </c>
      <c r="G47014" t="s">
        <v>86917</v>
      </c>
      <c r="H47014">
        <v>3</v>
      </c>
      <c r="I47014" s="1">
        <v>598</v>
      </c>
      <c r="J47014" t="s">
        <v>3803</v>
      </c>
      <c r="K47014" t="s">
        <v>86382</v>
      </c>
      <c r="M47014" t="s">
        <v>86383</v>
      </c>
    </row>
    <row r="47015" spans="1:13" x14ac:dyDescent="0.35">
      <c r="A47015" t="s">
        <v>195469</v>
      </c>
      <c r="B47015" t="s">
        <v>86378</v>
      </c>
      <c r="C47015" t="s">
        <v>86379</v>
      </c>
      <c r="D47015">
        <v>25306</v>
      </c>
      <c r="E47015" t="s">
        <v>86918</v>
      </c>
      <c r="F47015" t="s">
        <v>86919</v>
      </c>
      <c r="G47015" t="s">
        <v>86919</v>
      </c>
      <c r="H47015">
        <v>3</v>
      </c>
      <c r="I47015" s="1">
        <v>114</v>
      </c>
      <c r="J47015" t="s">
        <v>3803</v>
      </c>
    </row>
    <row r="47016" spans="1:13" x14ac:dyDescent="0.35">
      <c r="A47016" t="s">
        <v>195469</v>
      </c>
      <c r="B47016" t="s">
        <v>86378</v>
      </c>
      <c r="C47016" t="s">
        <v>86379</v>
      </c>
      <c r="D47016">
        <v>25307</v>
      </c>
      <c r="E47016" t="s">
        <v>86920</v>
      </c>
      <c r="F47016" t="s">
        <v>86921</v>
      </c>
      <c r="G47016" t="s">
        <v>86921</v>
      </c>
      <c r="H47016">
        <v>3</v>
      </c>
      <c r="I47016" s="1">
        <v>921</v>
      </c>
      <c r="J47016" t="s">
        <v>3803</v>
      </c>
    </row>
    <row r="47017" spans="1:13" x14ac:dyDescent="0.35">
      <c r="A47017" t="s">
        <v>195469</v>
      </c>
      <c r="B47017" t="s">
        <v>86378</v>
      </c>
      <c r="C47017" t="s">
        <v>86379</v>
      </c>
      <c r="D47017">
        <v>25308</v>
      </c>
      <c r="E47017" t="s">
        <v>86922</v>
      </c>
      <c r="F47017" t="s">
        <v>86923</v>
      </c>
      <c r="G47017" t="s">
        <v>86923</v>
      </c>
      <c r="H47017">
        <v>3</v>
      </c>
      <c r="I47017" s="1">
        <v>450</v>
      </c>
      <c r="J47017" t="s">
        <v>3803</v>
      </c>
    </row>
    <row r="47018" spans="1:13" x14ac:dyDescent="0.35">
      <c r="A47018" t="s">
        <v>195469</v>
      </c>
      <c r="B47018" t="s">
        <v>86378</v>
      </c>
      <c r="C47018" t="s">
        <v>86379</v>
      </c>
      <c r="D47018">
        <v>25309</v>
      </c>
      <c r="E47018" t="s">
        <v>86924</v>
      </c>
      <c r="F47018" t="s">
        <v>86925</v>
      </c>
      <c r="G47018" t="s">
        <v>86925</v>
      </c>
      <c r="H47018">
        <v>3</v>
      </c>
      <c r="I47018" s="1">
        <v>1094</v>
      </c>
      <c r="J47018" t="s">
        <v>3803</v>
      </c>
    </row>
    <row r="47019" spans="1:13" x14ac:dyDescent="0.35">
      <c r="A47019" t="s">
        <v>195469</v>
      </c>
      <c r="B47019" t="s">
        <v>86378</v>
      </c>
      <c r="C47019" t="s">
        <v>86379</v>
      </c>
      <c r="D47019">
        <v>25310</v>
      </c>
      <c r="E47019" t="s">
        <v>86926</v>
      </c>
      <c r="F47019" t="s">
        <v>86927</v>
      </c>
      <c r="G47019" t="s">
        <v>86927</v>
      </c>
      <c r="H47019">
        <v>3</v>
      </c>
      <c r="I47019" s="1">
        <v>87</v>
      </c>
      <c r="J47019" t="s">
        <v>3803</v>
      </c>
      <c r="K47019" t="s">
        <v>86382</v>
      </c>
      <c r="M47019" t="s">
        <v>86383</v>
      </c>
    </row>
    <row r="47020" spans="1:13" x14ac:dyDescent="0.35">
      <c r="A47020" t="s">
        <v>195469</v>
      </c>
      <c r="B47020" t="s">
        <v>86378</v>
      </c>
      <c r="C47020" t="s">
        <v>86379</v>
      </c>
      <c r="D47020">
        <v>25311</v>
      </c>
      <c r="E47020" t="s">
        <v>86928</v>
      </c>
      <c r="F47020" t="s">
        <v>86929</v>
      </c>
      <c r="G47020" t="s">
        <v>86929</v>
      </c>
      <c r="H47020">
        <v>3</v>
      </c>
      <c r="I47020" s="1">
        <v>201</v>
      </c>
      <c r="J47020" t="s">
        <v>3803</v>
      </c>
      <c r="K47020" t="s">
        <v>86390</v>
      </c>
      <c r="M47020" t="s">
        <v>86391</v>
      </c>
    </row>
    <row r="47021" spans="1:13" x14ac:dyDescent="0.35">
      <c r="A47021" t="s">
        <v>195469</v>
      </c>
      <c r="B47021" t="s">
        <v>86378</v>
      </c>
      <c r="C47021" t="s">
        <v>86379</v>
      </c>
      <c r="D47021">
        <v>25312</v>
      </c>
      <c r="E47021" t="s">
        <v>86930</v>
      </c>
      <c r="F47021" t="s">
        <v>86931</v>
      </c>
      <c r="G47021" t="s">
        <v>86931</v>
      </c>
      <c r="H47021">
        <v>3</v>
      </c>
      <c r="I47021" s="1">
        <v>71</v>
      </c>
      <c r="J47021" t="s">
        <v>3803</v>
      </c>
      <c r="K47021" t="s">
        <v>86382</v>
      </c>
      <c r="M47021" t="s">
        <v>86383</v>
      </c>
    </row>
    <row r="47022" spans="1:13" x14ac:dyDescent="0.35">
      <c r="A47022" t="s">
        <v>195469</v>
      </c>
      <c r="B47022" t="s">
        <v>86378</v>
      </c>
      <c r="C47022" t="s">
        <v>86379</v>
      </c>
      <c r="D47022">
        <v>25313</v>
      </c>
      <c r="E47022" t="s">
        <v>86932</v>
      </c>
      <c r="F47022" t="s">
        <v>86933</v>
      </c>
      <c r="G47022" t="s">
        <v>86933</v>
      </c>
      <c r="H47022">
        <v>3</v>
      </c>
      <c r="I47022" s="1">
        <v>191</v>
      </c>
      <c r="J47022" t="s">
        <v>3803</v>
      </c>
    </row>
    <row r="47023" spans="1:13" x14ac:dyDescent="0.35">
      <c r="A47023" t="s">
        <v>195469</v>
      </c>
      <c r="B47023" t="s">
        <v>86378</v>
      </c>
      <c r="C47023" t="s">
        <v>86379</v>
      </c>
      <c r="D47023">
        <v>25314</v>
      </c>
      <c r="E47023" t="s">
        <v>86934</v>
      </c>
      <c r="F47023" t="s">
        <v>86935</v>
      </c>
      <c r="G47023" t="s">
        <v>86935</v>
      </c>
      <c r="H47023">
        <v>3</v>
      </c>
      <c r="I47023" s="1">
        <v>262</v>
      </c>
      <c r="J47023" t="s">
        <v>3803</v>
      </c>
    </row>
    <row r="47024" spans="1:13" x14ac:dyDescent="0.35">
      <c r="A47024" t="s">
        <v>195469</v>
      </c>
      <c r="B47024" t="s">
        <v>86378</v>
      </c>
      <c r="C47024" t="s">
        <v>86379</v>
      </c>
      <c r="D47024">
        <v>25315</v>
      </c>
      <c r="E47024" t="s">
        <v>86936</v>
      </c>
      <c r="F47024" t="s">
        <v>86937</v>
      </c>
      <c r="G47024" t="s">
        <v>86937</v>
      </c>
      <c r="H47024">
        <v>3</v>
      </c>
      <c r="I47024" s="1">
        <v>2997</v>
      </c>
      <c r="J47024" t="s">
        <v>3803</v>
      </c>
      <c r="K47024" t="s">
        <v>86390</v>
      </c>
      <c r="M47024" t="s">
        <v>86391</v>
      </c>
    </row>
    <row r="47025" spans="1:13" x14ac:dyDescent="0.35">
      <c r="A47025" t="s">
        <v>195469</v>
      </c>
      <c r="B47025" t="s">
        <v>86378</v>
      </c>
      <c r="C47025" t="s">
        <v>86379</v>
      </c>
      <c r="D47025">
        <v>25316</v>
      </c>
      <c r="E47025" t="s">
        <v>86938</v>
      </c>
      <c r="F47025" t="s">
        <v>86939</v>
      </c>
      <c r="G47025" t="s">
        <v>86939</v>
      </c>
      <c r="H47025">
        <v>3</v>
      </c>
      <c r="I47025" s="1">
        <v>238</v>
      </c>
      <c r="J47025" t="s">
        <v>3803</v>
      </c>
      <c r="K47025" t="s">
        <v>86390</v>
      </c>
      <c r="M47025" t="s">
        <v>86391</v>
      </c>
    </row>
    <row r="47026" spans="1:13" x14ac:dyDescent="0.35">
      <c r="A47026" t="s">
        <v>195469</v>
      </c>
      <c r="B47026" t="s">
        <v>86378</v>
      </c>
      <c r="C47026" t="s">
        <v>86379</v>
      </c>
      <c r="D47026">
        <v>25317</v>
      </c>
      <c r="E47026" t="s">
        <v>86940</v>
      </c>
      <c r="F47026" t="s">
        <v>86941</v>
      </c>
      <c r="G47026" t="s">
        <v>86941</v>
      </c>
      <c r="H47026">
        <v>3</v>
      </c>
      <c r="I47026" s="1">
        <v>260</v>
      </c>
      <c r="J47026" t="s">
        <v>3803</v>
      </c>
      <c r="K47026" t="s">
        <v>86382</v>
      </c>
      <c r="M47026" t="s">
        <v>86383</v>
      </c>
    </row>
    <row r="47027" spans="1:13" x14ac:dyDescent="0.35">
      <c r="A47027" t="s">
        <v>195469</v>
      </c>
      <c r="B47027" t="s">
        <v>86378</v>
      </c>
      <c r="C47027" t="s">
        <v>86379</v>
      </c>
      <c r="D47027">
        <v>25318</v>
      </c>
      <c r="E47027" t="s">
        <v>86942</v>
      </c>
      <c r="F47027" t="s">
        <v>86943</v>
      </c>
      <c r="G47027" t="s">
        <v>86943</v>
      </c>
      <c r="H47027">
        <v>3</v>
      </c>
      <c r="I47027" s="1">
        <v>1858</v>
      </c>
      <c r="J47027" t="s">
        <v>3803</v>
      </c>
    </row>
    <row r="47028" spans="1:13" x14ac:dyDescent="0.35">
      <c r="A47028" t="s">
        <v>195469</v>
      </c>
      <c r="B47028" t="s">
        <v>86378</v>
      </c>
      <c r="C47028" t="s">
        <v>86379</v>
      </c>
      <c r="D47028">
        <v>25320</v>
      </c>
      <c r="E47028" t="s">
        <v>86944</v>
      </c>
      <c r="F47028" t="s">
        <v>86945</v>
      </c>
      <c r="G47028" t="s">
        <v>86945</v>
      </c>
      <c r="H47028">
        <v>3</v>
      </c>
      <c r="I47028" s="1">
        <v>1198</v>
      </c>
      <c r="J47028" t="s">
        <v>3803</v>
      </c>
    </row>
    <row r="47029" spans="1:13" x14ac:dyDescent="0.35">
      <c r="A47029" t="s">
        <v>195469</v>
      </c>
      <c r="B47029" t="s">
        <v>86378</v>
      </c>
      <c r="C47029" t="s">
        <v>86379</v>
      </c>
      <c r="D47029">
        <v>25321</v>
      </c>
      <c r="E47029" t="s">
        <v>86946</v>
      </c>
      <c r="F47029" t="s">
        <v>86947</v>
      </c>
      <c r="G47029" t="s">
        <v>86947</v>
      </c>
      <c r="H47029">
        <v>3</v>
      </c>
      <c r="I47029" s="1">
        <v>4985</v>
      </c>
      <c r="J47029" t="s">
        <v>3803</v>
      </c>
    </row>
    <row r="47030" spans="1:13" x14ac:dyDescent="0.35">
      <c r="A47030" t="s">
        <v>195469</v>
      </c>
      <c r="B47030" t="s">
        <v>86378</v>
      </c>
      <c r="C47030" t="s">
        <v>86379</v>
      </c>
      <c r="D47030">
        <v>25322</v>
      </c>
      <c r="E47030" t="s">
        <v>86948</v>
      </c>
      <c r="F47030" t="s">
        <v>86949</v>
      </c>
      <c r="G47030" t="s">
        <v>86949</v>
      </c>
      <c r="H47030">
        <v>3</v>
      </c>
      <c r="I47030" s="1">
        <v>400</v>
      </c>
      <c r="J47030" t="s">
        <v>3803</v>
      </c>
      <c r="K47030" t="s">
        <v>86390</v>
      </c>
      <c r="M47030" t="s">
        <v>86391</v>
      </c>
    </row>
    <row r="47031" spans="1:13" x14ac:dyDescent="0.35">
      <c r="A47031" t="s">
        <v>195469</v>
      </c>
      <c r="B47031" t="s">
        <v>86378</v>
      </c>
      <c r="C47031" t="s">
        <v>86379</v>
      </c>
      <c r="D47031">
        <v>25323</v>
      </c>
      <c r="E47031" t="s">
        <v>86950</v>
      </c>
      <c r="F47031" t="s">
        <v>86951</v>
      </c>
      <c r="G47031" t="s">
        <v>86951</v>
      </c>
      <c r="H47031">
        <v>3</v>
      </c>
      <c r="I47031" s="1">
        <v>439</v>
      </c>
      <c r="J47031" t="s">
        <v>3803</v>
      </c>
      <c r="K47031" t="s">
        <v>86382</v>
      </c>
      <c r="M47031" t="s">
        <v>86383</v>
      </c>
    </row>
    <row r="47032" spans="1:13" x14ac:dyDescent="0.35">
      <c r="A47032" t="s">
        <v>195469</v>
      </c>
      <c r="B47032" t="s">
        <v>86378</v>
      </c>
      <c r="C47032" t="s">
        <v>86379</v>
      </c>
      <c r="D47032">
        <v>25324</v>
      </c>
      <c r="E47032" t="s">
        <v>86952</v>
      </c>
      <c r="F47032" t="s">
        <v>86953</v>
      </c>
      <c r="G47032" t="s">
        <v>86953</v>
      </c>
      <c r="H47032">
        <v>3</v>
      </c>
      <c r="I47032" s="1">
        <v>167</v>
      </c>
      <c r="J47032" t="s">
        <v>3803</v>
      </c>
    </row>
    <row r="47033" spans="1:13" x14ac:dyDescent="0.35">
      <c r="A47033" t="s">
        <v>195469</v>
      </c>
      <c r="B47033" t="s">
        <v>86378</v>
      </c>
      <c r="C47033" t="s">
        <v>86379</v>
      </c>
      <c r="D47033">
        <v>25325</v>
      </c>
      <c r="E47033" t="s">
        <v>86954</v>
      </c>
      <c r="F47033" t="s">
        <v>86955</v>
      </c>
      <c r="G47033" t="s">
        <v>86955</v>
      </c>
      <c r="H47033">
        <v>3</v>
      </c>
      <c r="I47033" s="1">
        <v>233</v>
      </c>
      <c r="J47033" t="s">
        <v>3803</v>
      </c>
    </row>
    <row r="47034" spans="1:13" x14ac:dyDescent="0.35">
      <c r="A47034" t="s">
        <v>195469</v>
      </c>
      <c r="B47034" t="s">
        <v>86378</v>
      </c>
      <c r="C47034" t="s">
        <v>86379</v>
      </c>
      <c r="D47034">
        <v>25326</v>
      </c>
      <c r="E47034" t="s">
        <v>86956</v>
      </c>
      <c r="F47034" t="s">
        <v>86957</v>
      </c>
      <c r="G47034" t="s">
        <v>86957</v>
      </c>
      <c r="H47034">
        <v>3</v>
      </c>
      <c r="I47034" s="1">
        <v>534</v>
      </c>
      <c r="J47034" t="s">
        <v>3803</v>
      </c>
      <c r="K47034" t="s">
        <v>86382</v>
      </c>
      <c r="M47034" t="s">
        <v>86383</v>
      </c>
    </row>
    <row r="47035" spans="1:13" x14ac:dyDescent="0.35">
      <c r="A47035" t="s">
        <v>195469</v>
      </c>
      <c r="B47035" t="s">
        <v>86378</v>
      </c>
      <c r="C47035" t="s">
        <v>86379</v>
      </c>
      <c r="D47035">
        <v>25327</v>
      </c>
      <c r="E47035" t="s">
        <v>86958</v>
      </c>
      <c r="F47035" t="s">
        <v>86959</v>
      </c>
      <c r="G47035" t="s">
        <v>86959</v>
      </c>
      <c r="H47035">
        <v>3</v>
      </c>
      <c r="I47035" s="1">
        <v>68</v>
      </c>
      <c r="J47035" t="s">
        <v>3803</v>
      </c>
      <c r="K47035" t="s">
        <v>86390</v>
      </c>
      <c r="M47035" t="s">
        <v>86391</v>
      </c>
    </row>
    <row r="47036" spans="1:13" x14ac:dyDescent="0.35">
      <c r="A47036" t="s">
        <v>195469</v>
      </c>
      <c r="B47036" t="s">
        <v>86378</v>
      </c>
      <c r="C47036" t="s">
        <v>86379</v>
      </c>
      <c r="D47036">
        <v>25328</v>
      </c>
      <c r="E47036" t="s">
        <v>86960</v>
      </c>
      <c r="F47036" t="s">
        <v>86961</v>
      </c>
      <c r="G47036" t="s">
        <v>86961</v>
      </c>
      <c r="H47036">
        <v>3</v>
      </c>
      <c r="I47036" s="1">
        <v>773</v>
      </c>
      <c r="J47036" t="s">
        <v>3803</v>
      </c>
      <c r="K47036" t="s">
        <v>86382</v>
      </c>
      <c r="M47036" t="s">
        <v>86383</v>
      </c>
    </row>
    <row r="47037" spans="1:13" x14ac:dyDescent="0.35">
      <c r="A47037" t="s">
        <v>195469</v>
      </c>
      <c r="B47037" t="s">
        <v>86378</v>
      </c>
      <c r="C47037" t="s">
        <v>86379</v>
      </c>
      <c r="D47037">
        <v>25329</v>
      </c>
      <c r="E47037" t="s">
        <v>86962</v>
      </c>
      <c r="F47037" t="s">
        <v>86963</v>
      </c>
      <c r="G47037" t="s">
        <v>86963</v>
      </c>
      <c r="H47037">
        <v>3</v>
      </c>
      <c r="I47037" s="1">
        <v>35</v>
      </c>
      <c r="J47037" t="s">
        <v>3803</v>
      </c>
    </row>
    <row r="47038" spans="1:13" x14ac:dyDescent="0.35">
      <c r="A47038" t="s">
        <v>195469</v>
      </c>
      <c r="B47038" t="s">
        <v>86378</v>
      </c>
      <c r="C47038" t="s">
        <v>86379</v>
      </c>
      <c r="D47038">
        <v>25330</v>
      </c>
      <c r="E47038" t="s">
        <v>86964</v>
      </c>
      <c r="F47038" t="s">
        <v>86965</v>
      </c>
      <c r="G47038" t="s">
        <v>86965</v>
      </c>
      <c r="H47038">
        <v>3</v>
      </c>
      <c r="I47038" s="1">
        <v>191</v>
      </c>
      <c r="J47038" t="s">
        <v>3803</v>
      </c>
      <c r="K47038" t="s">
        <v>86382</v>
      </c>
      <c r="M47038" t="s">
        <v>86383</v>
      </c>
    </row>
    <row r="47039" spans="1:13" x14ac:dyDescent="0.35">
      <c r="A47039" t="s">
        <v>195469</v>
      </c>
      <c r="B47039" t="s">
        <v>86378</v>
      </c>
      <c r="C47039" t="s">
        <v>86379</v>
      </c>
      <c r="D47039">
        <v>25331</v>
      </c>
      <c r="E47039" t="s">
        <v>86966</v>
      </c>
      <c r="F47039" t="s">
        <v>86967</v>
      </c>
      <c r="G47039" t="s">
        <v>86967</v>
      </c>
      <c r="H47039">
        <v>3</v>
      </c>
      <c r="I47039" s="1">
        <v>238</v>
      </c>
      <c r="J47039" t="s">
        <v>3803</v>
      </c>
    </row>
    <row r="47040" spans="1:13" x14ac:dyDescent="0.35">
      <c r="A47040" t="s">
        <v>195469</v>
      </c>
      <c r="B47040" t="s">
        <v>86378</v>
      </c>
      <c r="C47040" t="s">
        <v>86379</v>
      </c>
      <c r="D47040">
        <v>25332</v>
      </c>
      <c r="E47040" t="s">
        <v>86968</v>
      </c>
      <c r="F47040" t="s">
        <v>86969</v>
      </c>
      <c r="G47040" t="s">
        <v>86969</v>
      </c>
      <c r="H47040">
        <v>3</v>
      </c>
      <c r="I47040" s="1">
        <v>576</v>
      </c>
      <c r="J47040" t="s">
        <v>3803</v>
      </c>
      <c r="K47040" t="s">
        <v>86382</v>
      </c>
      <c r="M47040" t="s">
        <v>86383</v>
      </c>
    </row>
    <row r="47041" spans="1:13" x14ac:dyDescent="0.35">
      <c r="A47041" t="s">
        <v>195469</v>
      </c>
      <c r="B47041" t="s">
        <v>86378</v>
      </c>
      <c r="C47041" t="s">
        <v>86379</v>
      </c>
      <c r="D47041">
        <v>25333</v>
      </c>
      <c r="E47041" t="s">
        <v>86970</v>
      </c>
      <c r="F47041" t="s">
        <v>86971</v>
      </c>
      <c r="G47041" t="s">
        <v>86971</v>
      </c>
      <c r="H47041">
        <v>3</v>
      </c>
      <c r="I47041" s="1">
        <v>334</v>
      </c>
      <c r="J47041" t="s">
        <v>3803</v>
      </c>
    </row>
    <row r="47042" spans="1:13" x14ac:dyDescent="0.35">
      <c r="A47042" t="s">
        <v>195469</v>
      </c>
      <c r="B47042" t="s">
        <v>86378</v>
      </c>
      <c r="C47042" t="s">
        <v>86379</v>
      </c>
      <c r="D47042">
        <v>25334</v>
      </c>
      <c r="E47042" t="s">
        <v>86972</v>
      </c>
      <c r="F47042" t="s">
        <v>86973</v>
      </c>
      <c r="G47042" t="s">
        <v>86973</v>
      </c>
      <c r="H47042">
        <v>3</v>
      </c>
      <c r="I47042" s="1">
        <v>2183</v>
      </c>
      <c r="J47042" t="s">
        <v>3803</v>
      </c>
    </row>
    <row r="47043" spans="1:13" x14ac:dyDescent="0.35">
      <c r="A47043" t="s">
        <v>195469</v>
      </c>
      <c r="B47043" t="s">
        <v>86378</v>
      </c>
      <c r="C47043" t="s">
        <v>86379</v>
      </c>
      <c r="D47043">
        <v>25335</v>
      </c>
      <c r="E47043" t="s">
        <v>86974</v>
      </c>
      <c r="F47043" t="s">
        <v>86975</v>
      </c>
      <c r="G47043" t="s">
        <v>86975</v>
      </c>
      <c r="H47043">
        <v>3</v>
      </c>
      <c r="I47043" s="1">
        <v>164</v>
      </c>
      <c r="J47043" t="s">
        <v>3803</v>
      </c>
      <c r="K47043" t="s">
        <v>86390</v>
      </c>
      <c r="M47043" t="s">
        <v>86391</v>
      </c>
    </row>
    <row r="47044" spans="1:13" x14ac:dyDescent="0.35">
      <c r="A47044" t="s">
        <v>195469</v>
      </c>
      <c r="B47044" t="s">
        <v>86378</v>
      </c>
      <c r="C47044" t="s">
        <v>86379</v>
      </c>
      <c r="D47044">
        <v>25336</v>
      </c>
      <c r="E47044" t="s">
        <v>86976</v>
      </c>
      <c r="F47044" t="s">
        <v>86977</v>
      </c>
      <c r="G47044" t="s">
        <v>86977</v>
      </c>
      <c r="H47044">
        <v>3</v>
      </c>
      <c r="I47044" s="1">
        <v>533</v>
      </c>
      <c r="J47044" t="s">
        <v>3803</v>
      </c>
      <c r="K47044" t="s">
        <v>86382</v>
      </c>
      <c r="M47044" t="s">
        <v>86383</v>
      </c>
    </row>
    <row r="47045" spans="1:13" x14ac:dyDescent="0.35">
      <c r="A47045" t="s">
        <v>195469</v>
      </c>
      <c r="B47045" t="s">
        <v>86378</v>
      </c>
      <c r="C47045" t="s">
        <v>86379</v>
      </c>
      <c r="D47045">
        <v>25338</v>
      </c>
      <c r="E47045" t="s">
        <v>86978</v>
      </c>
      <c r="F47045" t="s">
        <v>86979</v>
      </c>
      <c r="G47045" t="s">
        <v>86979</v>
      </c>
      <c r="H47045">
        <v>3</v>
      </c>
      <c r="I47045" s="1">
        <v>92</v>
      </c>
      <c r="J47045" t="s">
        <v>3803</v>
      </c>
      <c r="K47045" t="s">
        <v>86382</v>
      </c>
      <c r="M47045" t="s">
        <v>86383</v>
      </c>
    </row>
    <row r="47046" spans="1:13" x14ac:dyDescent="0.35">
      <c r="A47046" t="s">
        <v>195469</v>
      </c>
      <c r="B47046" t="s">
        <v>86378</v>
      </c>
      <c r="C47046" t="s">
        <v>86379</v>
      </c>
      <c r="D47046">
        <v>25339</v>
      </c>
      <c r="E47046" t="s">
        <v>86980</v>
      </c>
      <c r="F47046" t="s">
        <v>86981</v>
      </c>
      <c r="G47046" t="s">
        <v>86981</v>
      </c>
      <c r="H47046">
        <v>3</v>
      </c>
      <c r="I47046" s="1">
        <v>219</v>
      </c>
      <c r="J47046" t="s">
        <v>3803</v>
      </c>
    </row>
    <row r="47047" spans="1:13" x14ac:dyDescent="0.35">
      <c r="A47047" t="s">
        <v>195469</v>
      </c>
      <c r="B47047" t="s">
        <v>86378</v>
      </c>
      <c r="C47047" t="s">
        <v>86379</v>
      </c>
      <c r="D47047">
        <v>25340</v>
      </c>
      <c r="E47047" t="s">
        <v>86982</v>
      </c>
      <c r="F47047" t="s">
        <v>86983</v>
      </c>
      <c r="G47047" t="s">
        <v>86983</v>
      </c>
      <c r="H47047">
        <v>3</v>
      </c>
      <c r="I47047" s="1">
        <v>190</v>
      </c>
      <c r="J47047" t="s">
        <v>3803</v>
      </c>
      <c r="K47047" t="s">
        <v>86382</v>
      </c>
      <c r="M47047" t="s">
        <v>86383</v>
      </c>
    </row>
    <row r="47048" spans="1:13" x14ac:dyDescent="0.35">
      <c r="A47048" t="s">
        <v>195469</v>
      </c>
      <c r="B47048" t="s">
        <v>86378</v>
      </c>
      <c r="C47048" t="s">
        <v>86379</v>
      </c>
      <c r="D47048">
        <v>25341</v>
      </c>
      <c r="E47048" t="s">
        <v>86984</v>
      </c>
      <c r="F47048" t="s">
        <v>86985</v>
      </c>
      <c r="G47048" t="s">
        <v>86985</v>
      </c>
      <c r="H47048">
        <v>3</v>
      </c>
      <c r="I47048" s="1">
        <v>171</v>
      </c>
      <c r="J47048" t="s">
        <v>3803</v>
      </c>
    </row>
    <row r="47049" spans="1:13" x14ac:dyDescent="0.35">
      <c r="A47049" t="s">
        <v>195469</v>
      </c>
      <c r="B47049" t="s">
        <v>86378</v>
      </c>
      <c r="C47049" t="s">
        <v>86379</v>
      </c>
      <c r="D47049">
        <v>25342</v>
      </c>
      <c r="E47049" t="s">
        <v>86986</v>
      </c>
      <c r="F47049" t="s">
        <v>86987</v>
      </c>
      <c r="G47049" t="s">
        <v>86987</v>
      </c>
      <c r="H47049">
        <v>3</v>
      </c>
      <c r="I47049" s="1">
        <v>78</v>
      </c>
      <c r="J47049" t="s">
        <v>3803</v>
      </c>
    </row>
    <row r="47050" spans="1:13" x14ac:dyDescent="0.35">
      <c r="A47050" t="s">
        <v>195469</v>
      </c>
      <c r="B47050" t="s">
        <v>86378</v>
      </c>
      <c r="C47050" t="s">
        <v>86379</v>
      </c>
      <c r="D47050">
        <v>25343</v>
      </c>
      <c r="E47050" t="s">
        <v>86988</v>
      </c>
      <c r="F47050" t="s">
        <v>86989</v>
      </c>
      <c r="G47050" t="s">
        <v>86989</v>
      </c>
      <c r="H47050">
        <v>3</v>
      </c>
      <c r="I47050" s="1">
        <v>154</v>
      </c>
      <c r="J47050" t="s">
        <v>3803</v>
      </c>
    </row>
    <row r="47051" spans="1:13" x14ac:dyDescent="0.35">
      <c r="A47051" t="s">
        <v>195469</v>
      </c>
      <c r="B47051" t="s">
        <v>86378</v>
      </c>
      <c r="C47051" t="s">
        <v>86379</v>
      </c>
      <c r="D47051">
        <v>25344</v>
      </c>
      <c r="E47051" t="s">
        <v>86990</v>
      </c>
      <c r="F47051" t="s">
        <v>86991</v>
      </c>
      <c r="G47051" t="s">
        <v>86991</v>
      </c>
      <c r="H47051">
        <v>3</v>
      </c>
      <c r="I47051" s="1">
        <v>46</v>
      </c>
      <c r="J47051" t="s">
        <v>3803</v>
      </c>
    </row>
    <row r="47052" spans="1:13" x14ac:dyDescent="0.35">
      <c r="A47052" t="s">
        <v>195469</v>
      </c>
      <c r="B47052" t="s">
        <v>86378</v>
      </c>
      <c r="C47052" t="s">
        <v>86379</v>
      </c>
      <c r="D47052">
        <v>25345</v>
      </c>
      <c r="E47052" t="s">
        <v>86992</v>
      </c>
      <c r="F47052" t="s">
        <v>86993</v>
      </c>
      <c r="G47052" t="s">
        <v>86993</v>
      </c>
      <c r="H47052">
        <v>3</v>
      </c>
      <c r="I47052" s="1">
        <v>682</v>
      </c>
      <c r="J47052" t="s">
        <v>3803</v>
      </c>
      <c r="K47052" t="s">
        <v>86390</v>
      </c>
      <c r="M47052" t="s">
        <v>86391</v>
      </c>
    </row>
    <row r="47053" spans="1:13" x14ac:dyDescent="0.35">
      <c r="A47053" t="s">
        <v>195469</v>
      </c>
      <c r="B47053" t="s">
        <v>86378</v>
      </c>
      <c r="C47053" t="s">
        <v>86379</v>
      </c>
      <c r="D47053">
        <v>25346</v>
      </c>
      <c r="E47053" t="s">
        <v>86994</v>
      </c>
      <c r="F47053" t="s">
        <v>86995</v>
      </c>
      <c r="G47053" t="s">
        <v>86995</v>
      </c>
      <c r="H47053">
        <v>3</v>
      </c>
      <c r="I47053" s="1">
        <v>173</v>
      </c>
      <c r="J47053" t="s">
        <v>3803</v>
      </c>
    </row>
    <row r="47054" spans="1:13" x14ac:dyDescent="0.35">
      <c r="A47054" t="s">
        <v>195469</v>
      </c>
      <c r="B47054" t="s">
        <v>86378</v>
      </c>
      <c r="C47054" t="s">
        <v>86379</v>
      </c>
      <c r="D47054">
        <v>25347</v>
      </c>
      <c r="E47054" t="s">
        <v>86996</v>
      </c>
      <c r="F47054" t="s">
        <v>86997</v>
      </c>
      <c r="G47054" t="s">
        <v>86997</v>
      </c>
      <c r="H47054">
        <v>3</v>
      </c>
      <c r="I47054" s="1">
        <v>806</v>
      </c>
      <c r="J47054" t="s">
        <v>3803</v>
      </c>
    </row>
    <row r="47055" spans="1:13" x14ac:dyDescent="0.35">
      <c r="A47055" t="s">
        <v>195469</v>
      </c>
      <c r="B47055" t="s">
        <v>86378</v>
      </c>
      <c r="C47055" t="s">
        <v>86379</v>
      </c>
      <c r="D47055">
        <v>25348</v>
      </c>
      <c r="E47055" t="s">
        <v>86998</v>
      </c>
      <c r="F47055" t="s">
        <v>86999</v>
      </c>
      <c r="G47055" t="s">
        <v>86999</v>
      </c>
      <c r="H47055">
        <v>3</v>
      </c>
      <c r="I47055" s="1">
        <v>581</v>
      </c>
      <c r="J47055" t="s">
        <v>3803</v>
      </c>
    </row>
    <row r="47056" spans="1:13" x14ac:dyDescent="0.35">
      <c r="A47056" t="s">
        <v>195469</v>
      </c>
      <c r="B47056" t="s">
        <v>86378</v>
      </c>
      <c r="C47056" t="s">
        <v>86379</v>
      </c>
      <c r="D47056">
        <v>25349</v>
      </c>
      <c r="E47056" t="s">
        <v>87000</v>
      </c>
      <c r="F47056" t="s">
        <v>87001</v>
      </c>
      <c r="G47056" t="s">
        <v>87001</v>
      </c>
      <c r="H47056">
        <v>3</v>
      </c>
      <c r="I47056" s="1">
        <v>521</v>
      </c>
      <c r="J47056" t="s">
        <v>3803</v>
      </c>
    </row>
    <row r="47057" spans="1:13" x14ac:dyDescent="0.35">
      <c r="A47057" t="s">
        <v>195469</v>
      </c>
      <c r="B47057" t="s">
        <v>86378</v>
      </c>
      <c r="C47057" t="s">
        <v>86379</v>
      </c>
      <c r="D47057">
        <v>25350</v>
      </c>
      <c r="E47057" t="s">
        <v>87002</v>
      </c>
      <c r="F47057" t="s">
        <v>87003</v>
      </c>
      <c r="G47057" t="s">
        <v>87003</v>
      </c>
      <c r="H47057">
        <v>3</v>
      </c>
      <c r="I47057" s="1">
        <v>765</v>
      </c>
      <c r="J47057" t="s">
        <v>3803</v>
      </c>
      <c r="K47057" t="s">
        <v>86390</v>
      </c>
      <c r="M47057" t="s">
        <v>86391</v>
      </c>
    </row>
    <row r="47058" spans="1:13" x14ac:dyDescent="0.35">
      <c r="A47058" t="s">
        <v>195469</v>
      </c>
      <c r="B47058" t="s">
        <v>86378</v>
      </c>
      <c r="C47058" t="s">
        <v>86379</v>
      </c>
      <c r="D47058">
        <v>25351</v>
      </c>
      <c r="E47058" t="s">
        <v>87004</v>
      </c>
      <c r="F47058" t="s">
        <v>87005</v>
      </c>
      <c r="G47058" t="s">
        <v>87005</v>
      </c>
      <c r="H47058">
        <v>3</v>
      </c>
      <c r="I47058" s="1">
        <v>222</v>
      </c>
      <c r="J47058" t="s">
        <v>3803</v>
      </c>
    </row>
    <row r="47059" spans="1:13" x14ac:dyDescent="0.35">
      <c r="A47059" t="s">
        <v>195469</v>
      </c>
      <c r="B47059" t="s">
        <v>86378</v>
      </c>
      <c r="C47059" t="s">
        <v>86379</v>
      </c>
      <c r="D47059">
        <v>25354</v>
      </c>
      <c r="E47059" t="s">
        <v>87006</v>
      </c>
      <c r="F47059" t="s">
        <v>87007</v>
      </c>
      <c r="G47059" t="s">
        <v>87007</v>
      </c>
      <c r="H47059">
        <v>3</v>
      </c>
      <c r="I47059" s="1">
        <v>161</v>
      </c>
      <c r="J47059" t="s">
        <v>3803</v>
      </c>
    </row>
    <row r="47060" spans="1:13" x14ac:dyDescent="0.35">
      <c r="A47060" t="s">
        <v>195469</v>
      </c>
      <c r="B47060" t="s">
        <v>86378</v>
      </c>
      <c r="C47060" t="s">
        <v>86379</v>
      </c>
      <c r="D47060">
        <v>25355</v>
      </c>
      <c r="E47060" t="s">
        <v>87008</v>
      </c>
      <c r="F47060" t="s">
        <v>87009</v>
      </c>
      <c r="G47060" t="s">
        <v>87009</v>
      </c>
      <c r="H47060">
        <v>3</v>
      </c>
      <c r="I47060" s="1">
        <v>61</v>
      </c>
      <c r="J47060" t="s">
        <v>3803</v>
      </c>
      <c r="K47060" t="s">
        <v>86382</v>
      </c>
      <c r="M47060" t="s">
        <v>86383</v>
      </c>
    </row>
    <row r="47061" spans="1:13" x14ac:dyDescent="0.35">
      <c r="A47061" t="s">
        <v>195469</v>
      </c>
      <c r="B47061" t="s">
        <v>86378</v>
      </c>
      <c r="C47061" t="s">
        <v>86379</v>
      </c>
      <c r="D47061">
        <v>25356</v>
      </c>
      <c r="E47061" t="s">
        <v>87010</v>
      </c>
      <c r="F47061" t="s">
        <v>87011</v>
      </c>
      <c r="G47061" t="s">
        <v>87011</v>
      </c>
      <c r="H47061">
        <v>3</v>
      </c>
      <c r="I47061" s="1">
        <v>4286</v>
      </c>
      <c r="J47061" t="s">
        <v>3803</v>
      </c>
    </row>
    <row r="47062" spans="1:13" x14ac:dyDescent="0.35">
      <c r="A47062" t="s">
        <v>195469</v>
      </c>
      <c r="B47062" t="s">
        <v>86378</v>
      </c>
      <c r="C47062" t="s">
        <v>86379</v>
      </c>
      <c r="D47062">
        <v>25357</v>
      </c>
      <c r="E47062" t="s">
        <v>87012</v>
      </c>
      <c r="F47062" t="s">
        <v>87013</v>
      </c>
      <c r="G47062" t="s">
        <v>87013</v>
      </c>
      <c r="H47062">
        <v>3</v>
      </c>
      <c r="I47062" s="1">
        <v>807</v>
      </c>
      <c r="J47062" t="s">
        <v>3803</v>
      </c>
    </row>
    <row r="47063" spans="1:13" x14ac:dyDescent="0.35">
      <c r="A47063" t="s">
        <v>195469</v>
      </c>
      <c r="B47063" t="s">
        <v>86378</v>
      </c>
      <c r="C47063" t="s">
        <v>86379</v>
      </c>
      <c r="D47063">
        <v>25359</v>
      </c>
      <c r="E47063" t="s">
        <v>87014</v>
      </c>
      <c r="F47063" t="s">
        <v>87015</v>
      </c>
      <c r="G47063" t="s">
        <v>87015</v>
      </c>
      <c r="H47063">
        <v>3</v>
      </c>
      <c r="I47063" s="1">
        <v>173</v>
      </c>
      <c r="J47063" t="s">
        <v>3803</v>
      </c>
      <c r="K47063" t="s">
        <v>86382</v>
      </c>
      <c r="M47063" t="s">
        <v>86383</v>
      </c>
    </row>
    <row r="47064" spans="1:13" x14ac:dyDescent="0.35">
      <c r="A47064" t="s">
        <v>195469</v>
      </c>
      <c r="B47064" t="s">
        <v>86378</v>
      </c>
      <c r="C47064" t="s">
        <v>86379</v>
      </c>
      <c r="D47064">
        <v>25360</v>
      </c>
      <c r="E47064" t="s">
        <v>87016</v>
      </c>
      <c r="F47064" t="s">
        <v>87017</v>
      </c>
      <c r="G47064" t="s">
        <v>87017</v>
      </c>
      <c r="H47064">
        <v>3</v>
      </c>
      <c r="I47064" s="1">
        <v>160</v>
      </c>
      <c r="J47064" t="s">
        <v>3803</v>
      </c>
      <c r="K47064" t="s">
        <v>86382</v>
      </c>
      <c r="M47064" t="s">
        <v>86383</v>
      </c>
    </row>
    <row r="47065" spans="1:13" x14ac:dyDescent="0.35">
      <c r="A47065" t="s">
        <v>195469</v>
      </c>
      <c r="B47065" t="s">
        <v>86378</v>
      </c>
      <c r="C47065" t="s">
        <v>86379</v>
      </c>
      <c r="D47065">
        <v>25361</v>
      </c>
      <c r="E47065" t="s">
        <v>87018</v>
      </c>
      <c r="F47065" t="s">
        <v>87019</v>
      </c>
      <c r="G47065" t="s">
        <v>87019</v>
      </c>
      <c r="H47065">
        <v>3</v>
      </c>
      <c r="I47065" s="1">
        <v>855</v>
      </c>
      <c r="J47065" t="s">
        <v>3803</v>
      </c>
    </row>
    <row r="47066" spans="1:13" x14ac:dyDescent="0.35">
      <c r="A47066" t="s">
        <v>195469</v>
      </c>
      <c r="B47066" t="s">
        <v>86378</v>
      </c>
      <c r="C47066" t="s">
        <v>86379</v>
      </c>
      <c r="D47066">
        <v>25362</v>
      </c>
      <c r="E47066" t="s">
        <v>87020</v>
      </c>
      <c r="F47066" t="s">
        <v>87021</v>
      </c>
      <c r="G47066" t="s">
        <v>87021</v>
      </c>
      <c r="H47066">
        <v>3</v>
      </c>
      <c r="I47066" s="1">
        <v>281</v>
      </c>
      <c r="J47066" t="s">
        <v>3803</v>
      </c>
    </row>
    <row r="47067" spans="1:13" x14ac:dyDescent="0.35">
      <c r="A47067" t="s">
        <v>195469</v>
      </c>
      <c r="B47067" t="s">
        <v>86378</v>
      </c>
      <c r="C47067" t="s">
        <v>86379</v>
      </c>
      <c r="D47067">
        <v>25364</v>
      </c>
      <c r="E47067" t="s">
        <v>87022</v>
      </c>
      <c r="F47067" t="s">
        <v>87023</v>
      </c>
      <c r="G47067" t="s">
        <v>87023</v>
      </c>
      <c r="H47067">
        <v>3</v>
      </c>
      <c r="I47067" s="1">
        <v>1775</v>
      </c>
      <c r="J47067" t="s">
        <v>3803</v>
      </c>
      <c r="K47067" t="s">
        <v>86382</v>
      </c>
      <c r="M47067" t="s">
        <v>86383</v>
      </c>
    </row>
    <row r="47068" spans="1:13" x14ac:dyDescent="0.35">
      <c r="A47068" t="s">
        <v>195469</v>
      </c>
      <c r="B47068" t="s">
        <v>86378</v>
      </c>
      <c r="C47068" t="s">
        <v>86379</v>
      </c>
      <c r="D47068">
        <v>25365</v>
      </c>
      <c r="E47068" t="s">
        <v>87024</v>
      </c>
      <c r="F47068" t="s">
        <v>87025</v>
      </c>
      <c r="G47068" t="s">
        <v>87025</v>
      </c>
      <c r="H47068">
        <v>3</v>
      </c>
      <c r="I47068" s="1">
        <v>308</v>
      </c>
      <c r="J47068" t="s">
        <v>3803</v>
      </c>
      <c r="K47068" t="s">
        <v>86390</v>
      </c>
      <c r="M47068" t="s">
        <v>86391</v>
      </c>
    </row>
    <row r="47069" spans="1:13" x14ac:dyDescent="0.35">
      <c r="A47069" t="s">
        <v>195469</v>
      </c>
      <c r="B47069" t="s">
        <v>86378</v>
      </c>
      <c r="C47069" t="s">
        <v>86379</v>
      </c>
      <c r="D47069">
        <v>25366</v>
      </c>
      <c r="E47069" t="s">
        <v>87026</v>
      </c>
      <c r="F47069" t="s">
        <v>87027</v>
      </c>
      <c r="G47069" t="s">
        <v>87027</v>
      </c>
      <c r="H47069">
        <v>3</v>
      </c>
      <c r="I47069" s="1">
        <v>192</v>
      </c>
      <c r="J47069" t="s">
        <v>3803</v>
      </c>
    </row>
    <row r="47070" spans="1:13" x14ac:dyDescent="0.35">
      <c r="A47070" t="s">
        <v>195469</v>
      </c>
      <c r="B47070" t="s">
        <v>86378</v>
      </c>
      <c r="C47070" t="s">
        <v>86379</v>
      </c>
      <c r="D47070">
        <v>25367</v>
      </c>
      <c r="E47070" t="s">
        <v>87028</v>
      </c>
      <c r="F47070" t="s">
        <v>87029</v>
      </c>
      <c r="G47070" t="s">
        <v>87029</v>
      </c>
      <c r="H47070">
        <v>2</v>
      </c>
      <c r="I47070" s="1">
        <v>4819</v>
      </c>
      <c r="J47070" t="s">
        <v>3803</v>
      </c>
      <c r="K47070" t="s">
        <v>86390</v>
      </c>
      <c r="M47070" t="s">
        <v>86391</v>
      </c>
    </row>
    <row r="47071" spans="1:13" x14ac:dyDescent="0.35">
      <c r="A47071" t="s">
        <v>195469</v>
      </c>
      <c r="B47071" t="s">
        <v>86378</v>
      </c>
      <c r="C47071" t="s">
        <v>86379</v>
      </c>
      <c r="D47071">
        <v>25368</v>
      </c>
      <c r="E47071" t="s">
        <v>87030</v>
      </c>
      <c r="F47071" t="s">
        <v>87031</v>
      </c>
      <c r="G47071" t="s">
        <v>87031</v>
      </c>
      <c r="H47071">
        <v>3</v>
      </c>
      <c r="I47071" s="1">
        <v>1464</v>
      </c>
      <c r="J47071" t="s">
        <v>3803</v>
      </c>
      <c r="K47071" t="s">
        <v>86382</v>
      </c>
      <c r="M47071" t="s">
        <v>86383</v>
      </c>
    </row>
    <row r="47072" spans="1:13" x14ac:dyDescent="0.35">
      <c r="A47072" t="s">
        <v>195469</v>
      </c>
      <c r="B47072" t="s">
        <v>86378</v>
      </c>
      <c r="C47072" t="s">
        <v>86379</v>
      </c>
      <c r="D47072">
        <v>25369</v>
      </c>
      <c r="E47072" t="s">
        <v>87032</v>
      </c>
      <c r="F47072" t="s">
        <v>87033</v>
      </c>
      <c r="G47072" t="s">
        <v>87033</v>
      </c>
      <c r="H47072">
        <v>3</v>
      </c>
      <c r="I47072" s="1">
        <v>165</v>
      </c>
      <c r="J47072" t="s">
        <v>3803</v>
      </c>
      <c r="K47072" t="s">
        <v>86390</v>
      </c>
      <c r="M47072" t="s">
        <v>86391</v>
      </c>
    </row>
    <row r="47073" spans="1:13" x14ac:dyDescent="0.35">
      <c r="A47073" t="s">
        <v>195469</v>
      </c>
      <c r="B47073" t="s">
        <v>86378</v>
      </c>
      <c r="C47073" t="s">
        <v>86379</v>
      </c>
      <c r="D47073">
        <v>25370</v>
      </c>
      <c r="E47073" t="s">
        <v>87034</v>
      </c>
      <c r="F47073" t="s">
        <v>87035</v>
      </c>
      <c r="G47073" t="s">
        <v>87035</v>
      </c>
      <c r="H47073">
        <v>2</v>
      </c>
      <c r="I47073" s="1">
        <v>2158</v>
      </c>
      <c r="J47073" t="s">
        <v>3803</v>
      </c>
      <c r="K47073" t="s">
        <v>86390</v>
      </c>
      <c r="M47073" t="s">
        <v>86391</v>
      </c>
    </row>
    <row r="47074" spans="1:13" x14ac:dyDescent="0.35">
      <c r="A47074" t="s">
        <v>195469</v>
      </c>
      <c r="B47074" t="s">
        <v>86378</v>
      </c>
      <c r="C47074" t="s">
        <v>86379</v>
      </c>
      <c r="D47074">
        <v>25371</v>
      </c>
      <c r="E47074" t="s">
        <v>87036</v>
      </c>
      <c r="F47074" t="s">
        <v>87037</v>
      </c>
      <c r="G47074" t="s">
        <v>87037</v>
      </c>
      <c r="H47074">
        <v>3</v>
      </c>
      <c r="I47074" s="1">
        <v>200</v>
      </c>
      <c r="J47074" t="s">
        <v>3803</v>
      </c>
      <c r="K47074" t="s">
        <v>86382</v>
      </c>
      <c r="M47074" t="s">
        <v>86383</v>
      </c>
    </row>
    <row r="47075" spans="1:13" x14ac:dyDescent="0.35">
      <c r="A47075" t="s">
        <v>195469</v>
      </c>
      <c r="B47075" t="s">
        <v>86378</v>
      </c>
      <c r="C47075" t="s">
        <v>86379</v>
      </c>
      <c r="D47075">
        <v>25372</v>
      </c>
      <c r="E47075" t="s">
        <v>87038</v>
      </c>
      <c r="F47075" t="s">
        <v>87039</v>
      </c>
      <c r="G47075" t="s">
        <v>87039</v>
      </c>
      <c r="H47075">
        <v>3</v>
      </c>
      <c r="I47075" s="1">
        <v>284</v>
      </c>
      <c r="J47075" t="s">
        <v>3803</v>
      </c>
      <c r="K47075" t="s">
        <v>86390</v>
      </c>
      <c r="M47075" t="s">
        <v>86391</v>
      </c>
    </row>
    <row r="47076" spans="1:13" x14ac:dyDescent="0.35">
      <c r="A47076" t="s">
        <v>195469</v>
      </c>
      <c r="B47076" t="s">
        <v>86378</v>
      </c>
      <c r="C47076" t="s">
        <v>86379</v>
      </c>
      <c r="D47076">
        <v>25373</v>
      </c>
      <c r="E47076" t="s">
        <v>87040</v>
      </c>
      <c r="F47076" t="s">
        <v>87041</v>
      </c>
      <c r="G47076" t="s">
        <v>87041</v>
      </c>
      <c r="H47076">
        <v>3</v>
      </c>
      <c r="I47076" s="1">
        <v>44</v>
      </c>
      <c r="J47076" t="s">
        <v>3803</v>
      </c>
    </row>
    <row r="47077" spans="1:13" x14ac:dyDescent="0.35">
      <c r="A47077" t="s">
        <v>195469</v>
      </c>
      <c r="B47077" t="s">
        <v>86378</v>
      </c>
      <c r="C47077" t="s">
        <v>86379</v>
      </c>
      <c r="D47077">
        <v>25374</v>
      </c>
      <c r="E47077" t="s">
        <v>87042</v>
      </c>
      <c r="F47077" t="s">
        <v>87043</v>
      </c>
      <c r="G47077" t="s">
        <v>87043</v>
      </c>
      <c r="H47077">
        <v>3</v>
      </c>
      <c r="I47077" s="1">
        <v>542</v>
      </c>
      <c r="J47077" t="s">
        <v>3803</v>
      </c>
      <c r="K47077" t="s">
        <v>86382</v>
      </c>
      <c r="M47077" t="s">
        <v>86383</v>
      </c>
    </row>
    <row r="47078" spans="1:13" x14ac:dyDescent="0.35">
      <c r="A47078" t="s">
        <v>195469</v>
      </c>
      <c r="B47078" t="s">
        <v>86378</v>
      </c>
      <c r="C47078" t="s">
        <v>86379</v>
      </c>
      <c r="D47078">
        <v>25375</v>
      </c>
      <c r="E47078" t="s">
        <v>87044</v>
      </c>
      <c r="F47078" t="s">
        <v>87045</v>
      </c>
      <c r="G47078" t="s">
        <v>87045</v>
      </c>
      <c r="H47078">
        <v>3</v>
      </c>
      <c r="I47078" s="1">
        <v>430</v>
      </c>
      <c r="J47078" t="s">
        <v>3803</v>
      </c>
      <c r="K47078" t="s">
        <v>86382</v>
      </c>
      <c r="M47078" t="s">
        <v>86383</v>
      </c>
    </row>
    <row r="47079" spans="1:13" x14ac:dyDescent="0.35">
      <c r="A47079" t="s">
        <v>195469</v>
      </c>
      <c r="B47079" t="s">
        <v>86378</v>
      </c>
      <c r="C47079" t="s">
        <v>86379</v>
      </c>
      <c r="D47079">
        <v>25376</v>
      </c>
      <c r="E47079" t="s">
        <v>87046</v>
      </c>
      <c r="F47079" t="s">
        <v>87047</v>
      </c>
      <c r="G47079" t="s">
        <v>87047</v>
      </c>
      <c r="H47079">
        <v>3</v>
      </c>
      <c r="I47079" s="1">
        <v>147</v>
      </c>
      <c r="J47079" t="s">
        <v>3803</v>
      </c>
      <c r="K47079" t="s">
        <v>86382</v>
      </c>
      <c r="M47079" t="s">
        <v>86383</v>
      </c>
    </row>
    <row r="47080" spans="1:13" x14ac:dyDescent="0.35">
      <c r="A47080" t="s">
        <v>195469</v>
      </c>
      <c r="B47080" t="s">
        <v>86378</v>
      </c>
      <c r="C47080" t="s">
        <v>86379</v>
      </c>
      <c r="D47080">
        <v>25377</v>
      </c>
      <c r="E47080" t="s">
        <v>87048</v>
      </c>
      <c r="F47080" t="s">
        <v>87049</v>
      </c>
      <c r="G47080" t="s">
        <v>87049</v>
      </c>
      <c r="H47080">
        <v>3</v>
      </c>
      <c r="I47080" s="1">
        <v>222</v>
      </c>
      <c r="J47080" t="s">
        <v>3803</v>
      </c>
    </row>
    <row r="47081" spans="1:13" x14ac:dyDescent="0.35">
      <c r="A47081" t="s">
        <v>195469</v>
      </c>
      <c r="B47081" t="s">
        <v>86378</v>
      </c>
      <c r="C47081" t="s">
        <v>86379</v>
      </c>
      <c r="D47081">
        <v>25378</v>
      </c>
      <c r="E47081" t="s">
        <v>87050</v>
      </c>
      <c r="F47081" t="s">
        <v>87051</v>
      </c>
      <c r="G47081" t="s">
        <v>87051</v>
      </c>
      <c r="H47081">
        <v>3</v>
      </c>
      <c r="I47081" s="1">
        <v>361</v>
      </c>
      <c r="J47081" t="s">
        <v>3803</v>
      </c>
      <c r="K47081" t="s">
        <v>86390</v>
      </c>
      <c r="M47081" t="s">
        <v>86391</v>
      </c>
    </row>
    <row r="47082" spans="1:13" x14ac:dyDescent="0.35">
      <c r="A47082" t="s">
        <v>195469</v>
      </c>
      <c r="B47082" t="s">
        <v>86378</v>
      </c>
      <c r="C47082" t="s">
        <v>86379</v>
      </c>
      <c r="D47082">
        <v>25379</v>
      </c>
      <c r="E47082" t="s">
        <v>87052</v>
      </c>
      <c r="F47082" t="s">
        <v>87053</v>
      </c>
      <c r="G47082" t="s">
        <v>87053</v>
      </c>
      <c r="H47082">
        <v>3</v>
      </c>
      <c r="I47082" s="1">
        <v>71</v>
      </c>
      <c r="J47082" t="s">
        <v>3803</v>
      </c>
      <c r="K47082" t="s">
        <v>86382</v>
      </c>
      <c r="M47082" t="s">
        <v>86383</v>
      </c>
    </row>
    <row r="47083" spans="1:13" x14ac:dyDescent="0.35">
      <c r="A47083" t="s">
        <v>195469</v>
      </c>
      <c r="B47083" t="s">
        <v>86378</v>
      </c>
      <c r="C47083" t="s">
        <v>86379</v>
      </c>
      <c r="D47083">
        <v>25380</v>
      </c>
      <c r="E47083" t="s">
        <v>87054</v>
      </c>
      <c r="F47083" t="s">
        <v>87055</v>
      </c>
      <c r="G47083" t="s">
        <v>87055</v>
      </c>
      <c r="H47083">
        <v>3</v>
      </c>
      <c r="I47083" s="1">
        <v>1196</v>
      </c>
      <c r="J47083" t="s">
        <v>3803</v>
      </c>
    </row>
    <row r="47084" spans="1:13" x14ac:dyDescent="0.35">
      <c r="A47084" t="s">
        <v>195469</v>
      </c>
      <c r="B47084" t="s">
        <v>86378</v>
      </c>
      <c r="C47084" t="s">
        <v>86379</v>
      </c>
      <c r="D47084">
        <v>25381</v>
      </c>
      <c r="E47084" t="s">
        <v>87056</v>
      </c>
      <c r="F47084" t="s">
        <v>87057</v>
      </c>
      <c r="G47084" t="s">
        <v>87057</v>
      </c>
      <c r="H47084">
        <v>2</v>
      </c>
      <c r="I47084" s="1">
        <v>2502</v>
      </c>
      <c r="J47084" t="s">
        <v>3803</v>
      </c>
      <c r="K47084" t="s">
        <v>86382</v>
      </c>
      <c r="M47084" t="s">
        <v>86383</v>
      </c>
    </row>
    <row r="47085" spans="1:13" x14ac:dyDescent="0.35">
      <c r="A47085" t="s">
        <v>195469</v>
      </c>
      <c r="B47085" t="s">
        <v>86378</v>
      </c>
      <c r="C47085" t="s">
        <v>86379</v>
      </c>
      <c r="D47085">
        <v>25382</v>
      </c>
      <c r="E47085" t="s">
        <v>87058</v>
      </c>
      <c r="F47085" t="s">
        <v>87059</v>
      </c>
      <c r="G47085" t="s">
        <v>87059</v>
      </c>
      <c r="H47085">
        <v>3</v>
      </c>
      <c r="I47085" s="1">
        <v>579</v>
      </c>
      <c r="J47085" t="s">
        <v>3803</v>
      </c>
      <c r="K47085" t="s">
        <v>86382</v>
      </c>
      <c r="M47085" t="s">
        <v>86383</v>
      </c>
    </row>
    <row r="47086" spans="1:13" x14ac:dyDescent="0.35">
      <c r="A47086" t="s">
        <v>195469</v>
      </c>
      <c r="B47086" t="s">
        <v>86378</v>
      </c>
      <c r="C47086" t="s">
        <v>86379</v>
      </c>
      <c r="D47086">
        <v>25383</v>
      </c>
      <c r="E47086" t="s">
        <v>87060</v>
      </c>
      <c r="F47086" t="s">
        <v>87061</v>
      </c>
      <c r="G47086" t="s">
        <v>87061</v>
      </c>
      <c r="H47086">
        <v>3</v>
      </c>
      <c r="I47086" s="1">
        <v>280</v>
      </c>
      <c r="J47086" t="s">
        <v>3803</v>
      </c>
      <c r="K47086" t="s">
        <v>86382</v>
      </c>
      <c r="M47086" t="s">
        <v>86383</v>
      </c>
    </row>
    <row r="47087" spans="1:13" x14ac:dyDescent="0.35">
      <c r="A47087" t="s">
        <v>195469</v>
      </c>
      <c r="B47087" t="s">
        <v>86378</v>
      </c>
      <c r="C47087" t="s">
        <v>86379</v>
      </c>
      <c r="D47087">
        <v>25384</v>
      </c>
      <c r="E47087" t="s">
        <v>87062</v>
      </c>
      <c r="F47087" t="s">
        <v>87063</v>
      </c>
      <c r="G47087" t="s">
        <v>87063</v>
      </c>
      <c r="H47087">
        <v>3</v>
      </c>
      <c r="I47087" s="1">
        <v>96</v>
      </c>
      <c r="J47087" t="s">
        <v>3803</v>
      </c>
    </row>
    <row r="47088" spans="1:13" x14ac:dyDescent="0.35">
      <c r="A47088" t="s">
        <v>195469</v>
      </c>
      <c r="B47088" t="s">
        <v>86378</v>
      </c>
      <c r="C47088" t="s">
        <v>86379</v>
      </c>
      <c r="D47088">
        <v>25385</v>
      </c>
      <c r="E47088" t="s">
        <v>87064</v>
      </c>
      <c r="F47088" t="s">
        <v>87065</v>
      </c>
      <c r="G47088" t="s">
        <v>87065</v>
      </c>
      <c r="H47088">
        <v>3</v>
      </c>
      <c r="I47088" s="1">
        <v>132</v>
      </c>
      <c r="J47088" t="s">
        <v>3803</v>
      </c>
    </row>
    <row r="47089" spans="1:13" x14ac:dyDescent="0.35">
      <c r="A47089" t="s">
        <v>195469</v>
      </c>
      <c r="B47089" t="s">
        <v>86378</v>
      </c>
      <c r="C47089" t="s">
        <v>86379</v>
      </c>
      <c r="D47089">
        <v>25386</v>
      </c>
      <c r="E47089" t="s">
        <v>87066</v>
      </c>
      <c r="F47089" t="s">
        <v>87067</v>
      </c>
      <c r="G47089" t="s">
        <v>87067</v>
      </c>
      <c r="H47089">
        <v>3</v>
      </c>
      <c r="I47089" s="1">
        <v>141</v>
      </c>
      <c r="J47089" t="s">
        <v>3803</v>
      </c>
    </row>
    <row r="47090" spans="1:13" x14ac:dyDescent="0.35">
      <c r="A47090" t="s">
        <v>195469</v>
      </c>
      <c r="B47090" t="s">
        <v>86378</v>
      </c>
      <c r="C47090" t="s">
        <v>86379</v>
      </c>
      <c r="D47090">
        <v>25387</v>
      </c>
      <c r="E47090" t="s">
        <v>87068</v>
      </c>
      <c r="F47090" t="s">
        <v>87069</v>
      </c>
      <c r="G47090" t="s">
        <v>87069</v>
      </c>
      <c r="H47090">
        <v>3</v>
      </c>
      <c r="I47090" s="1">
        <v>405</v>
      </c>
      <c r="J47090" t="s">
        <v>3803</v>
      </c>
    </row>
    <row r="47091" spans="1:13" x14ac:dyDescent="0.35">
      <c r="A47091" t="s">
        <v>195469</v>
      </c>
      <c r="B47091" t="s">
        <v>86378</v>
      </c>
      <c r="C47091" t="s">
        <v>86379</v>
      </c>
      <c r="D47091">
        <v>25388</v>
      </c>
      <c r="E47091" t="s">
        <v>87070</v>
      </c>
      <c r="F47091" t="s">
        <v>86391</v>
      </c>
      <c r="G47091" t="s">
        <v>86391</v>
      </c>
      <c r="H47091">
        <v>1</v>
      </c>
      <c r="I47091" s="1">
        <v>25395</v>
      </c>
      <c r="J47091" t="s">
        <v>3803</v>
      </c>
      <c r="K47091" t="s">
        <v>86390</v>
      </c>
      <c r="M47091" t="s">
        <v>86391</v>
      </c>
    </row>
    <row r="47092" spans="1:13" x14ac:dyDescent="0.35">
      <c r="A47092" t="s">
        <v>195469</v>
      </c>
      <c r="B47092" t="s">
        <v>86378</v>
      </c>
      <c r="C47092" t="s">
        <v>86379</v>
      </c>
      <c r="D47092">
        <v>25389</v>
      </c>
      <c r="E47092" t="s">
        <v>87071</v>
      </c>
      <c r="F47092" t="s">
        <v>87072</v>
      </c>
      <c r="G47092" t="s">
        <v>87072</v>
      </c>
      <c r="H47092">
        <v>3</v>
      </c>
      <c r="I47092" s="1">
        <v>114</v>
      </c>
      <c r="J47092" t="s">
        <v>3803</v>
      </c>
    </row>
    <row r="47093" spans="1:13" x14ac:dyDescent="0.35">
      <c r="A47093" t="s">
        <v>195469</v>
      </c>
      <c r="B47093" t="s">
        <v>86378</v>
      </c>
      <c r="C47093" t="s">
        <v>86379</v>
      </c>
      <c r="D47093">
        <v>25390</v>
      </c>
      <c r="E47093" t="s">
        <v>87073</v>
      </c>
      <c r="F47093" t="s">
        <v>87074</v>
      </c>
      <c r="G47093" t="s">
        <v>87074</v>
      </c>
      <c r="H47093">
        <v>3</v>
      </c>
      <c r="I47093" s="1">
        <v>396</v>
      </c>
      <c r="J47093" t="s">
        <v>3803</v>
      </c>
    </row>
    <row r="47094" spans="1:13" x14ac:dyDescent="0.35">
      <c r="A47094" t="s">
        <v>195469</v>
      </c>
      <c r="B47094" t="s">
        <v>86378</v>
      </c>
      <c r="C47094" t="s">
        <v>86379</v>
      </c>
      <c r="D47094">
        <v>25391</v>
      </c>
      <c r="E47094" t="s">
        <v>87075</v>
      </c>
      <c r="F47094" t="s">
        <v>87076</v>
      </c>
      <c r="G47094" t="s">
        <v>87076</v>
      </c>
      <c r="H47094">
        <v>3</v>
      </c>
      <c r="I47094" s="1">
        <v>177</v>
      </c>
      <c r="J47094" t="s">
        <v>3803</v>
      </c>
    </row>
    <row r="47095" spans="1:13" x14ac:dyDescent="0.35">
      <c r="A47095" t="s">
        <v>195469</v>
      </c>
      <c r="B47095" t="s">
        <v>86378</v>
      </c>
      <c r="C47095" t="s">
        <v>86379</v>
      </c>
      <c r="D47095">
        <v>25392</v>
      </c>
      <c r="E47095" t="s">
        <v>87077</v>
      </c>
      <c r="F47095" t="s">
        <v>87078</v>
      </c>
      <c r="G47095" t="s">
        <v>87078</v>
      </c>
      <c r="H47095">
        <v>3</v>
      </c>
      <c r="I47095" s="1">
        <v>186</v>
      </c>
      <c r="J47095" t="s">
        <v>3803</v>
      </c>
    </row>
    <row r="47096" spans="1:13" x14ac:dyDescent="0.35">
      <c r="A47096" t="s">
        <v>195469</v>
      </c>
      <c r="B47096" t="s">
        <v>86378</v>
      </c>
      <c r="C47096" t="s">
        <v>86379</v>
      </c>
      <c r="D47096">
        <v>25393</v>
      </c>
      <c r="E47096" t="s">
        <v>87079</v>
      </c>
      <c r="F47096" t="s">
        <v>87080</v>
      </c>
      <c r="G47096" t="s">
        <v>87080</v>
      </c>
      <c r="H47096">
        <v>3</v>
      </c>
      <c r="I47096" s="1">
        <v>557</v>
      </c>
      <c r="J47096" t="s">
        <v>3803</v>
      </c>
      <c r="K47096" t="s">
        <v>86390</v>
      </c>
      <c r="M47096" t="s">
        <v>86391</v>
      </c>
    </row>
    <row r="47097" spans="1:13" x14ac:dyDescent="0.35">
      <c r="A47097" t="s">
        <v>195469</v>
      </c>
      <c r="B47097" t="s">
        <v>86378</v>
      </c>
      <c r="C47097" t="s">
        <v>86379</v>
      </c>
      <c r="D47097">
        <v>25394</v>
      </c>
      <c r="E47097" t="s">
        <v>87081</v>
      </c>
      <c r="F47097" t="s">
        <v>87082</v>
      </c>
      <c r="G47097" t="s">
        <v>87082</v>
      </c>
      <c r="H47097">
        <v>3</v>
      </c>
      <c r="I47097" s="1">
        <v>1501</v>
      </c>
      <c r="J47097" t="s">
        <v>3803</v>
      </c>
      <c r="K47097" t="s">
        <v>86390</v>
      </c>
      <c r="M47097" t="s">
        <v>86391</v>
      </c>
    </row>
    <row r="47098" spans="1:13" x14ac:dyDescent="0.35">
      <c r="A47098" t="s">
        <v>195469</v>
      </c>
      <c r="B47098" t="s">
        <v>86378</v>
      </c>
      <c r="C47098" t="s">
        <v>86379</v>
      </c>
      <c r="D47098">
        <v>25395</v>
      </c>
      <c r="E47098" t="s">
        <v>87083</v>
      </c>
      <c r="F47098" t="s">
        <v>87084</v>
      </c>
      <c r="G47098" t="s">
        <v>87084</v>
      </c>
      <c r="H47098">
        <v>2</v>
      </c>
      <c r="I47098" s="1">
        <v>1550</v>
      </c>
      <c r="J47098" t="s">
        <v>3803</v>
      </c>
      <c r="K47098" t="s">
        <v>86382</v>
      </c>
      <c r="M47098" t="s">
        <v>86383</v>
      </c>
    </row>
    <row r="47099" spans="1:13" x14ac:dyDescent="0.35">
      <c r="A47099" t="s">
        <v>195469</v>
      </c>
      <c r="B47099" t="s">
        <v>86378</v>
      </c>
      <c r="C47099" t="s">
        <v>86379</v>
      </c>
      <c r="D47099">
        <v>25397</v>
      </c>
      <c r="E47099" t="s">
        <v>87085</v>
      </c>
      <c r="F47099" t="s">
        <v>87086</v>
      </c>
      <c r="G47099" t="s">
        <v>87086</v>
      </c>
      <c r="H47099">
        <v>2</v>
      </c>
      <c r="I47099" s="1">
        <v>2161</v>
      </c>
      <c r="J47099" t="s">
        <v>3803</v>
      </c>
      <c r="K47099" t="s">
        <v>86382</v>
      </c>
      <c r="M47099" t="s">
        <v>86383</v>
      </c>
    </row>
    <row r="47100" spans="1:13" x14ac:dyDescent="0.35">
      <c r="A47100" t="s">
        <v>195469</v>
      </c>
      <c r="B47100" t="s">
        <v>86378</v>
      </c>
      <c r="C47100" t="s">
        <v>86379</v>
      </c>
      <c r="D47100">
        <v>25398</v>
      </c>
      <c r="E47100" t="s">
        <v>87087</v>
      </c>
      <c r="F47100" t="s">
        <v>87088</v>
      </c>
      <c r="G47100" t="s">
        <v>87088</v>
      </c>
      <c r="H47100">
        <v>3</v>
      </c>
      <c r="I47100" s="1">
        <v>107</v>
      </c>
      <c r="J47100" t="s">
        <v>3803</v>
      </c>
    </row>
    <row r="47101" spans="1:13" x14ac:dyDescent="0.35">
      <c r="A47101" t="s">
        <v>195469</v>
      </c>
      <c r="B47101" t="s">
        <v>86378</v>
      </c>
      <c r="C47101" t="s">
        <v>86379</v>
      </c>
      <c r="D47101">
        <v>25400</v>
      </c>
      <c r="E47101" t="s">
        <v>87089</v>
      </c>
      <c r="F47101" t="s">
        <v>87090</v>
      </c>
      <c r="G47101" t="s">
        <v>87090</v>
      </c>
      <c r="H47101">
        <v>3</v>
      </c>
      <c r="I47101" s="1">
        <v>465</v>
      </c>
      <c r="J47101" t="s">
        <v>3803</v>
      </c>
    </row>
    <row r="47102" spans="1:13" x14ac:dyDescent="0.35">
      <c r="A47102" t="s">
        <v>195469</v>
      </c>
      <c r="B47102" t="s">
        <v>86378</v>
      </c>
      <c r="C47102" t="s">
        <v>86379</v>
      </c>
      <c r="D47102">
        <v>25401</v>
      </c>
      <c r="E47102" t="s">
        <v>87091</v>
      </c>
      <c r="F47102" t="s">
        <v>87092</v>
      </c>
      <c r="G47102" t="s">
        <v>87092</v>
      </c>
      <c r="H47102">
        <v>3</v>
      </c>
      <c r="I47102" s="1">
        <v>28</v>
      </c>
      <c r="J47102" t="s">
        <v>3803</v>
      </c>
    </row>
    <row r="47103" spans="1:13" x14ac:dyDescent="0.35">
      <c r="A47103" t="s">
        <v>195469</v>
      </c>
      <c r="B47103" t="s">
        <v>86378</v>
      </c>
      <c r="C47103" t="s">
        <v>86379</v>
      </c>
      <c r="D47103">
        <v>25402</v>
      </c>
      <c r="E47103" t="s">
        <v>87093</v>
      </c>
      <c r="F47103" t="s">
        <v>87094</v>
      </c>
      <c r="G47103" t="s">
        <v>87094</v>
      </c>
      <c r="H47103">
        <v>3</v>
      </c>
      <c r="I47103" s="1">
        <v>27</v>
      </c>
      <c r="J47103" t="s">
        <v>3803</v>
      </c>
    </row>
    <row r="47104" spans="1:13" x14ac:dyDescent="0.35">
      <c r="A47104" t="s">
        <v>195469</v>
      </c>
      <c r="B47104" t="s">
        <v>86378</v>
      </c>
      <c r="C47104" t="s">
        <v>86379</v>
      </c>
      <c r="D47104">
        <v>25403</v>
      </c>
      <c r="E47104" t="s">
        <v>87095</v>
      </c>
      <c r="F47104" t="s">
        <v>87096</v>
      </c>
      <c r="G47104" t="s">
        <v>87096</v>
      </c>
      <c r="H47104">
        <v>2</v>
      </c>
      <c r="I47104" s="1">
        <v>2081</v>
      </c>
      <c r="J47104" t="s">
        <v>3803</v>
      </c>
    </row>
    <row r="47105" spans="1:13" x14ac:dyDescent="0.35">
      <c r="A47105" t="s">
        <v>195469</v>
      </c>
      <c r="B47105" t="s">
        <v>86378</v>
      </c>
      <c r="C47105" t="s">
        <v>86379</v>
      </c>
      <c r="D47105">
        <v>25404</v>
      </c>
      <c r="E47105" t="s">
        <v>87097</v>
      </c>
      <c r="F47105" t="s">
        <v>87098</v>
      </c>
      <c r="G47105" t="s">
        <v>87098</v>
      </c>
      <c r="H47105">
        <v>3</v>
      </c>
      <c r="I47105" s="1">
        <v>93</v>
      </c>
      <c r="J47105" t="s">
        <v>3803</v>
      </c>
    </row>
    <row r="47106" spans="1:13" x14ac:dyDescent="0.35">
      <c r="A47106" t="s">
        <v>195469</v>
      </c>
      <c r="B47106" t="s">
        <v>86378</v>
      </c>
      <c r="C47106" t="s">
        <v>86379</v>
      </c>
      <c r="D47106">
        <v>25405</v>
      </c>
      <c r="E47106" t="s">
        <v>87099</v>
      </c>
      <c r="F47106" t="s">
        <v>87100</v>
      </c>
      <c r="G47106" t="s">
        <v>87100</v>
      </c>
      <c r="H47106">
        <v>3</v>
      </c>
      <c r="I47106" s="1">
        <v>840</v>
      </c>
      <c r="J47106" t="s">
        <v>3803</v>
      </c>
    </row>
    <row r="47107" spans="1:13" x14ac:dyDescent="0.35">
      <c r="A47107" t="s">
        <v>195469</v>
      </c>
      <c r="B47107" t="s">
        <v>86378</v>
      </c>
      <c r="C47107" t="s">
        <v>86379</v>
      </c>
      <c r="D47107">
        <v>25406</v>
      </c>
      <c r="E47107" t="s">
        <v>87101</v>
      </c>
      <c r="F47107" t="s">
        <v>87102</v>
      </c>
      <c r="G47107" t="s">
        <v>87102</v>
      </c>
      <c r="H47107">
        <v>3</v>
      </c>
      <c r="I47107" s="1">
        <v>561</v>
      </c>
      <c r="J47107" t="s">
        <v>3803</v>
      </c>
      <c r="K47107" t="s">
        <v>86382</v>
      </c>
      <c r="M47107" t="s">
        <v>86383</v>
      </c>
    </row>
    <row r="47108" spans="1:13" x14ac:dyDescent="0.35">
      <c r="A47108" t="s">
        <v>195469</v>
      </c>
      <c r="B47108" t="s">
        <v>86378</v>
      </c>
      <c r="C47108" t="s">
        <v>86379</v>
      </c>
      <c r="D47108">
        <v>25408</v>
      </c>
      <c r="E47108" t="s">
        <v>87103</v>
      </c>
      <c r="F47108" t="s">
        <v>87104</v>
      </c>
      <c r="G47108" t="s">
        <v>87104</v>
      </c>
      <c r="H47108">
        <v>3</v>
      </c>
      <c r="I47108" s="1">
        <v>58</v>
      </c>
      <c r="J47108" t="s">
        <v>3803</v>
      </c>
    </row>
    <row r="47109" spans="1:13" x14ac:dyDescent="0.35">
      <c r="A47109" t="s">
        <v>195469</v>
      </c>
      <c r="B47109" t="s">
        <v>86378</v>
      </c>
      <c r="C47109" t="s">
        <v>86379</v>
      </c>
      <c r="D47109">
        <v>25410</v>
      </c>
      <c r="E47109" t="s">
        <v>87105</v>
      </c>
      <c r="F47109" t="s">
        <v>87106</v>
      </c>
      <c r="G47109" t="s">
        <v>87106</v>
      </c>
      <c r="H47109">
        <v>2</v>
      </c>
      <c r="I47109" s="1">
        <v>1361</v>
      </c>
      <c r="J47109" t="s">
        <v>3803</v>
      </c>
      <c r="K47109" t="s">
        <v>86382</v>
      </c>
      <c r="M47109" t="s">
        <v>86383</v>
      </c>
    </row>
    <row r="47110" spans="1:13" x14ac:dyDescent="0.35">
      <c r="A47110" t="s">
        <v>195469</v>
      </c>
      <c r="B47110" t="s">
        <v>86378</v>
      </c>
      <c r="C47110" t="s">
        <v>86379</v>
      </c>
      <c r="D47110">
        <v>25411</v>
      </c>
      <c r="E47110" t="s">
        <v>87107</v>
      </c>
      <c r="F47110" t="s">
        <v>87108</v>
      </c>
      <c r="G47110" t="s">
        <v>87108</v>
      </c>
      <c r="H47110">
        <v>2</v>
      </c>
      <c r="I47110" s="1">
        <v>6935</v>
      </c>
      <c r="J47110" t="s">
        <v>3803</v>
      </c>
    </row>
    <row r="47111" spans="1:13" x14ac:dyDescent="0.35">
      <c r="A47111" t="s">
        <v>195469</v>
      </c>
      <c r="B47111" t="s">
        <v>86378</v>
      </c>
      <c r="C47111" t="s">
        <v>86379</v>
      </c>
      <c r="D47111">
        <v>25413</v>
      </c>
      <c r="E47111" t="s">
        <v>87109</v>
      </c>
      <c r="F47111" t="s">
        <v>87110</v>
      </c>
      <c r="G47111" t="s">
        <v>87110</v>
      </c>
      <c r="H47111">
        <v>3</v>
      </c>
      <c r="I47111" s="1">
        <v>1098</v>
      </c>
      <c r="J47111" t="s">
        <v>3803</v>
      </c>
    </row>
    <row r="47112" spans="1:13" x14ac:dyDescent="0.35">
      <c r="A47112" t="s">
        <v>195469</v>
      </c>
      <c r="B47112" t="s">
        <v>86378</v>
      </c>
      <c r="C47112" t="s">
        <v>86379</v>
      </c>
      <c r="D47112">
        <v>25414</v>
      </c>
      <c r="E47112" t="s">
        <v>87111</v>
      </c>
      <c r="F47112" t="s">
        <v>87112</v>
      </c>
      <c r="G47112" t="s">
        <v>87112</v>
      </c>
      <c r="H47112">
        <v>3</v>
      </c>
      <c r="I47112" s="1">
        <v>127</v>
      </c>
      <c r="J47112" t="s">
        <v>3803</v>
      </c>
      <c r="K47112" t="s">
        <v>86382</v>
      </c>
      <c r="M47112" t="s">
        <v>86383</v>
      </c>
    </row>
    <row r="47113" spans="1:13" x14ac:dyDescent="0.35">
      <c r="A47113" t="s">
        <v>195469</v>
      </c>
      <c r="B47113" t="s">
        <v>86378</v>
      </c>
      <c r="C47113" t="s">
        <v>86379</v>
      </c>
      <c r="D47113">
        <v>25415</v>
      </c>
      <c r="E47113" t="s">
        <v>87113</v>
      </c>
      <c r="F47113" t="s">
        <v>87114</v>
      </c>
      <c r="G47113" t="s">
        <v>87114</v>
      </c>
      <c r="H47113">
        <v>3</v>
      </c>
      <c r="I47113" s="1">
        <v>335</v>
      </c>
      <c r="J47113" t="s">
        <v>3803</v>
      </c>
    </row>
    <row r="47114" spans="1:13" x14ac:dyDescent="0.35">
      <c r="A47114" t="s">
        <v>195469</v>
      </c>
      <c r="B47114" t="s">
        <v>86378</v>
      </c>
      <c r="C47114" t="s">
        <v>86379</v>
      </c>
      <c r="D47114">
        <v>25416</v>
      </c>
      <c r="E47114" t="s">
        <v>87115</v>
      </c>
      <c r="F47114" t="s">
        <v>87116</v>
      </c>
      <c r="G47114" t="s">
        <v>87116</v>
      </c>
      <c r="H47114">
        <v>3</v>
      </c>
      <c r="I47114" s="1">
        <v>183</v>
      </c>
      <c r="J47114" t="s">
        <v>3803</v>
      </c>
      <c r="K47114" t="s">
        <v>86382</v>
      </c>
      <c r="M47114" t="s">
        <v>86383</v>
      </c>
    </row>
    <row r="47115" spans="1:13" x14ac:dyDescent="0.35">
      <c r="A47115" t="s">
        <v>195469</v>
      </c>
      <c r="B47115" t="s">
        <v>86378</v>
      </c>
      <c r="C47115" t="s">
        <v>86379</v>
      </c>
      <c r="D47115">
        <v>25417</v>
      </c>
      <c r="E47115" t="s">
        <v>87117</v>
      </c>
      <c r="F47115" t="s">
        <v>87118</v>
      </c>
      <c r="G47115" t="s">
        <v>87118</v>
      </c>
      <c r="H47115">
        <v>3</v>
      </c>
      <c r="I47115" s="1">
        <v>796</v>
      </c>
      <c r="J47115" t="s">
        <v>3803</v>
      </c>
      <c r="K47115" t="s">
        <v>86382</v>
      </c>
      <c r="M47115" t="s">
        <v>86383</v>
      </c>
    </row>
    <row r="47116" spans="1:13" x14ac:dyDescent="0.35">
      <c r="A47116" t="s">
        <v>195469</v>
      </c>
      <c r="B47116" t="s">
        <v>86378</v>
      </c>
      <c r="C47116" t="s">
        <v>86379</v>
      </c>
      <c r="D47116">
        <v>25418</v>
      </c>
      <c r="E47116" t="s">
        <v>87119</v>
      </c>
      <c r="F47116" t="s">
        <v>87120</v>
      </c>
      <c r="G47116" t="s">
        <v>87120</v>
      </c>
      <c r="H47116">
        <v>3</v>
      </c>
      <c r="I47116" s="1">
        <v>1260</v>
      </c>
      <c r="J47116" t="s">
        <v>3803</v>
      </c>
      <c r="K47116" t="s">
        <v>86382</v>
      </c>
      <c r="M47116" t="s">
        <v>86383</v>
      </c>
    </row>
    <row r="47117" spans="1:13" x14ac:dyDescent="0.35">
      <c r="A47117" t="s">
        <v>195469</v>
      </c>
      <c r="B47117" t="s">
        <v>86378</v>
      </c>
      <c r="C47117" t="s">
        <v>86379</v>
      </c>
      <c r="D47117">
        <v>25419</v>
      </c>
      <c r="E47117" t="s">
        <v>87121</v>
      </c>
      <c r="F47117" t="s">
        <v>87122</v>
      </c>
      <c r="G47117" t="s">
        <v>87122</v>
      </c>
      <c r="H47117">
        <v>3</v>
      </c>
      <c r="I47117" s="1">
        <v>100</v>
      </c>
      <c r="J47117" t="s">
        <v>3803</v>
      </c>
    </row>
    <row r="47118" spans="1:13" x14ac:dyDescent="0.35">
      <c r="A47118" t="s">
        <v>195469</v>
      </c>
      <c r="B47118" t="s">
        <v>86378</v>
      </c>
      <c r="C47118" t="s">
        <v>86379</v>
      </c>
      <c r="D47118">
        <v>25420</v>
      </c>
      <c r="E47118" t="s">
        <v>87123</v>
      </c>
      <c r="F47118" t="s">
        <v>87124</v>
      </c>
      <c r="G47118" t="s">
        <v>87124</v>
      </c>
      <c r="H47118">
        <v>3</v>
      </c>
      <c r="I47118" s="1">
        <v>156</v>
      </c>
      <c r="J47118" t="s">
        <v>3803</v>
      </c>
    </row>
    <row r="47119" spans="1:13" x14ac:dyDescent="0.35">
      <c r="A47119" t="s">
        <v>195469</v>
      </c>
      <c r="B47119" t="s">
        <v>86378</v>
      </c>
      <c r="C47119" t="s">
        <v>86379</v>
      </c>
      <c r="D47119">
        <v>25421</v>
      </c>
      <c r="E47119" t="s">
        <v>87125</v>
      </c>
      <c r="F47119" t="s">
        <v>87126</v>
      </c>
      <c r="G47119" t="s">
        <v>87126</v>
      </c>
      <c r="H47119">
        <v>3</v>
      </c>
      <c r="I47119" s="1">
        <v>69</v>
      </c>
      <c r="J47119" t="s">
        <v>3803</v>
      </c>
    </row>
    <row r="47120" spans="1:13" x14ac:dyDescent="0.35">
      <c r="A47120" t="s">
        <v>195469</v>
      </c>
      <c r="B47120" t="s">
        <v>86378</v>
      </c>
      <c r="C47120" t="s">
        <v>86379</v>
      </c>
      <c r="D47120">
        <v>25422</v>
      </c>
      <c r="E47120" t="s">
        <v>87127</v>
      </c>
      <c r="F47120" t="s">
        <v>87128</v>
      </c>
      <c r="G47120" t="s">
        <v>87128</v>
      </c>
      <c r="H47120">
        <v>3</v>
      </c>
      <c r="I47120" s="1">
        <v>195</v>
      </c>
      <c r="J47120" t="s">
        <v>3803</v>
      </c>
      <c r="K47120" t="s">
        <v>86390</v>
      </c>
      <c r="M47120" t="s">
        <v>86391</v>
      </c>
    </row>
    <row r="47121" spans="1:13" x14ac:dyDescent="0.35">
      <c r="A47121" t="s">
        <v>195469</v>
      </c>
      <c r="B47121" t="s">
        <v>86378</v>
      </c>
      <c r="C47121" t="s">
        <v>86379</v>
      </c>
      <c r="D47121">
        <v>25424</v>
      </c>
      <c r="E47121" t="s">
        <v>87129</v>
      </c>
      <c r="F47121" t="s">
        <v>87130</v>
      </c>
      <c r="G47121" t="s">
        <v>87130</v>
      </c>
      <c r="H47121">
        <v>3</v>
      </c>
      <c r="I47121" s="1">
        <v>1555</v>
      </c>
      <c r="J47121" t="s">
        <v>3803</v>
      </c>
    </row>
    <row r="47122" spans="1:13" x14ac:dyDescent="0.35">
      <c r="A47122" t="s">
        <v>195469</v>
      </c>
      <c r="B47122" t="s">
        <v>86378</v>
      </c>
      <c r="C47122" t="s">
        <v>86379</v>
      </c>
      <c r="D47122">
        <v>25425</v>
      </c>
      <c r="E47122" t="s">
        <v>87131</v>
      </c>
      <c r="F47122" t="s">
        <v>87132</v>
      </c>
      <c r="G47122" t="s">
        <v>87132</v>
      </c>
      <c r="H47122">
        <v>3</v>
      </c>
      <c r="I47122" s="1">
        <v>433</v>
      </c>
      <c r="J47122" t="s">
        <v>3803</v>
      </c>
    </row>
    <row r="47123" spans="1:13" x14ac:dyDescent="0.35">
      <c r="A47123" t="s">
        <v>195469</v>
      </c>
      <c r="B47123" t="s">
        <v>86378</v>
      </c>
      <c r="C47123" t="s">
        <v>86379</v>
      </c>
      <c r="D47123">
        <v>25426</v>
      </c>
      <c r="E47123" t="s">
        <v>87133</v>
      </c>
      <c r="F47123" t="s">
        <v>87134</v>
      </c>
      <c r="G47123" t="s">
        <v>87134</v>
      </c>
      <c r="H47123">
        <v>3</v>
      </c>
      <c r="I47123" s="1">
        <v>359</v>
      </c>
      <c r="J47123" t="s">
        <v>3803</v>
      </c>
    </row>
    <row r="47124" spans="1:13" x14ac:dyDescent="0.35">
      <c r="A47124" t="s">
        <v>195469</v>
      </c>
      <c r="B47124" t="s">
        <v>86378</v>
      </c>
      <c r="C47124" t="s">
        <v>86379</v>
      </c>
      <c r="D47124">
        <v>25427</v>
      </c>
      <c r="E47124" t="s">
        <v>87135</v>
      </c>
      <c r="F47124" t="s">
        <v>87136</v>
      </c>
      <c r="G47124" t="s">
        <v>87136</v>
      </c>
      <c r="H47124">
        <v>3</v>
      </c>
      <c r="I47124" s="1">
        <v>386</v>
      </c>
      <c r="J47124" t="s">
        <v>3803</v>
      </c>
      <c r="K47124" t="s">
        <v>86382</v>
      </c>
      <c r="M47124" t="s">
        <v>86383</v>
      </c>
    </row>
    <row r="47125" spans="1:13" x14ac:dyDescent="0.35">
      <c r="A47125" t="s">
        <v>195469</v>
      </c>
      <c r="B47125" t="s">
        <v>86378</v>
      </c>
      <c r="C47125" t="s">
        <v>86379</v>
      </c>
      <c r="D47125">
        <v>25428</v>
      </c>
      <c r="E47125" t="s">
        <v>87137</v>
      </c>
      <c r="F47125" t="s">
        <v>87138</v>
      </c>
      <c r="G47125" t="s">
        <v>87138</v>
      </c>
      <c r="H47125">
        <v>2</v>
      </c>
      <c r="I47125" s="1">
        <v>1638</v>
      </c>
      <c r="J47125" t="s">
        <v>3803</v>
      </c>
      <c r="K47125" t="s">
        <v>86390</v>
      </c>
      <c r="M47125" t="s">
        <v>86391</v>
      </c>
    </row>
    <row r="47126" spans="1:13" x14ac:dyDescent="0.35">
      <c r="A47126" t="s">
        <v>195469</v>
      </c>
      <c r="B47126" t="s">
        <v>86378</v>
      </c>
      <c r="C47126" t="s">
        <v>86379</v>
      </c>
      <c r="D47126">
        <v>25429</v>
      </c>
      <c r="E47126" t="s">
        <v>87139</v>
      </c>
      <c r="F47126" t="s">
        <v>87140</v>
      </c>
      <c r="G47126" t="s">
        <v>87140</v>
      </c>
      <c r="H47126">
        <v>3</v>
      </c>
      <c r="I47126" s="1">
        <v>1501</v>
      </c>
      <c r="J47126" t="s">
        <v>3803</v>
      </c>
      <c r="K47126" t="s">
        <v>86382</v>
      </c>
      <c r="M47126" t="s">
        <v>86383</v>
      </c>
    </row>
    <row r="47127" spans="1:13" x14ac:dyDescent="0.35">
      <c r="A47127" t="s">
        <v>195469</v>
      </c>
      <c r="B47127" t="s">
        <v>86378</v>
      </c>
      <c r="C47127" t="s">
        <v>86379</v>
      </c>
      <c r="D47127">
        <v>25430</v>
      </c>
      <c r="E47127" t="s">
        <v>87141</v>
      </c>
      <c r="F47127" t="s">
        <v>87142</v>
      </c>
      <c r="G47127" t="s">
        <v>87142</v>
      </c>
      <c r="H47127">
        <v>3</v>
      </c>
      <c r="I47127" s="1">
        <v>39</v>
      </c>
      <c r="J47127" t="s">
        <v>3803</v>
      </c>
    </row>
    <row r="47128" spans="1:13" x14ac:dyDescent="0.35">
      <c r="A47128" t="s">
        <v>195469</v>
      </c>
      <c r="B47128" t="s">
        <v>86378</v>
      </c>
      <c r="C47128" t="s">
        <v>86379</v>
      </c>
      <c r="D47128">
        <v>25431</v>
      </c>
      <c r="E47128" t="s">
        <v>87143</v>
      </c>
      <c r="F47128" t="s">
        <v>87144</v>
      </c>
      <c r="G47128" t="s">
        <v>87144</v>
      </c>
      <c r="H47128">
        <v>3</v>
      </c>
      <c r="I47128" s="1">
        <v>349</v>
      </c>
      <c r="J47128" t="s">
        <v>3803</v>
      </c>
      <c r="K47128" t="s">
        <v>86390</v>
      </c>
      <c r="M47128" t="s">
        <v>86391</v>
      </c>
    </row>
    <row r="47129" spans="1:13" x14ac:dyDescent="0.35">
      <c r="A47129" t="s">
        <v>195469</v>
      </c>
      <c r="B47129" t="s">
        <v>86378</v>
      </c>
      <c r="C47129" t="s">
        <v>86379</v>
      </c>
      <c r="D47129">
        <v>25432</v>
      </c>
      <c r="E47129" t="s">
        <v>87145</v>
      </c>
      <c r="F47129" t="s">
        <v>87146</v>
      </c>
      <c r="G47129" t="s">
        <v>87146</v>
      </c>
      <c r="H47129">
        <v>3</v>
      </c>
      <c r="I47129" s="1">
        <v>2129</v>
      </c>
      <c r="J47129" t="s">
        <v>3803</v>
      </c>
    </row>
    <row r="47130" spans="1:13" x14ac:dyDescent="0.35">
      <c r="A47130" t="s">
        <v>195469</v>
      </c>
      <c r="B47130" t="s">
        <v>86378</v>
      </c>
      <c r="C47130" t="s">
        <v>86379</v>
      </c>
      <c r="D47130">
        <v>25433</v>
      </c>
      <c r="E47130" t="s">
        <v>87147</v>
      </c>
      <c r="F47130" t="s">
        <v>87148</v>
      </c>
      <c r="G47130" t="s">
        <v>87148</v>
      </c>
      <c r="H47130">
        <v>3</v>
      </c>
      <c r="I47130" s="1">
        <v>44</v>
      </c>
      <c r="J47130" t="s">
        <v>3803</v>
      </c>
    </row>
    <row r="47131" spans="1:13" x14ac:dyDescent="0.35">
      <c r="A47131" t="s">
        <v>195469</v>
      </c>
      <c r="B47131" t="s">
        <v>86378</v>
      </c>
      <c r="C47131" t="s">
        <v>86379</v>
      </c>
      <c r="D47131">
        <v>25434</v>
      </c>
      <c r="E47131" t="s">
        <v>87149</v>
      </c>
      <c r="F47131" t="s">
        <v>87150</v>
      </c>
      <c r="G47131" t="s">
        <v>87150</v>
      </c>
      <c r="H47131">
        <v>3</v>
      </c>
      <c r="I47131" s="1">
        <v>4413</v>
      </c>
      <c r="J47131" t="s">
        <v>3803</v>
      </c>
      <c r="K47131" t="s">
        <v>86382</v>
      </c>
      <c r="M47131" t="s">
        <v>86383</v>
      </c>
    </row>
    <row r="47132" spans="1:13" x14ac:dyDescent="0.35">
      <c r="A47132" t="s">
        <v>195469</v>
      </c>
      <c r="B47132" t="s">
        <v>86378</v>
      </c>
      <c r="C47132" t="s">
        <v>86379</v>
      </c>
      <c r="D47132">
        <v>25435</v>
      </c>
      <c r="E47132" t="s">
        <v>87151</v>
      </c>
      <c r="F47132" t="s">
        <v>87152</v>
      </c>
      <c r="G47132" t="s">
        <v>87152</v>
      </c>
      <c r="H47132">
        <v>3</v>
      </c>
      <c r="I47132" s="1">
        <v>163</v>
      </c>
      <c r="J47132" t="s">
        <v>3803</v>
      </c>
      <c r="K47132" t="s">
        <v>86382</v>
      </c>
      <c r="M47132" t="s">
        <v>86383</v>
      </c>
    </row>
    <row r="47133" spans="1:13" x14ac:dyDescent="0.35">
      <c r="A47133" t="s">
        <v>195469</v>
      </c>
      <c r="B47133" t="s">
        <v>86378</v>
      </c>
      <c r="C47133" t="s">
        <v>86379</v>
      </c>
      <c r="D47133">
        <v>25436</v>
      </c>
      <c r="E47133" t="s">
        <v>87153</v>
      </c>
      <c r="F47133" t="s">
        <v>87154</v>
      </c>
      <c r="G47133" t="s">
        <v>87154</v>
      </c>
      <c r="H47133">
        <v>3</v>
      </c>
      <c r="I47133" s="1">
        <v>61</v>
      </c>
      <c r="J47133" t="s">
        <v>3803</v>
      </c>
    </row>
    <row r="47134" spans="1:13" x14ac:dyDescent="0.35">
      <c r="A47134" t="s">
        <v>195469</v>
      </c>
      <c r="B47134" t="s">
        <v>86378</v>
      </c>
      <c r="C47134" t="s">
        <v>86379</v>
      </c>
      <c r="D47134">
        <v>25437</v>
      </c>
      <c r="E47134" t="s">
        <v>87155</v>
      </c>
      <c r="F47134" t="s">
        <v>87156</v>
      </c>
      <c r="G47134" t="s">
        <v>87156</v>
      </c>
      <c r="H47134">
        <v>3</v>
      </c>
      <c r="I47134" s="1">
        <v>323</v>
      </c>
      <c r="J47134" t="s">
        <v>3803</v>
      </c>
      <c r="K47134" t="s">
        <v>86382</v>
      </c>
      <c r="M47134" t="s">
        <v>86383</v>
      </c>
    </row>
    <row r="47135" spans="1:13" x14ac:dyDescent="0.35">
      <c r="A47135" t="s">
        <v>195469</v>
      </c>
      <c r="B47135" t="s">
        <v>86378</v>
      </c>
      <c r="C47135" t="s">
        <v>86379</v>
      </c>
      <c r="D47135">
        <v>25438</v>
      </c>
      <c r="E47135" t="s">
        <v>87157</v>
      </c>
      <c r="F47135" t="s">
        <v>87158</v>
      </c>
      <c r="G47135" t="s">
        <v>87158</v>
      </c>
      <c r="H47135">
        <v>3</v>
      </c>
      <c r="I47135" s="1">
        <v>949</v>
      </c>
      <c r="J47135" t="s">
        <v>3803</v>
      </c>
      <c r="K47135" t="s">
        <v>86382</v>
      </c>
      <c r="M47135" t="s">
        <v>86383</v>
      </c>
    </row>
    <row r="47136" spans="1:13" x14ac:dyDescent="0.35">
      <c r="A47136" t="s">
        <v>195469</v>
      </c>
      <c r="B47136" t="s">
        <v>86378</v>
      </c>
      <c r="C47136" t="s">
        <v>86379</v>
      </c>
      <c r="D47136">
        <v>25439</v>
      </c>
      <c r="E47136" t="s">
        <v>87159</v>
      </c>
      <c r="F47136" t="s">
        <v>87160</v>
      </c>
      <c r="G47136" t="s">
        <v>87160</v>
      </c>
      <c r="H47136">
        <v>3</v>
      </c>
      <c r="I47136" s="1">
        <v>253</v>
      </c>
      <c r="J47136" t="s">
        <v>3803</v>
      </c>
      <c r="K47136" t="s">
        <v>86382</v>
      </c>
      <c r="M47136" t="s">
        <v>86383</v>
      </c>
    </row>
    <row r="47137" spans="1:13" x14ac:dyDescent="0.35">
      <c r="A47137" t="s">
        <v>195469</v>
      </c>
      <c r="B47137" t="s">
        <v>86378</v>
      </c>
      <c r="C47137" t="s">
        <v>86379</v>
      </c>
      <c r="D47137">
        <v>25440</v>
      </c>
      <c r="E47137" t="s">
        <v>87161</v>
      </c>
      <c r="F47137" t="s">
        <v>87162</v>
      </c>
      <c r="G47137" t="s">
        <v>87162</v>
      </c>
      <c r="H47137">
        <v>3</v>
      </c>
      <c r="I47137" s="1">
        <v>376</v>
      </c>
      <c r="J47137" t="s">
        <v>3803</v>
      </c>
    </row>
    <row r="47138" spans="1:13" x14ac:dyDescent="0.35">
      <c r="A47138" t="s">
        <v>195469</v>
      </c>
      <c r="B47138" t="s">
        <v>86378</v>
      </c>
      <c r="C47138" t="s">
        <v>86379</v>
      </c>
      <c r="D47138">
        <v>25441</v>
      </c>
      <c r="E47138" t="s">
        <v>87163</v>
      </c>
      <c r="F47138" t="s">
        <v>87164</v>
      </c>
      <c r="G47138" t="s">
        <v>87164</v>
      </c>
      <c r="H47138">
        <v>3</v>
      </c>
      <c r="I47138" s="1">
        <v>60</v>
      </c>
      <c r="J47138" t="s">
        <v>3803</v>
      </c>
    </row>
    <row r="47139" spans="1:13" x14ac:dyDescent="0.35">
      <c r="A47139" t="s">
        <v>195469</v>
      </c>
      <c r="B47139" t="s">
        <v>86378</v>
      </c>
      <c r="C47139" t="s">
        <v>86379</v>
      </c>
      <c r="D47139">
        <v>25442</v>
      </c>
      <c r="E47139" t="s">
        <v>87165</v>
      </c>
      <c r="F47139" t="s">
        <v>87166</v>
      </c>
      <c r="G47139" t="s">
        <v>87166</v>
      </c>
      <c r="H47139">
        <v>3</v>
      </c>
      <c r="I47139" s="1">
        <v>726</v>
      </c>
      <c r="J47139" t="s">
        <v>3803</v>
      </c>
    </row>
    <row r="47140" spans="1:13" x14ac:dyDescent="0.35">
      <c r="A47140" t="s">
        <v>195469</v>
      </c>
      <c r="B47140" t="s">
        <v>86378</v>
      </c>
      <c r="C47140" t="s">
        <v>86379</v>
      </c>
      <c r="D47140">
        <v>25443</v>
      </c>
      <c r="E47140" t="s">
        <v>87167</v>
      </c>
      <c r="F47140" t="s">
        <v>87168</v>
      </c>
      <c r="G47140" t="s">
        <v>87168</v>
      </c>
      <c r="H47140">
        <v>3</v>
      </c>
      <c r="I47140" s="1">
        <v>72</v>
      </c>
      <c r="J47140" t="s">
        <v>3803</v>
      </c>
      <c r="K47140" t="s">
        <v>86382</v>
      </c>
      <c r="M47140" t="s">
        <v>86383</v>
      </c>
    </row>
    <row r="47141" spans="1:13" x14ac:dyDescent="0.35">
      <c r="A47141" t="s">
        <v>195469</v>
      </c>
      <c r="B47141" t="s">
        <v>86378</v>
      </c>
      <c r="C47141" t="s">
        <v>86379</v>
      </c>
      <c r="D47141">
        <v>25444</v>
      </c>
      <c r="E47141" t="s">
        <v>87169</v>
      </c>
      <c r="F47141" t="s">
        <v>87170</v>
      </c>
      <c r="G47141" t="s">
        <v>87170</v>
      </c>
      <c r="H47141">
        <v>3</v>
      </c>
      <c r="I47141" s="1">
        <v>141</v>
      </c>
      <c r="J47141" t="s">
        <v>3803</v>
      </c>
      <c r="K47141" t="s">
        <v>86382</v>
      </c>
      <c r="M47141" t="s">
        <v>86383</v>
      </c>
    </row>
    <row r="47142" spans="1:13" x14ac:dyDescent="0.35">
      <c r="A47142" t="s">
        <v>195469</v>
      </c>
      <c r="B47142" t="s">
        <v>86378</v>
      </c>
      <c r="C47142" t="s">
        <v>86379</v>
      </c>
      <c r="D47142">
        <v>25445</v>
      </c>
      <c r="E47142" t="s">
        <v>87171</v>
      </c>
      <c r="F47142" t="s">
        <v>77142</v>
      </c>
      <c r="G47142" t="s">
        <v>77142</v>
      </c>
      <c r="H47142">
        <v>3</v>
      </c>
      <c r="I47142" s="1">
        <v>126</v>
      </c>
      <c r="J47142" t="s">
        <v>3803</v>
      </c>
      <c r="K47142" t="s">
        <v>86382</v>
      </c>
      <c r="M47142" t="s">
        <v>86383</v>
      </c>
    </row>
    <row r="47143" spans="1:13" x14ac:dyDescent="0.35">
      <c r="A47143" t="s">
        <v>195469</v>
      </c>
      <c r="B47143" t="s">
        <v>86378</v>
      </c>
      <c r="C47143" t="s">
        <v>86379</v>
      </c>
      <c r="D47143">
        <v>25446</v>
      </c>
      <c r="E47143" t="s">
        <v>87172</v>
      </c>
      <c r="F47143" t="s">
        <v>87173</v>
      </c>
      <c r="G47143" t="s">
        <v>87173</v>
      </c>
      <c r="H47143">
        <v>3</v>
      </c>
      <c r="I47143" s="1">
        <v>217</v>
      </c>
      <c r="J47143" t="s">
        <v>3803</v>
      </c>
    </row>
    <row r="47144" spans="1:13" x14ac:dyDescent="0.35">
      <c r="A47144" t="s">
        <v>195469</v>
      </c>
      <c r="B47144" t="s">
        <v>86378</v>
      </c>
      <c r="C47144" t="s">
        <v>86379</v>
      </c>
      <c r="D47144">
        <v>25447</v>
      </c>
      <c r="E47144" t="s">
        <v>87174</v>
      </c>
      <c r="F47144" t="s">
        <v>87175</v>
      </c>
      <c r="G47144" t="s">
        <v>87175</v>
      </c>
      <c r="H47144">
        <v>3</v>
      </c>
      <c r="I47144" s="1">
        <v>325</v>
      </c>
      <c r="J47144" t="s">
        <v>3803</v>
      </c>
    </row>
    <row r="47145" spans="1:13" x14ac:dyDescent="0.35">
      <c r="A47145" t="s">
        <v>195469</v>
      </c>
      <c r="B47145" t="s">
        <v>86378</v>
      </c>
      <c r="C47145" t="s">
        <v>86379</v>
      </c>
      <c r="D47145">
        <v>25448</v>
      </c>
      <c r="E47145" t="s">
        <v>87176</v>
      </c>
      <c r="F47145" t="s">
        <v>87177</v>
      </c>
      <c r="G47145" t="s">
        <v>87177</v>
      </c>
      <c r="H47145">
        <v>3</v>
      </c>
      <c r="I47145" s="1">
        <v>1527</v>
      </c>
      <c r="J47145" t="s">
        <v>3803</v>
      </c>
      <c r="K47145" t="s">
        <v>86382</v>
      </c>
      <c r="M47145" t="s">
        <v>86383</v>
      </c>
    </row>
    <row r="47146" spans="1:13" x14ac:dyDescent="0.35">
      <c r="A47146" t="s">
        <v>195469</v>
      </c>
      <c r="B47146" t="s">
        <v>86378</v>
      </c>
      <c r="C47146" t="s">
        <v>86379</v>
      </c>
      <c r="D47146">
        <v>25449</v>
      </c>
      <c r="E47146" t="s">
        <v>87178</v>
      </c>
      <c r="F47146" t="s">
        <v>87179</v>
      </c>
      <c r="G47146" t="s">
        <v>87179</v>
      </c>
      <c r="H47146">
        <v>3</v>
      </c>
      <c r="I47146" s="1">
        <v>127</v>
      </c>
      <c r="J47146" t="s">
        <v>3803</v>
      </c>
    </row>
    <row r="47147" spans="1:13" x14ac:dyDescent="0.35">
      <c r="A47147" t="s">
        <v>195469</v>
      </c>
      <c r="B47147" t="s">
        <v>86378</v>
      </c>
      <c r="C47147" t="s">
        <v>86379</v>
      </c>
      <c r="D47147">
        <v>25450</v>
      </c>
      <c r="E47147" t="s">
        <v>87180</v>
      </c>
      <c r="F47147" t="s">
        <v>87181</v>
      </c>
      <c r="G47147" t="s">
        <v>87181</v>
      </c>
      <c r="H47147">
        <v>3</v>
      </c>
      <c r="I47147" s="1">
        <v>87</v>
      </c>
      <c r="J47147" t="s">
        <v>3803</v>
      </c>
      <c r="K47147" t="s">
        <v>86382</v>
      </c>
      <c r="M47147" t="s">
        <v>86383</v>
      </c>
    </row>
    <row r="47148" spans="1:13" x14ac:dyDescent="0.35">
      <c r="A47148" t="s">
        <v>195469</v>
      </c>
      <c r="B47148" t="s">
        <v>86378</v>
      </c>
      <c r="C47148" t="s">
        <v>86379</v>
      </c>
      <c r="D47148">
        <v>25451</v>
      </c>
      <c r="E47148" t="s">
        <v>87182</v>
      </c>
      <c r="F47148" t="s">
        <v>87183</v>
      </c>
      <c r="G47148" t="s">
        <v>87183</v>
      </c>
      <c r="H47148">
        <v>3</v>
      </c>
      <c r="I47148" s="1">
        <v>143</v>
      </c>
      <c r="J47148" t="s">
        <v>3803</v>
      </c>
    </row>
    <row r="47149" spans="1:13" x14ac:dyDescent="0.35">
      <c r="A47149" t="s">
        <v>195469</v>
      </c>
      <c r="B47149" t="s">
        <v>86378</v>
      </c>
      <c r="C47149" t="s">
        <v>86379</v>
      </c>
      <c r="D47149">
        <v>25452</v>
      </c>
      <c r="E47149" t="s">
        <v>87184</v>
      </c>
      <c r="F47149" t="s">
        <v>87185</v>
      </c>
      <c r="G47149" t="s">
        <v>87185</v>
      </c>
      <c r="H47149">
        <v>3</v>
      </c>
      <c r="I47149" s="1">
        <v>468</v>
      </c>
      <c r="J47149" t="s">
        <v>3803</v>
      </c>
      <c r="K47149" t="s">
        <v>86390</v>
      </c>
      <c r="M47149" t="s">
        <v>86391</v>
      </c>
    </row>
    <row r="47150" spans="1:13" x14ac:dyDescent="0.35">
      <c r="A47150" t="s">
        <v>195469</v>
      </c>
      <c r="B47150" t="s">
        <v>86378</v>
      </c>
      <c r="C47150" t="s">
        <v>86379</v>
      </c>
      <c r="D47150">
        <v>25453</v>
      </c>
      <c r="E47150" t="s">
        <v>87186</v>
      </c>
      <c r="F47150" t="s">
        <v>87187</v>
      </c>
      <c r="G47150" t="s">
        <v>87187</v>
      </c>
      <c r="H47150">
        <v>3</v>
      </c>
      <c r="I47150" s="1">
        <v>1421</v>
      </c>
      <c r="J47150" t="s">
        <v>3803</v>
      </c>
    </row>
    <row r="47151" spans="1:13" x14ac:dyDescent="0.35">
      <c r="A47151" t="s">
        <v>195469</v>
      </c>
      <c r="B47151" t="s">
        <v>86378</v>
      </c>
      <c r="C47151" t="s">
        <v>86379</v>
      </c>
      <c r="D47151">
        <v>25454</v>
      </c>
      <c r="E47151" t="s">
        <v>87188</v>
      </c>
      <c r="F47151" t="s">
        <v>87189</v>
      </c>
      <c r="G47151" t="s">
        <v>87189</v>
      </c>
      <c r="H47151">
        <v>2</v>
      </c>
      <c r="I47151" s="1">
        <v>2066</v>
      </c>
      <c r="J47151" t="s">
        <v>3803</v>
      </c>
      <c r="K47151" t="s">
        <v>86382</v>
      </c>
      <c r="M47151" t="s">
        <v>86383</v>
      </c>
    </row>
    <row r="47152" spans="1:13" x14ac:dyDescent="0.35">
      <c r="A47152" t="s">
        <v>195469</v>
      </c>
      <c r="B47152" t="s">
        <v>86378</v>
      </c>
      <c r="C47152" t="s">
        <v>86379</v>
      </c>
      <c r="D47152">
        <v>25455</v>
      </c>
      <c r="E47152" t="s">
        <v>87190</v>
      </c>
      <c r="F47152" t="s">
        <v>87191</v>
      </c>
      <c r="G47152" t="s">
        <v>87191</v>
      </c>
      <c r="H47152">
        <v>3</v>
      </c>
      <c r="I47152" s="1">
        <v>198</v>
      </c>
      <c r="J47152" t="s">
        <v>3803</v>
      </c>
      <c r="K47152" t="s">
        <v>86382</v>
      </c>
      <c r="M47152" t="s">
        <v>86383</v>
      </c>
    </row>
    <row r="47153" spans="1:13" x14ac:dyDescent="0.35">
      <c r="A47153" t="s">
        <v>195469</v>
      </c>
      <c r="B47153" t="s">
        <v>86378</v>
      </c>
      <c r="C47153" t="s">
        <v>86379</v>
      </c>
      <c r="D47153">
        <v>25456</v>
      </c>
      <c r="E47153" t="s">
        <v>87192</v>
      </c>
      <c r="F47153" t="s">
        <v>87193</v>
      </c>
      <c r="G47153" t="s">
        <v>87193</v>
      </c>
      <c r="H47153">
        <v>3</v>
      </c>
      <c r="I47153" s="1">
        <v>246</v>
      </c>
      <c r="J47153" t="s">
        <v>3803</v>
      </c>
    </row>
    <row r="47154" spans="1:13" x14ac:dyDescent="0.35">
      <c r="A47154" t="s">
        <v>195469</v>
      </c>
      <c r="B47154" t="s">
        <v>86378</v>
      </c>
      <c r="C47154" t="s">
        <v>86379</v>
      </c>
      <c r="D47154">
        <v>25457</v>
      </c>
      <c r="E47154" t="s">
        <v>87194</v>
      </c>
      <c r="F47154" t="s">
        <v>87195</v>
      </c>
      <c r="G47154" t="s">
        <v>87195</v>
      </c>
      <c r="H47154">
        <v>3</v>
      </c>
      <c r="I47154" s="1">
        <v>102</v>
      </c>
      <c r="J47154" t="s">
        <v>3803</v>
      </c>
    </row>
    <row r="47155" spans="1:13" x14ac:dyDescent="0.35">
      <c r="A47155" t="s">
        <v>195469</v>
      </c>
      <c r="B47155" t="s">
        <v>86378</v>
      </c>
      <c r="C47155" t="s">
        <v>86379</v>
      </c>
      <c r="D47155">
        <v>25458</v>
      </c>
      <c r="E47155" t="s">
        <v>87196</v>
      </c>
      <c r="F47155" t="s">
        <v>87197</v>
      </c>
      <c r="G47155" t="s">
        <v>87197</v>
      </c>
      <c r="H47155">
        <v>3</v>
      </c>
      <c r="I47155" s="1">
        <v>219</v>
      </c>
      <c r="J47155" t="s">
        <v>3803</v>
      </c>
    </row>
    <row r="47156" spans="1:13" x14ac:dyDescent="0.35">
      <c r="A47156" t="s">
        <v>195469</v>
      </c>
      <c r="B47156" t="s">
        <v>86378</v>
      </c>
      <c r="C47156" t="s">
        <v>86379</v>
      </c>
      <c r="D47156">
        <v>25459</v>
      </c>
      <c r="E47156" t="s">
        <v>87198</v>
      </c>
      <c r="F47156" t="s">
        <v>87199</v>
      </c>
      <c r="G47156" t="s">
        <v>87199</v>
      </c>
      <c r="H47156">
        <v>3</v>
      </c>
      <c r="I47156" s="1">
        <v>296</v>
      </c>
      <c r="J47156" t="s">
        <v>3803</v>
      </c>
    </row>
    <row r="47157" spans="1:13" x14ac:dyDescent="0.35">
      <c r="A47157" t="s">
        <v>195469</v>
      </c>
      <c r="B47157" t="s">
        <v>86378</v>
      </c>
      <c r="C47157" t="s">
        <v>86379</v>
      </c>
      <c r="D47157">
        <v>25460</v>
      </c>
      <c r="E47157" t="s">
        <v>87200</v>
      </c>
      <c r="F47157" t="s">
        <v>87201</v>
      </c>
      <c r="G47157" t="s">
        <v>87201</v>
      </c>
      <c r="H47157">
        <v>3</v>
      </c>
      <c r="I47157" s="1">
        <v>245</v>
      </c>
      <c r="J47157" t="s">
        <v>3803</v>
      </c>
      <c r="K47157" t="s">
        <v>86382</v>
      </c>
      <c r="M47157" t="s">
        <v>86383</v>
      </c>
    </row>
    <row r="47158" spans="1:13" x14ac:dyDescent="0.35">
      <c r="A47158" t="s">
        <v>195469</v>
      </c>
      <c r="B47158" t="s">
        <v>86378</v>
      </c>
      <c r="C47158" t="s">
        <v>86379</v>
      </c>
      <c r="D47158">
        <v>25461</v>
      </c>
      <c r="E47158" t="s">
        <v>87202</v>
      </c>
      <c r="F47158" t="s">
        <v>87203</v>
      </c>
      <c r="G47158" t="s">
        <v>87203</v>
      </c>
      <c r="H47158">
        <v>3</v>
      </c>
      <c r="I47158" s="1">
        <v>307</v>
      </c>
      <c r="J47158" t="s">
        <v>3803</v>
      </c>
    </row>
    <row r="47159" spans="1:13" x14ac:dyDescent="0.35">
      <c r="A47159" t="s">
        <v>195469</v>
      </c>
      <c r="B47159" t="s">
        <v>86378</v>
      </c>
      <c r="C47159" t="s">
        <v>86379</v>
      </c>
      <c r="D47159">
        <v>25462</v>
      </c>
      <c r="E47159" t="s">
        <v>87204</v>
      </c>
      <c r="F47159" t="s">
        <v>87205</v>
      </c>
      <c r="G47159" t="s">
        <v>87205</v>
      </c>
      <c r="H47159">
        <v>2</v>
      </c>
      <c r="I47159" s="1">
        <v>17197</v>
      </c>
      <c r="J47159" t="s">
        <v>3803</v>
      </c>
    </row>
    <row r="47160" spans="1:13" x14ac:dyDescent="0.35">
      <c r="A47160" t="s">
        <v>195469</v>
      </c>
      <c r="B47160" t="s">
        <v>86378</v>
      </c>
      <c r="C47160" t="s">
        <v>86379</v>
      </c>
      <c r="D47160">
        <v>25463</v>
      </c>
      <c r="E47160" t="s">
        <v>87206</v>
      </c>
      <c r="F47160" t="s">
        <v>87207</v>
      </c>
      <c r="G47160" t="s">
        <v>87207</v>
      </c>
      <c r="H47160">
        <v>3</v>
      </c>
      <c r="I47160" s="1">
        <v>4185</v>
      </c>
      <c r="J47160" t="s">
        <v>3803</v>
      </c>
      <c r="K47160" t="s">
        <v>86390</v>
      </c>
      <c r="M47160" t="s">
        <v>86391</v>
      </c>
    </row>
    <row r="47161" spans="1:13" x14ac:dyDescent="0.35">
      <c r="A47161" t="s">
        <v>195469</v>
      </c>
      <c r="B47161" t="s">
        <v>86378</v>
      </c>
      <c r="C47161" t="s">
        <v>86379</v>
      </c>
      <c r="D47161">
        <v>25464</v>
      </c>
      <c r="E47161" t="s">
        <v>87208</v>
      </c>
      <c r="F47161" t="s">
        <v>87209</v>
      </c>
      <c r="G47161" t="s">
        <v>87209</v>
      </c>
      <c r="H47161">
        <v>3</v>
      </c>
      <c r="I47161" s="1">
        <v>135</v>
      </c>
      <c r="J47161" t="s">
        <v>3803</v>
      </c>
    </row>
    <row r="47162" spans="1:13" x14ac:dyDescent="0.35">
      <c r="A47162" t="s">
        <v>195469</v>
      </c>
      <c r="B47162" t="s">
        <v>86378</v>
      </c>
      <c r="C47162" t="s">
        <v>86379</v>
      </c>
      <c r="D47162">
        <v>25465</v>
      </c>
      <c r="E47162" t="s">
        <v>87210</v>
      </c>
      <c r="F47162" t="s">
        <v>87211</v>
      </c>
      <c r="G47162" t="s">
        <v>87211</v>
      </c>
      <c r="H47162">
        <v>3</v>
      </c>
      <c r="I47162" s="1">
        <v>195</v>
      </c>
      <c r="J47162" t="s">
        <v>3803</v>
      </c>
    </row>
    <row r="47163" spans="1:13" x14ac:dyDescent="0.35">
      <c r="A47163" t="s">
        <v>195469</v>
      </c>
      <c r="B47163" t="s">
        <v>86378</v>
      </c>
      <c r="C47163" t="s">
        <v>86379</v>
      </c>
      <c r="D47163">
        <v>25466</v>
      </c>
      <c r="E47163" t="s">
        <v>87212</v>
      </c>
      <c r="F47163" t="s">
        <v>87213</v>
      </c>
      <c r="G47163" t="s">
        <v>87213</v>
      </c>
      <c r="H47163">
        <v>2</v>
      </c>
      <c r="I47163" s="1">
        <v>833</v>
      </c>
      <c r="J47163" t="s">
        <v>3803</v>
      </c>
      <c r="K47163" t="s">
        <v>86382</v>
      </c>
      <c r="M47163" t="s">
        <v>86383</v>
      </c>
    </row>
    <row r="47164" spans="1:13" x14ac:dyDescent="0.35">
      <c r="A47164" t="s">
        <v>195469</v>
      </c>
      <c r="B47164" t="s">
        <v>86378</v>
      </c>
      <c r="C47164" t="s">
        <v>86379</v>
      </c>
      <c r="D47164">
        <v>25467</v>
      </c>
      <c r="E47164" t="s">
        <v>87214</v>
      </c>
      <c r="F47164" t="s">
        <v>87215</v>
      </c>
      <c r="G47164" t="s">
        <v>87215</v>
      </c>
      <c r="H47164">
        <v>2</v>
      </c>
      <c r="I47164" s="1">
        <v>1965</v>
      </c>
      <c r="J47164" t="s">
        <v>3803</v>
      </c>
      <c r="K47164" t="s">
        <v>86382</v>
      </c>
      <c r="M47164" t="s">
        <v>86383</v>
      </c>
    </row>
    <row r="47165" spans="1:13" x14ac:dyDescent="0.35">
      <c r="A47165" t="s">
        <v>195469</v>
      </c>
      <c r="B47165" t="s">
        <v>86378</v>
      </c>
      <c r="C47165" t="s">
        <v>86379</v>
      </c>
      <c r="D47165">
        <v>25468</v>
      </c>
      <c r="E47165" t="s">
        <v>87216</v>
      </c>
      <c r="F47165" t="s">
        <v>87217</v>
      </c>
      <c r="G47165" t="s">
        <v>87217</v>
      </c>
      <c r="H47165">
        <v>3</v>
      </c>
      <c r="I47165" s="1">
        <v>850</v>
      </c>
      <c r="J47165" t="s">
        <v>3803</v>
      </c>
      <c r="K47165" t="s">
        <v>86382</v>
      </c>
      <c r="M47165" t="s">
        <v>86383</v>
      </c>
    </row>
    <row r="47166" spans="1:13" x14ac:dyDescent="0.35">
      <c r="A47166" t="s">
        <v>195469</v>
      </c>
      <c r="B47166" t="s">
        <v>86378</v>
      </c>
      <c r="C47166" t="s">
        <v>86379</v>
      </c>
      <c r="D47166">
        <v>25469</v>
      </c>
      <c r="E47166" t="s">
        <v>87218</v>
      </c>
      <c r="F47166" t="s">
        <v>87219</v>
      </c>
      <c r="G47166" t="s">
        <v>87219</v>
      </c>
      <c r="H47166">
        <v>3</v>
      </c>
      <c r="I47166" s="1">
        <v>455</v>
      </c>
      <c r="J47166" t="s">
        <v>3803</v>
      </c>
      <c r="K47166" t="s">
        <v>86390</v>
      </c>
      <c r="M47166" t="s">
        <v>86391</v>
      </c>
    </row>
    <row r="47167" spans="1:13" x14ac:dyDescent="0.35">
      <c r="A47167" t="s">
        <v>195469</v>
      </c>
      <c r="B47167" t="s">
        <v>86378</v>
      </c>
      <c r="C47167" t="s">
        <v>86379</v>
      </c>
      <c r="D47167">
        <v>25470</v>
      </c>
      <c r="E47167" t="s">
        <v>87220</v>
      </c>
      <c r="F47167" t="s">
        <v>87221</v>
      </c>
      <c r="G47167" t="s">
        <v>87221</v>
      </c>
      <c r="H47167">
        <v>3</v>
      </c>
      <c r="I47167" s="1">
        <v>156</v>
      </c>
      <c r="J47167" t="s">
        <v>3803</v>
      </c>
      <c r="K47167" t="s">
        <v>86390</v>
      </c>
      <c r="M47167" t="s">
        <v>86391</v>
      </c>
    </row>
    <row r="47168" spans="1:13" x14ac:dyDescent="0.35">
      <c r="A47168" t="s">
        <v>195469</v>
      </c>
      <c r="B47168" t="s">
        <v>86378</v>
      </c>
      <c r="C47168" t="s">
        <v>86379</v>
      </c>
      <c r="D47168">
        <v>25471</v>
      </c>
      <c r="E47168" t="s">
        <v>87222</v>
      </c>
      <c r="F47168" t="s">
        <v>87223</v>
      </c>
      <c r="G47168" t="s">
        <v>87223</v>
      </c>
      <c r="H47168">
        <v>3</v>
      </c>
      <c r="I47168" s="1">
        <v>135</v>
      </c>
      <c r="J47168" t="s">
        <v>3803</v>
      </c>
    </row>
    <row r="47169" spans="1:13" x14ac:dyDescent="0.35">
      <c r="A47169" t="s">
        <v>195469</v>
      </c>
      <c r="B47169" t="s">
        <v>86378</v>
      </c>
      <c r="C47169" t="s">
        <v>86379</v>
      </c>
      <c r="D47169">
        <v>25472</v>
      </c>
      <c r="E47169" t="s">
        <v>87224</v>
      </c>
      <c r="F47169" t="s">
        <v>87225</v>
      </c>
      <c r="G47169" t="s">
        <v>87225</v>
      </c>
      <c r="H47169">
        <v>3</v>
      </c>
      <c r="I47169" s="1">
        <v>31</v>
      </c>
      <c r="J47169" t="s">
        <v>3803</v>
      </c>
    </row>
    <row r="47170" spans="1:13" x14ac:dyDescent="0.35">
      <c r="A47170" t="s">
        <v>195469</v>
      </c>
      <c r="B47170" t="s">
        <v>86378</v>
      </c>
      <c r="C47170" t="s">
        <v>86379</v>
      </c>
      <c r="D47170">
        <v>25473</v>
      </c>
      <c r="E47170" t="s">
        <v>87226</v>
      </c>
      <c r="F47170" t="s">
        <v>87227</v>
      </c>
      <c r="G47170" t="s">
        <v>87227</v>
      </c>
      <c r="H47170">
        <v>3</v>
      </c>
      <c r="I47170" s="1">
        <v>742</v>
      </c>
      <c r="J47170" t="s">
        <v>3803</v>
      </c>
      <c r="K47170" t="s">
        <v>86382</v>
      </c>
      <c r="M47170" t="s">
        <v>86383</v>
      </c>
    </row>
    <row r="47171" spans="1:13" x14ac:dyDescent="0.35">
      <c r="A47171" t="s">
        <v>195469</v>
      </c>
      <c r="B47171" t="s">
        <v>86378</v>
      </c>
      <c r="C47171" t="s">
        <v>86379</v>
      </c>
      <c r="D47171">
        <v>25474</v>
      </c>
      <c r="E47171" t="s">
        <v>87228</v>
      </c>
      <c r="F47171" t="s">
        <v>87229</v>
      </c>
      <c r="G47171" t="s">
        <v>87229</v>
      </c>
      <c r="H47171">
        <v>3</v>
      </c>
      <c r="I47171" s="1">
        <v>112</v>
      </c>
      <c r="J47171" t="s">
        <v>3803</v>
      </c>
      <c r="K47171" t="s">
        <v>86382</v>
      </c>
      <c r="M47171" t="s">
        <v>86383</v>
      </c>
    </row>
    <row r="47172" spans="1:13" x14ac:dyDescent="0.35">
      <c r="A47172" t="s">
        <v>195469</v>
      </c>
      <c r="B47172" t="s">
        <v>86378</v>
      </c>
      <c r="C47172" t="s">
        <v>86379</v>
      </c>
      <c r="D47172">
        <v>25475</v>
      </c>
      <c r="E47172" t="s">
        <v>87230</v>
      </c>
      <c r="F47172" t="s">
        <v>87231</v>
      </c>
      <c r="G47172" t="s">
        <v>87231</v>
      </c>
      <c r="H47172">
        <v>3</v>
      </c>
      <c r="I47172" s="1">
        <v>1430</v>
      </c>
      <c r="J47172" t="s">
        <v>3803</v>
      </c>
      <c r="K47172" t="s">
        <v>86382</v>
      </c>
      <c r="M47172" t="s">
        <v>86383</v>
      </c>
    </row>
    <row r="47173" spans="1:13" x14ac:dyDescent="0.35">
      <c r="A47173" t="s">
        <v>195469</v>
      </c>
      <c r="B47173" t="s">
        <v>86378</v>
      </c>
      <c r="C47173" t="s">
        <v>86379</v>
      </c>
      <c r="D47173">
        <v>25476</v>
      </c>
      <c r="E47173" t="s">
        <v>87232</v>
      </c>
      <c r="F47173" t="s">
        <v>87233</v>
      </c>
      <c r="G47173" t="s">
        <v>87233</v>
      </c>
      <c r="H47173">
        <v>3</v>
      </c>
      <c r="I47173" s="1">
        <v>126</v>
      </c>
      <c r="J47173" t="s">
        <v>3803</v>
      </c>
    </row>
    <row r="47174" spans="1:13" x14ac:dyDescent="0.35">
      <c r="A47174" t="s">
        <v>195469</v>
      </c>
      <c r="B47174" t="s">
        <v>86378</v>
      </c>
      <c r="C47174" t="s">
        <v>86379</v>
      </c>
      <c r="D47174">
        <v>25477</v>
      </c>
      <c r="E47174" t="s">
        <v>87234</v>
      </c>
      <c r="F47174" t="s">
        <v>87235</v>
      </c>
      <c r="G47174" t="s">
        <v>87235</v>
      </c>
      <c r="H47174">
        <v>3</v>
      </c>
      <c r="I47174" s="1">
        <v>352</v>
      </c>
      <c r="J47174" t="s">
        <v>3803</v>
      </c>
      <c r="K47174" t="s">
        <v>86382</v>
      </c>
      <c r="M47174" t="s">
        <v>86383</v>
      </c>
    </row>
    <row r="47175" spans="1:13" x14ac:dyDescent="0.35">
      <c r="A47175" t="s">
        <v>195469</v>
      </c>
      <c r="B47175" t="s">
        <v>86378</v>
      </c>
      <c r="C47175" t="s">
        <v>86379</v>
      </c>
      <c r="D47175">
        <v>25478</v>
      </c>
      <c r="E47175" t="s">
        <v>87236</v>
      </c>
      <c r="F47175" t="s">
        <v>87237</v>
      </c>
      <c r="G47175" t="s">
        <v>87237</v>
      </c>
      <c r="H47175">
        <v>3</v>
      </c>
      <c r="I47175" s="1">
        <v>122</v>
      </c>
      <c r="J47175" t="s">
        <v>3803</v>
      </c>
    </row>
    <row r="47176" spans="1:13" x14ac:dyDescent="0.35">
      <c r="A47176" t="s">
        <v>195469</v>
      </c>
      <c r="B47176" t="s">
        <v>86378</v>
      </c>
      <c r="C47176" t="s">
        <v>86379</v>
      </c>
      <c r="D47176">
        <v>25479</v>
      </c>
      <c r="E47176" t="s">
        <v>87238</v>
      </c>
      <c r="F47176" t="s">
        <v>87239</v>
      </c>
      <c r="G47176" t="s">
        <v>87239</v>
      </c>
      <c r="H47176">
        <v>3</v>
      </c>
      <c r="I47176" s="1">
        <v>418</v>
      </c>
      <c r="J47176" t="s">
        <v>3803</v>
      </c>
      <c r="K47176" t="s">
        <v>86390</v>
      </c>
      <c r="M47176" t="s">
        <v>86391</v>
      </c>
    </row>
    <row r="47177" spans="1:13" x14ac:dyDescent="0.35">
      <c r="A47177" t="s">
        <v>195469</v>
      </c>
      <c r="B47177" t="s">
        <v>86378</v>
      </c>
      <c r="C47177" t="s">
        <v>86379</v>
      </c>
      <c r="D47177">
        <v>25481</v>
      </c>
      <c r="E47177" t="s">
        <v>87240</v>
      </c>
      <c r="F47177" t="s">
        <v>87241</v>
      </c>
      <c r="G47177" t="s">
        <v>87241</v>
      </c>
      <c r="H47177">
        <v>3</v>
      </c>
      <c r="I47177" s="1">
        <v>337</v>
      </c>
      <c r="J47177" t="s">
        <v>3803</v>
      </c>
      <c r="K47177" t="s">
        <v>86390</v>
      </c>
      <c r="M47177" t="s">
        <v>86391</v>
      </c>
    </row>
    <row r="47178" spans="1:13" x14ac:dyDescent="0.35">
      <c r="A47178" t="s">
        <v>195469</v>
      </c>
      <c r="B47178" t="s">
        <v>86378</v>
      </c>
      <c r="C47178" t="s">
        <v>86379</v>
      </c>
      <c r="D47178">
        <v>25482</v>
      </c>
      <c r="E47178" t="s">
        <v>87242</v>
      </c>
      <c r="F47178" t="s">
        <v>87243</v>
      </c>
      <c r="G47178" t="s">
        <v>87243</v>
      </c>
      <c r="H47178">
        <v>3</v>
      </c>
      <c r="I47178" s="1">
        <v>653</v>
      </c>
      <c r="J47178" t="s">
        <v>3803</v>
      </c>
      <c r="K47178" t="s">
        <v>86382</v>
      </c>
      <c r="M47178" t="s">
        <v>86383</v>
      </c>
    </row>
    <row r="47179" spans="1:13" x14ac:dyDescent="0.35">
      <c r="A47179" t="s">
        <v>195469</v>
      </c>
      <c r="B47179" t="s">
        <v>86378</v>
      </c>
      <c r="C47179" t="s">
        <v>86379</v>
      </c>
      <c r="D47179">
        <v>25483</v>
      </c>
      <c r="E47179" t="s">
        <v>87244</v>
      </c>
      <c r="F47179" t="s">
        <v>87245</v>
      </c>
      <c r="G47179" t="s">
        <v>87245</v>
      </c>
      <c r="H47179">
        <v>3</v>
      </c>
      <c r="I47179" s="1">
        <v>41</v>
      </c>
      <c r="J47179" t="s">
        <v>3803</v>
      </c>
    </row>
    <row r="47180" spans="1:13" x14ac:dyDescent="0.35">
      <c r="A47180" t="s">
        <v>195469</v>
      </c>
      <c r="B47180" t="s">
        <v>86378</v>
      </c>
      <c r="C47180" t="s">
        <v>86379</v>
      </c>
      <c r="D47180">
        <v>25485</v>
      </c>
      <c r="E47180" t="s">
        <v>87246</v>
      </c>
      <c r="F47180" t="s">
        <v>87247</v>
      </c>
      <c r="G47180" t="s">
        <v>87247</v>
      </c>
      <c r="H47180">
        <v>3</v>
      </c>
      <c r="I47180" s="1">
        <v>234</v>
      </c>
      <c r="J47180" t="s">
        <v>3803</v>
      </c>
      <c r="K47180" t="s">
        <v>86390</v>
      </c>
      <c r="M47180" t="s">
        <v>86391</v>
      </c>
    </row>
    <row r="47181" spans="1:13" x14ac:dyDescent="0.35">
      <c r="A47181" t="s">
        <v>195469</v>
      </c>
      <c r="B47181" t="s">
        <v>86378</v>
      </c>
      <c r="C47181" t="s">
        <v>86379</v>
      </c>
      <c r="D47181">
        <v>25486</v>
      </c>
      <c r="E47181" t="s">
        <v>87248</v>
      </c>
      <c r="F47181" t="s">
        <v>87249</v>
      </c>
      <c r="G47181" t="s">
        <v>87249</v>
      </c>
      <c r="H47181">
        <v>3</v>
      </c>
      <c r="I47181" s="1">
        <v>428</v>
      </c>
      <c r="J47181" t="s">
        <v>3803</v>
      </c>
    </row>
    <row r="47182" spans="1:13" x14ac:dyDescent="0.35">
      <c r="A47182" t="s">
        <v>195469</v>
      </c>
      <c r="B47182" t="s">
        <v>86378</v>
      </c>
      <c r="C47182" t="s">
        <v>86379</v>
      </c>
      <c r="D47182">
        <v>25487</v>
      </c>
      <c r="E47182" t="s">
        <v>87250</v>
      </c>
      <c r="F47182" t="s">
        <v>87251</v>
      </c>
      <c r="G47182" t="s">
        <v>87251</v>
      </c>
      <c r="H47182">
        <v>3</v>
      </c>
      <c r="I47182" s="1">
        <v>40</v>
      </c>
      <c r="J47182" t="s">
        <v>3803</v>
      </c>
    </row>
    <row r="47183" spans="1:13" x14ac:dyDescent="0.35">
      <c r="A47183" t="s">
        <v>195469</v>
      </c>
      <c r="B47183" t="s">
        <v>86378</v>
      </c>
      <c r="C47183" t="s">
        <v>86379</v>
      </c>
      <c r="D47183">
        <v>25488</v>
      </c>
      <c r="E47183" t="s">
        <v>87252</v>
      </c>
      <c r="F47183" t="s">
        <v>87253</v>
      </c>
      <c r="G47183" t="s">
        <v>87253</v>
      </c>
      <c r="H47183">
        <v>3</v>
      </c>
      <c r="I47183" s="1">
        <v>104</v>
      </c>
      <c r="J47183" t="s">
        <v>3803</v>
      </c>
      <c r="K47183" t="s">
        <v>86382</v>
      </c>
      <c r="M47183" t="s">
        <v>86383</v>
      </c>
    </row>
    <row r="47184" spans="1:13" x14ac:dyDescent="0.35">
      <c r="A47184" t="s">
        <v>195469</v>
      </c>
      <c r="B47184" t="s">
        <v>86378</v>
      </c>
      <c r="C47184" t="s">
        <v>86379</v>
      </c>
      <c r="D47184">
        <v>25489</v>
      </c>
      <c r="E47184" t="s">
        <v>87254</v>
      </c>
      <c r="F47184" t="s">
        <v>87255</v>
      </c>
      <c r="G47184" t="s">
        <v>87255</v>
      </c>
      <c r="H47184">
        <v>3</v>
      </c>
      <c r="I47184" s="1">
        <v>305</v>
      </c>
      <c r="J47184" t="s">
        <v>3803</v>
      </c>
    </row>
    <row r="47185" spans="1:13" x14ac:dyDescent="0.35">
      <c r="A47185" t="s">
        <v>195469</v>
      </c>
      <c r="B47185" t="s">
        <v>86378</v>
      </c>
      <c r="C47185" t="s">
        <v>86379</v>
      </c>
      <c r="D47185">
        <v>25490</v>
      </c>
      <c r="E47185" t="s">
        <v>87256</v>
      </c>
      <c r="F47185" t="s">
        <v>87257</v>
      </c>
      <c r="G47185" t="s">
        <v>87257</v>
      </c>
      <c r="H47185">
        <v>3</v>
      </c>
      <c r="I47185" s="1">
        <v>390</v>
      </c>
      <c r="J47185" t="s">
        <v>3803</v>
      </c>
      <c r="K47185" t="s">
        <v>86382</v>
      </c>
      <c r="M47185" t="s">
        <v>86383</v>
      </c>
    </row>
    <row r="47186" spans="1:13" x14ac:dyDescent="0.35">
      <c r="A47186" t="s">
        <v>195469</v>
      </c>
      <c r="B47186" t="s">
        <v>86378</v>
      </c>
      <c r="C47186" t="s">
        <v>86379</v>
      </c>
      <c r="D47186">
        <v>25491</v>
      </c>
      <c r="E47186" t="s">
        <v>87258</v>
      </c>
      <c r="F47186" t="s">
        <v>87259</v>
      </c>
      <c r="G47186" t="s">
        <v>87259</v>
      </c>
      <c r="H47186">
        <v>3</v>
      </c>
      <c r="I47186" s="1">
        <v>116</v>
      </c>
      <c r="J47186" t="s">
        <v>3803</v>
      </c>
      <c r="K47186" t="s">
        <v>86382</v>
      </c>
      <c r="M47186" t="s">
        <v>86383</v>
      </c>
    </row>
    <row r="47187" spans="1:13" x14ac:dyDescent="0.35">
      <c r="A47187" t="s">
        <v>195469</v>
      </c>
      <c r="B47187" t="s">
        <v>86378</v>
      </c>
      <c r="C47187" t="s">
        <v>86379</v>
      </c>
      <c r="D47187">
        <v>25492</v>
      </c>
      <c r="E47187" t="s">
        <v>87260</v>
      </c>
      <c r="F47187" t="s">
        <v>87261</v>
      </c>
      <c r="G47187" t="s">
        <v>87261</v>
      </c>
      <c r="H47187">
        <v>3</v>
      </c>
      <c r="I47187" s="1">
        <v>93</v>
      </c>
      <c r="J47187" t="s">
        <v>3803</v>
      </c>
    </row>
    <row r="47188" spans="1:13" x14ac:dyDescent="0.35">
      <c r="A47188" t="s">
        <v>195469</v>
      </c>
      <c r="B47188" t="s">
        <v>86378</v>
      </c>
      <c r="C47188" t="s">
        <v>86379</v>
      </c>
      <c r="D47188">
        <v>25493</v>
      </c>
      <c r="E47188" t="s">
        <v>87262</v>
      </c>
      <c r="F47188" t="s">
        <v>87263</v>
      </c>
      <c r="G47188" t="s">
        <v>87263</v>
      </c>
      <c r="H47188">
        <v>3</v>
      </c>
      <c r="I47188" s="1">
        <v>902</v>
      </c>
      <c r="J47188" t="s">
        <v>3803</v>
      </c>
    </row>
    <row r="47189" spans="1:13" x14ac:dyDescent="0.35">
      <c r="A47189" t="s">
        <v>195469</v>
      </c>
      <c r="B47189" t="s">
        <v>86378</v>
      </c>
      <c r="C47189" t="s">
        <v>86379</v>
      </c>
      <c r="D47189">
        <v>25494</v>
      </c>
      <c r="E47189" t="s">
        <v>87264</v>
      </c>
      <c r="F47189" t="s">
        <v>87265</v>
      </c>
      <c r="G47189" t="s">
        <v>87265</v>
      </c>
      <c r="H47189">
        <v>3</v>
      </c>
      <c r="I47189" s="1">
        <v>672</v>
      </c>
      <c r="J47189" t="s">
        <v>3803</v>
      </c>
    </row>
    <row r="47190" spans="1:13" x14ac:dyDescent="0.35">
      <c r="A47190" t="s">
        <v>195469</v>
      </c>
      <c r="B47190" t="s">
        <v>86378</v>
      </c>
      <c r="C47190" t="s">
        <v>86379</v>
      </c>
      <c r="D47190">
        <v>25495</v>
      </c>
      <c r="E47190" t="s">
        <v>87266</v>
      </c>
      <c r="F47190" t="s">
        <v>87267</v>
      </c>
      <c r="G47190" t="s">
        <v>87267</v>
      </c>
      <c r="H47190">
        <v>3</v>
      </c>
      <c r="I47190" s="1">
        <v>2111</v>
      </c>
      <c r="J47190" t="s">
        <v>3803</v>
      </c>
      <c r="K47190" t="s">
        <v>86382</v>
      </c>
      <c r="M47190" t="s">
        <v>86383</v>
      </c>
    </row>
    <row r="47191" spans="1:13" x14ac:dyDescent="0.35">
      <c r="A47191" t="s">
        <v>195469</v>
      </c>
      <c r="B47191" t="s">
        <v>86378</v>
      </c>
      <c r="C47191" t="s">
        <v>86379</v>
      </c>
      <c r="D47191">
        <v>25496</v>
      </c>
      <c r="E47191" t="s">
        <v>87268</v>
      </c>
      <c r="F47191" t="s">
        <v>87269</v>
      </c>
      <c r="G47191" t="s">
        <v>87269</v>
      </c>
      <c r="H47191">
        <v>3</v>
      </c>
      <c r="I47191" s="1">
        <v>110</v>
      </c>
      <c r="J47191" t="s">
        <v>3803</v>
      </c>
      <c r="K47191" t="s">
        <v>86382</v>
      </c>
      <c r="M47191" t="s">
        <v>86383</v>
      </c>
    </row>
    <row r="47192" spans="1:13" x14ac:dyDescent="0.35">
      <c r="A47192" t="s">
        <v>195469</v>
      </c>
      <c r="B47192" t="s">
        <v>86378</v>
      </c>
      <c r="C47192" t="s">
        <v>86379</v>
      </c>
      <c r="D47192">
        <v>25497</v>
      </c>
      <c r="E47192" t="s">
        <v>87270</v>
      </c>
      <c r="F47192" t="s">
        <v>87271</v>
      </c>
      <c r="G47192" t="s">
        <v>87271</v>
      </c>
      <c r="H47192">
        <v>3</v>
      </c>
      <c r="I47192" s="1">
        <v>632</v>
      </c>
      <c r="J47192" t="s">
        <v>3803</v>
      </c>
      <c r="K47192" t="s">
        <v>86390</v>
      </c>
      <c r="M47192" t="s">
        <v>86391</v>
      </c>
    </row>
    <row r="47193" spans="1:13" x14ac:dyDescent="0.35">
      <c r="A47193" t="s">
        <v>195469</v>
      </c>
      <c r="B47193" t="s">
        <v>86378</v>
      </c>
      <c r="C47193" t="s">
        <v>86379</v>
      </c>
      <c r="D47193">
        <v>25498</v>
      </c>
      <c r="E47193" t="s">
        <v>87272</v>
      </c>
      <c r="F47193" t="s">
        <v>87273</v>
      </c>
      <c r="G47193" t="s">
        <v>87273</v>
      </c>
      <c r="H47193">
        <v>3</v>
      </c>
      <c r="I47193" s="1">
        <v>48</v>
      </c>
      <c r="J47193" t="s">
        <v>3803</v>
      </c>
      <c r="K47193" t="s">
        <v>86382</v>
      </c>
      <c r="M47193" t="s">
        <v>86383</v>
      </c>
    </row>
    <row r="47194" spans="1:13" x14ac:dyDescent="0.35">
      <c r="A47194" t="s">
        <v>195469</v>
      </c>
      <c r="B47194" t="s">
        <v>86378</v>
      </c>
      <c r="C47194" t="s">
        <v>86379</v>
      </c>
      <c r="D47194">
        <v>25499</v>
      </c>
      <c r="E47194" t="s">
        <v>87274</v>
      </c>
      <c r="F47194" t="s">
        <v>87275</v>
      </c>
      <c r="G47194" t="s">
        <v>87275</v>
      </c>
      <c r="H47194">
        <v>3</v>
      </c>
      <c r="I47194" s="1">
        <v>128</v>
      </c>
      <c r="J47194" t="s">
        <v>3803</v>
      </c>
    </row>
    <row r="47195" spans="1:13" x14ac:dyDescent="0.35">
      <c r="A47195" t="s">
        <v>195469</v>
      </c>
      <c r="B47195" t="s">
        <v>86378</v>
      </c>
      <c r="C47195" t="s">
        <v>86379</v>
      </c>
      <c r="D47195">
        <v>25500</v>
      </c>
      <c r="E47195" t="s">
        <v>87276</v>
      </c>
      <c r="F47195" t="s">
        <v>87277</v>
      </c>
      <c r="G47195" t="s">
        <v>87277</v>
      </c>
      <c r="H47195">
        <v>3</v>
      </c>
      <c r="I47195" s="1">
        <v>87</v>
      </c>
      <c r="J47195" t="s">
        <v>3803</v>
      </c>
      <c r="K47195" t="s">
        <v>86382</v>
      </c>
      <c r="M47195" t="s">
        <v>86383</v>
      </c>
    </row>
    <row r="47196" spans="1:13" x14ac:dyDescent="0.35">
      <c r="A47196" t="s">
        <v>195469</v>
      </c>
      <c r="B47196" t="s">
        <v>86378</v>
      </c>
      <c r="C47196" t="s">
        <v>86379</v>
      </c>
      <c r="D47196">
        <v>25501</v>
      </c>
      <c r="E47196" t="s">
        <v>87278</v>
      </c>
      <c r="F47196" t="s">
        <v>87279</v>
      </c>
      <c r="G47196" t="s">
        <v>87279</v>
      </c>
      <c r="H47196">
        <v>3</v>
      </c>
      <c r="I47196" s="1">
        <v>34</v>
      </c>
      <c r="J47196" t="s">
        <v>3803</v>
      </c>
    </row>
    <row r="47197" spans="1:13" x14ac:dyDescent="0.35">
      <c r="A47197" t="s">
        <v>195469</v>
      </c>
      <c r="B47197" t="s">
        <v>86378</v>
      </c>
      <c r="C47197" t="s">
        <v>86379</v>
      </c>
      <c r="D47197">
        <v>25502</v>
      </c>
      <c r="E47197" t="s">
        <v>87280</v>
      </c>
      <c r="F47197" t="s">
        <v>87281</v>
      </c>
      <c r="G47197" t="s">
        <v>87281</v>
      </c>
      <c r="H47197">
        <v>3</v>
      </c>
      <c r="I47197" s="1">
        <v>520</v>
      </c>
      <c r="J47197" t="s">
        <v>3803</v>
      </c>
      <c r="K47197" t="s">
        <v>86382</v>
      </c>
      <c r="M47197" t="s">
        <v>86383</v>
      </c>
    </row>
    <row r="47198" spans="1:13" x14ac:dyDescent="0.35">
      <c r="A47198" t="s">
        <v>195469</v>
      </c>
      <c r="B47198" t="s">
        <v>86378</v>
      </c>
      <c r="C47198" t="s">
        <v>86379</v>
      </c>
      <c r="D47198">
        <v>25503</v>
      </c>
      <c r="E47198" t="s">
        <v>87282</v>
      </c>
      <c r="F47198" t="s">
        <v>87283</v>
      </c>
      <c r="G47198" t="s">
        <v>87283</v>
      </c>
      <c r="H47198">
        <v>3</v>
      </c>
      <c r="I47198" s="1">
        <v>122</v>
      </c>
      <c r="J47198" t="s">
        <v>3803</v>
      </c>
    </row>
    <row r="47199" spans="1:13" x14ac:dyDescent="0.35">
      <c r="A47199" t="s">
        <v>195469</v>
      </c>
      <c r="B47199" t="s">
        <v>86378</v>
      </c>
      <c r="C47199" t="s">
        <v>86379</v>
      </c>
      <c r="D47199">
        <v>25504</v>
      </c>
      <c r="E47199" t="s">
        <v>87284</v>
      </c>
      <c r="F47199" t="s">
        <v>87285</v>
      </c>
      <c r="G47199" t="s">
        <v>87285</v>
      </c>
      <c r="H47199">
        <v>3</v>
      </c>
      <c r="I47199" s="1">
        <v>78</v>
      </c>
      <c r="J47199" t="s">
        <v>3803</v>
      </c>
    </row>
    <row r="47200" spans="1:13" x14ac:dyDescent="0.35">
      <c r="A47200" t="s">
        <v>195469</v>
      </c>
      <c r="B47200" t="s">
        <v>86378</v>
      </c>
      <c r="C47200" t="s">
        <v>86379</v>
      </c>
      <c r="D47200">
        <v>25505</v>
      </c>
      <c r="E47200" t="s">
        <v>87286</v>
      </c>
      <c r="F47200" t="s">
        <v>83509</v>
      </c>
      <c r="G47200" t="s">
        <v>83509</v>
      </c>
      <c r="H47200">
        <v>3</v>
      </c>
      <c r="I47200" s="1">
        <v>1124</v>
      </c>
      <c r="J47200" t="s">
        <v>3803</v>
      </c>
    </row>
    <row r="47201" spans="1:13" x14ac:dyDescent="0.35">
      <c r="A47201" t="s">
        <v>195469</v>
      </c>
      <c r="B47201" t="s">
        <v>86378</v>
      </c>
      <c r="C47201" t="s">
        <v>86379</v>
      </c>
      <c r="D47201">
        <v>25506</v>
      </c>
      <c r="E47201" t="s">
        <v>87287</v>
      </c>
      <c r="F47201" t="s">
        <v>87288</v>
      </c>
      <c r="G47201" t="s">
        <v>87288</v>
      </c>
      <c r="H47201">
        <v>3</v>
      </c>
      <c r="I47201" s="1">
        <v>95</v>
      </c>
      <c r="J47201" t="s">
        <v>3803</v>
      </c>
      <c r="K47201" t="s">
        <v>86382</v>
      </c>
      <c r="M47201" t="s">
        <v>86383</v>
      </c>
    </row>
    <row r="47202" spans="1:13" x14ac:dyDescent="0.35">
      <c r="A47202" t="s">
        <v>195469</v>
      </c>
      <c r="B47202" t="s">
        <v>86378</v>
      </c>
      <c r="C47202" t="s">
        <v>86379</v>
      </c>
      <c r="D47202">
        <v>25507</v>
      </c>
      <c r="E47202" t="s">
        <v>87289</v>
      </c>
      <c r="F47202" t="s">
        <v>87290</v>
      </c>
      <c r="G47202" t="s">
        <v>87290</v>
      </c>
      <c r="H47202">
        <v>3</v>
      </c>
      <c r="I47202" s="1">
        <v>79</v>
      </c>
      <c r="J47202" t="s">
        <v>3803</v>
      </c>
      <c r="K47202" t="s">
        <v>86382</v>
      </c>
      <c r="M47202" t="s">
        <v>86383</v>
      </c>
    </row>
    <row r="47203" spans="1:13" x14ac:dyDescent="0.35">
      <c r="A47203" t="s">
        <v>195469</v>
      </c>
      <c r="B47203" t="s">
        <v>86378</v>
      </c>
      <c r="C47203" t="s">
        <v>86379</v>
      </c>
      <c r="D47203">
        <v>25508</v>
      </c>
      <c r="E47203" t="s">
        <v>87291</v>
      </c>
      <c r="F47203" t="s">
        <v>87292</v>
      </c>
      <c r="G47203" t="s">
        <v>87292</v>
      </c>
      <c r="H47203">
        <v>3</v>
      </c>
      <c r="I47203" s="1">
        <v>1127</v>
      </c>
      <c r="J47203" t="s">
        <v>3803</v>
      </c>
      <c r="K47203" t="s">
        <v>86382</v>
      </c>
      <c r="M47203" t="s">
        <v>86383</v>
      </c>
    </row>
    <row r="47204" spans="1:13" x14ac:dyDescent="0.35">
      <c r="A47204" t="s">
        <v>195469</v>
      </c>
      <c r="B47204" t="s">
        <v>86378</v>
      </c>
      <c r="C47204" t="s">
        <v>86379</v>
      </c>
      <c r="D47204">
        <v>25510</v>
      </c>
      <c r="E47204" t="s">
        <v>87293</v>
      </c>
      <c r="F47204" t="s">
        <v>87294</v>
      </c>
      <c r="G47204" t="s">
        <v>87294</v>
      </c>
      <c r="H47204">
        <v>3</v>
      </c>
      <c r="I47204" s="1">
        <v>364</v>
      </c>
      <c r="J47204" t="s">
        <v>3803</v>
      </c>
      <c r="K47204" t="s">
        <v>86382</v>
      </c>
      <c r="M47204" t="s">
        <v>86383</v>
      </c>
    </row>
    <row r="47205" spans="1:13" x14ac:dyDescent="0.35">
      <c r="A47205" t="s">
        <v>195469</v>
      </c>
      <c r="B47205" t="s">
        <v>86378</v>
      </c>
      <c r="C47205" t="s">
        <v>86379</v>
      </c>
      <c r="D47205">
        <v>25511</v>
      </c>
      <c r="E47205" t="s">
        <v>87295</v>
      </c>
      <c r="F47205" t="s">
        <v>87296</v>
      </c>
      <c r="G47205" t="s">
        <v>87296</v>
      </c>
      <c r="H47205">
        <v>3</v>
      </c>
      <c r="I47205" s="1">
        <v>340</v>
      </c>
      <c r="J47205" t="s">
        <v>3803</v>
      </c>
      <c r="K47205" t="s">
        <v>86382</v>
      </c>
      <c r="M47205" t="s">
        <v>86383</v>
      </c>
    </row>
    <row r="47206" spans="1:13" x14ac:dyDescent="0.35">
      <c r="A47206" t="s">
        <v>195469</v>
      </c>
      <c r="B47206" t="s">
        <v>86378</v>
      </c>
      <c r="C47206" t="s">
        <v>86379</v>
      </c>
      <c r="D47206">
        <v>25512</v>
      </c>
      <c r="E47206" t="s">
        <v>87297</v>
      </c>
      <c r="F47206" t="s">
        <v>87298</v>
      </c>
      <c r="G47206" t="s">
        <v>87298</v>
      </c>
      <c r="H47206">
        <v>3</v>
      </c>
      <c r="I47206" s="1">
        <v>2342</v>
      </c>
      <c r="J47206" t="s">
        <v>3803</v>
      </c>
    </row>
    <row r="47207" spans="1:13" x14ac:dyDescent="0.35">
      <c r="A47207" t="s">
        <v>195469</v>
      </c>
      <c r="B47207" t="s">
        <v>86378</v>
      </c>
      <c r="C47207" t="s">
        <v>86379</v>
      </c>
      <c r="D47207">
        <v>25513</v>
      </c>
      <c r="E47207" t="s">
        <v>87299</v>
      </c>
      <c r="F47207" t="s">
        <v>81672</v>
      </c>
      <c r="G47207" t="s">
        <v>81672</v>
      </c>
      <c r="H47207">
        <v>3</v>
      </c>
      <c r="I47207" s="1">
        <v>42</v>
      </c>
      <c r="J47207" t="s">
        <v>3803</v>
      </c>
    </row>
    <row r="47208" spans="1:13" x14ac:dyDescent="0.35">
      <c r="A47208" t="s">
        <v>195469</v>
      </c>
      <c r="B47208" t="s">
        <v>86378</v>
      </c>
      <c r="C47208" t="s">
        <v>86379</v>
      </c>
      <c r="D47208">
        <v>25514</v>
      </c>
      <c r="E47208" t="s">
        <v>87300</v>
      </c>
      <c r="F47208" t="s">
        <v>87301</v>
      </c>
      <c r="G47208" t="s">
        <v>87301</v>
      </c>
      <c r="H47208">
        <v>3</v>
      </c>
      <c r="I47208" s="1">
        <v>339</v>
      </c>
      <c r="J47208" t="s">
        <v>3803</v>
      </c>
    </row>
    <row r="47209" spans="1:13" x14ac:dyDescent="0.35">
      <c r="A47209" t="s">
        <v>195469</v>
      </c>
      <c r="B47209" t="s">
        <v>86378</v>
      </c>
      <c r="C47209" t="s">
        <v>86379</v>
      </c>
      <c r="D47209">
        <v>25515</v>
      </c>
      <c r="E47209" t="s">
        <v>87302</v>
      </c>
      <c r="F47209" t="s">
        <v>77234</v>
      </c>
      <c r="G47209" t="s">
        <v>77234</v>
      </c>
      <c r="H47209">
        <v>3</v>
      </c>
      <c r="I47209" s="1">
        <v>409</v>
      </c>
      <c r="J47209" t="s">
        <v>3803</v>
      </c>
    </row>
    <row r="47210" spans="1:13" x14ac:dyDescent="0.35">
      <c r="A47210" t="s">
        <v>195469</v>
      </c>
      <c r="B47210" t="s">
        <v>86378</v>
      </c>
      <c r="C47210" t="s">
        <v>86379</v>
      </c>
      <c r="D47210">
        <v>25516</v>
      </c>
      <c r="E47210" t="s">
        <v>87303</v>
      </c>
      <c r="F47210" t="s">
        <v>87304</v>
      </c>
      <c r="G47210" t="s">
        <v>87304</v>
      </c>
      <c r="H47210">
        <v>3</v>
      </c>
      <c r="I47210" s="1">
        <v>120</v>
      </c>
      <c r="J47210" t="s">
        <v>3803</v>
      </c>
    </row>
    <row r="47211" spans="1:13" x14ac:dyDescent="0.35">
      <c r="A47211" t="s">
        <v>195469</v>
      </c>
      <c r="B47211" t="s">
        <v>86378</v>
      </c>
      <c r="C47211" t="s">
        <v>86379</v>
      </c>
      <c r="D47211">
        <v>25517</v>
      </c>
      <c r="E47211" t="s">
        <v>87305</v>
      </c>
      <c r="F47211" t="s">
        <v>87306</v>
      </c>
      <c r="G47211" t="s">
        <v>87306</v>
      </c>
      <c r="H47211">
        <v>3</v>
      </c>
      <c r="I47211" s="1">
        <v>283</v>
      </c>
      <c r="J47211" t="s">
        <v>3803</v>
      </c>
    </row>
    <row r="47212" spans="1:13" x14ac:dyDescent="0.35">
      <c r="A47212" t="s">
        <v>195469</v>
      </c>
      <c r="B47212" t="s">
        <v>86378</v>
      </c>
      <c r="C47212" t="s">
        <v>86379</v>
      </c>
      <c r="D47212">
        <v>25518</v>
      </c>
      <c r="E47212" t="s">
        <v>87307</v>
      </c>
      <c r="F47212" t="s">
        <v>78303</v>
      </c>
      <c r="G47212" t="s">
        <v>78303</v>
      </c>
      <c r="H47212">
        <v>3</v>
      </c>
      <c r="I47212" s="1">
        <v>160</v>
      </c>
      <c r="J47212" t="s">
        <v>3803</v>
      </c>
      <c r="K47212" t="s">
        <v>86382</v>
      </c>
      <c r="M47212" t="s">
        <v>86383</v>
      </c>
    </row>
    <row r="47213" spans="1:13" x14ac:dyDescent="0.35">
      <c r="A47213" t="s">
        <v>195469</v>
      </c>
      <c r="B47213" t="s">
        <v>86378</v>
      </c>
      <c r="C47213" t="s">
        <v>86379</v>
      </c>
      <c r="D47213">
        <v>25519</v>
      </c>
      <c r="E47213" t="s">
        <v>87308</v>
      </c>
      <c r="F47213" t="s">
        <v>81200</v>
      </c>
      <c r="G47213" t="s">
        <v>81200</v>
      </c>
      <c r="H47213">
        <v>3</v>
      </c>
      <c r="I47213" s="1">
        <v>898</v>
      </c>
      <c r="J47213" t="s">
        <v>3803</v>
      </c>
    </row>
    <row r="47214" spans="1:13" x14ac:dyDescent="0.35">
      <c r="A47214" t="s">
        <v>195469</v>
      </c>
      <c r="B47214" t="s">
        <v>86378</v>
      </c>
      <c r="C47214" t="s">
        <v>86379</v>
      </c>
      <c r="D47214">
        <v>25520</v>
      </c>
      <c r="E47214" t="s">
        <v>87309</v>
      </c>
      <c r="F47214" t="s">
        <v>87310</v>
      </c>
      <c r="G47214" t="s">
        <v>87310</v>
      </c>
      <c r="H47214">
        <v>3</v>
      </c>
      <c r="I47214" s="1">
        <v>172</v>
      </c>
      <c r="J47214" t="s">
        <v>3803</v>
      </c>
      <c r="K47214" t="s">
        <v>86382</v>
      </c>
      <c r="M47214" t="s">
        <v>86383</v>
      </c>
    </row>
    <row r="47215" spans="1:13" x14ac:dyDescent="0.35">
      <c r="A47215" t="s">
        <v>195469</v>
      </c>
      <c r="B47215" t="s">
        <v>86378</v>
      </c>
      <c r="C47215" t="s">
        <v>86379</v>
      </c>
      <c r="D47215">
        <v>25521</v>
      </c>
      <c r="E47215" t="s">
        <v>87311</v>
      </c>
      <c r="F47215" t="s">
        <v>87312</v>
      </c>
      <c r="G47215" t="s">
        <v>87312</v>
      </c>
      <c r="H47215">
        <v>3</v>
      </c>
      <c r="I47215" s="1">
        <v>165</v>
      </c>
      <c r="J47215" t="s">
        <v>3803</v>
      </c>
      <c r="K47215" t="s">
        <v>86390</v>
      </c>
      <c r="M47215" t="s">
        <v>86391</v>
      </c>
    </row>
    <row r="47216" spans="1:13" x14ac:dyDescent="0.35">
      <c r="A47216" t="s">
        <v>195469</v>
      </c>
      <c r="B47216" t="s">
        <v>86378</v>
      </c>
      <c r="C47216" t="s">
        <v>86379</v>
      </c>
      <c r="D47216">
        <v>25522</v>
      </c>
      <c r="E47216" t="s">
        <v>87313</v>
      </c>
      <c r="F47216" t="s">
        <v>87314</v>
      </c>
      <c r="G47216" t="s">
        <v>87314</v>
      </c>
      <c r="H47216">
        <v>3</v>
      </c>
      <c r="I47216" s="1">
        <v>180</v>
      </c>
      <c r="J47216" t="s">
        <v>3803</v>
      </c>
    </row>
    <row r="47217" spans="1:13" x14ac:dyDescent="0.35">
      <c r="A47217" t="s">
        <v>195469</v>
      </c>
      <c r="B47217" t="s">
        <v>86378</v>
      </c>
      <c r="C47217" t="s">
        <v>86379</v>
      </c>
      <c r="D47217">
        <v>25523</v>
      </c>
      <c r="E47217" t="s">
        <v>87315</v>
      </c>
      <c r="F47217" t="s">
        <v>84358</v>
      </c>
      <c r="G47217" t="s">
        <v>84358</v>
      </c>
      <c r="H47217">
        <v>3</v>
      </c>
      <c r="I47217" s="1">
        <v>685</v>
      </c>
      <c r="J47217" t="s">
        <v>3803</v>
      </c>
      <c r="K47217" t="s">
        <v>86390</v>
      </c>
      <c r="M47217" t="s">
        <v>86391</v>
      </c>
    </row>
    <row r="47218" spans="1:13" x14ac:dyDescent="0.35">
      <c r="A47218" t="s">
        <v>195469</v>
      </c>
      <c r="B47218" t="s">
        <v>86378</v>
      </c>
      <c r="C47218" t="s">
        <v>86379</v>
      </c>
      <c r="D47218">
        <v>25524</v>
      </c>
      <c r="E47218" t="s">
        <v>87316</v>
      </c>
      <c r="F47218" t="s">
        <v>87317</v>
      </c>
      <c r="G47218" t="s">
        <v>87317</v>
      </c>
      <c r="H47218">
        <v>3</v>
      </c>
      <c r="I47218" s="1">
        <v>907</v>
      </c>
      <c r="J47218" t="s">
        <v>3803</v>
      </c>
      <c r="K47218" t="s">
        <v>86390</v>
      </c>
      <c r="M47218" t="s">
        <v>86391</v>
      </c>
    </row>
    <row r="47219" spans="1:13" x14ac:dyDescent="0.35">
      <c r="A47219" t="s">
        <v>195469</v>
      </c>
      <c r="B47219" t="s">
        <v>86378</v>
      </c>
      <c r="C47219" t="s">
        <v>86379</v>
      </c>
      <c r="D47219">
        <v>25525</v>
      </c>
      <c r="E47219" t="s">
        <v>87318</v>
      </c>
      <c r="F47219" t="s">
        <v>87319</v>
      </c>
      <c r="G47219" t="s">
        <v>87319</v>
      </c>
      <c r="H47219">
        <v>3</v>
      </c>
      <c r="I47219" s="1">
        <v>281</v>
      </c>
      <c r="J47219" t="s">
        <v>3803</v>
      </c>
    </row>
    <row r="47220" spans="1:13" x14ac:dyDescent="0.35">
      <c r="A47220" t="s">
        <v>195469</v>
      </c>
      <c r="B47220" t="s">
        <v>86378</v>
      </c>
      <c r="C47220" t="s">
        <v>86379</v>
      </c>
      <c r="D47220">
        <v>25526</v>
      </c>
      <c r="E47220" t="s">
        <v>87320</v>
      </c>
      <c r="F47220" t="s">
        <v>87321</v>
      </c>
      <c r="G47220" t="s">
        <v>87321</v>
      </c>
      <c r="H47220">
        <v>2</v>
      </c>
      <c r="I47220" s="1">
        <v>1510</v>
      </c>
      <c r="J47220" t="s">
        <v>3803</v>
      </c>
      <c r="K47220" t="s">
        <v>86390</v>
      </c>
      <c r="M47220" t="s">
        <v>86391</v>
      </c>
    </row>
    <row r="47221" spans="1:13" x14ac:dyDescent="0.35">
      <c r="A47221" t="s">
        <v>195469</v>
      </c>
      <c r="B47221" t="s">
        <v>86378</v>
      </c>
      <c r="C47221" t="s">
        <v>86379</v>
      </c>
      <c r="D47221">
        <v>25527</v>
      </c>
      <c r="E47221" t="s">
        <v>87322</v>
      </c>
      <c r="F47221" t="s">
        <v>87323</v>
      </c>
      <c r="G47221" t="s">
        <v>87323</v>
      </c>
      <c r="H47221">
        <v>3</v>
      </c>
      <c r="I47221" s="1">
        <v>4874</v>
      </c>
      <c r="J47221" t="s">
        <v>3803</v>
      </c>
      <c r="K47221" t="s">
        <v>86382</v>
      </c>
      <c r="M47221" t="s">
        <v>86383</v>
      </c>
    </row>
    <row r="47222" spans="1:13" x14ac:dyDescent="0.35">
      <c r="A47222" t="s">
        <v>195469</v>
      </c>
      <c r="B47222" t="s">
        <v>86378</v>
      </c>
      <c r="C47222" t="s">
        <v>86379</v>
      </c>
      <c r="D47222">
        <v>25528</v>
      </c>
      <c r="E47222" t="s">
        <v>87324</v>
      </c>
      <c r="F47222" t="s">
        <v>87325</v>
      </c>
      <c r="G47222" t="s">
        <v>87325</v>
      </c>
      <c r="H47222">
        <v>3</v>
      </c>
      <c r="I47222" s="1">
        <v>86</v>
      </c>
      <c r="J47222" t="s">
        <v>3803</v>
      </c>
      <c r="K47222" t="s">
        <v>86382</v>
      </c>
      <c r="M47222" t="s">
        <v>86383</v>
      </c>
    </row>
    <row r="47223" spans="1:13" x14ac:dyDescent="0.35">
      <c r="A47223" t="s">
        <v>195469</v>
      </c>
      <c r="B47223" t="s">
        <v>86378</v>
      </c>
      <c r="C47223" t="s">
        <v>86379</v>
      </c>
      <c r="D47223">
        <v>25529</v>
      </c>
      <c r="E47223" t="s">
        <v>87326</v>
      </c>
      <c r="F47223" t="s">
        <v>87327</v>
      </c>
      <c r="G47223" t="s">
        <v>87327</v>
      </c>
      <c r="H47223">
        <v>3</v>
      </c>
      <c r="I47223" s="1">
        <v>1332</v>
      </c>
      <c r="J47223" t="s">
        <v>3803</v>
      </c>
    </row>
    <row r="47224" spans="1:13" x14ac:dyDescent="0.35">
      <c r="A47224" t="s">
        <v>195469</v>
      </c>
      <c r="B47224" t="s">
        <v>86378</v>
      </c>
      <c r="C47224" t="s">
        <v>86379</v>
      </c>
      <c r="D47224">
        <v>25532</v>
      </c>
      <c r="E47224" t="s">
        <v>87328</v>
      </c>
      <c r="F47224" t="s">
        <v>87329</v>
      </c>
      <c r="G47224" t="s">
        <v>87329</v>
      </c>
      <c r="H47224">
        <v>3</v>
      </c>
      <c r="I47224" s="1">
        <v>3375</v>
      </c>
      <c r="J47224" t="s">
        <v>3803</v>
      </c>
      <c r="K47224" t="s">
        <v>86382</v>
      </c>
      <c r="M47224" t="s">
        <v>86383</v>
      </c>
    </row>
    <row r="47225" spans="1:13" x14ac:dyDescent="0.35">
      <c r="A47225" t="s">
        <v>195469</v>
      </c>
      <c r="B47225" t="s">
        <v>86378</v>
      </c>
      <c r="C47225" t="s">
        <v>86379</v>
      </c>
      <c r="D47225">
        <v>25533</v>
      </c>
      <c r="E47225" t="s">
        <v>87330</v>
      </c>
      <c r="F47225" t="s">
        <v>87331</v>
      </c>
      <c r="G47225" t="s">
        <v>87331</v>
      </c>
      <c r="H47225">
        <v>3</v>
      </c>
      <c r="I47225" s="1">
        <v>11</v>
      </c>
      <c r="J47225" t="s">
        <v>3803</v>
      </c>
      <c r="K47225" t="s">
        <v>86382</v>
      </c>
      <c r="M47225" t="s">
        <v>86383</v>
      </c>
    </row>
    <row r="47226" spans="1:13" x14ac:dyDescent="0.35">
      <c r="A47226" t="s">
        <v>195469</v>
      </c>
      <c r="B47226" t="s">
        <v>86378</v>
      </c>
      <c r="C47226" t="s">
        <v>86379</v>
      </c>
      <c r="D47226">
        <v>25534</v>
      </c>
      <c r="E47226" t="s">
        <v>87332</v>
      </c>
      <c r="F47226" t="s">
        <v>87333</v>
      </c>
      <c r="G47226" t="s">
        <v>87333</v>
      </c>
      <c r="H47226">
        <v>3</v>
      </c>
      <c r="I47226" s="1">
        <v>194</v>
      </c>
      <c r="J47226" t="s">
        <v>3803</v>
      </c>
    </row>
    <row r="47227" spans="1:13" x14ac:dyDescent="0.35">
      <c r="A47227" t="s">
        <v>195469</v>
      </c>
      <c r="B47227" t="s">
        <v>86378</v>
      </c>
      <c r="C47227" t="s">
        <v>86379</v>
      </c>
      <c r="D47227">
        <v>25535</v>
      </c>
      <c r="E47227" t="s">
        <v>87334</v>
      </c>
      <c r="F47227" t="s">
        <v>85412</v>
      </c>
      <c r="G47227" t="s">
        <v>85412</v>
      </c>
      <c r="H47227">
        <v>3</v>
      </c>
      <c r="I47227" s="1">
        <v>226</v>
      </c>
      <c r="J47227" t="s">
        <v>3803</v>
      </c>
      <c r="K47227" t="s">
        <v>86382</v>
      </c>
      <c r="M47227" t="s">
        <v>86383</v>
      </c>
    </row>
    <row r="47228" spans="1:13" x14ac:dyDescent="0.35">
      <c r="A47228" t="s">
        <v>195469</v>
      </c>
      <c r="B47228" t="s">
        <v>86378</v>
      </c>
      <c r="C47228" t="s">
        <v>86379</v>
      </c>
      <c r="D47228">
        <v>25536</v>
      </c>
      <c r="E47228" t="s">
        <v>87335</v>
      </c>
      <c r="F47228" t="s">
        <v>87336</v>
      </c>
      <c r="G47228" t="s">
        <v>87336</v>
      </c>
      <c r="H47228">
        <v>3</v>
      </c>
      <c r="I47228" s="1">
        <v>185</v>
      </c>
      <c r="J47228" t="s">
        <v>3803</v>
      </c>
      <c r="K47228" t="s">
        <v>86382</v>
      </c>
      <c r="M47228" t="s">
        <v>86383</v>
      </c>
    </row>
    <row r="47229" spans="1:13" x14ac:dyDescent="0.35">
      <c r="A47229" t="s">
        <v>195469</v>
      </c>
      <c r="B47229" t="s">
        <v>86378</v>
      </c>
      <c r="C47229" t="s">
        <v>86379</v>
      </c>
      <c r="D47229">
        <v>25537</v>
      </c>
      <c r="E47229" t="s">
        <v>87337</v>
      </c>
      <c r="F47229" t="s">
        <v>87338</v>
      </c>
      <c r="G47229" t="s">
        <v>87338</v>
      </c>
      <c r="H47229">
        <v>3</v>
      </c>
      <c r="I47229" s="1">
        <v>291</v>
      </c>
      <c r="J47229" t="s">
        <v>3803</v>
      </c>
      <c r="K47229" t="s">
        <v>86382</v>
      </c>
      <c r="M47229" t="s">
        <v>86383</v>
      </c>
    </row>
    <row r="47230" spans="1:13" x14ac:dyDescent="0.35">
      <c r="A47230" t="s">
        <v>195469</v>
      </c>
      <c r="B47230" t="s">
        <v>86378</v>
      </c>
      <c r="C47230" t="s">
        <v>86379</v>
      </c>
      <c r="D47230">
        <v>25538</v>
      </c>
      <c r="E47230" t="s">
        <v>87339</v>
      </c>
      <c r="F47230" t="s">
        <v>87340</v>
      </c>
      <c r="G47230" t="s">
        <v>87340</v>
      </c>
      <c r="H47230">
        <v>3</v>
      </c>
      <c r="I47230" s="1">
        <v>113</v>
      </c>
      <c r="J47230" t="s">
        <v>3803</v>
      </c>
      <c r="K47230" t="s">
        <v>86382</v>
      </c>
      <c r="M47230" t="s">
        <v>86383</v>
      </c>
    </row>
    <row r="47231" spans="1:13" x14ac:dyDescent="0.35">
      <c r="A47231" t="s">
        <v>195469</v>
      </c>
      <c r="B47231" t="s">
        <v>86378</v>
      </c>
      <c r="C47231" t="s">
        <v>86379</v>
      </c>
      <c r="D47231">
        <v>25539</v>
      </c>
      <c r="E47231" t="s">
        <v>87341</v>
      </c>
      <c r="F47231" t="s">
        <v>87342</v>
      </c>
      <c r="G47231" t="s">
        <v>87342</v>
      </c>
      <c r="H47231">
        <v>2</v>
      </c>
      <c r="I47231" s="1">
        <v>5775</v>
      </c>
      <c r="J47231" t="s">
        <v>3803</v>
      </c>
      <c r="K47231" t="s">
        <v>86390</v>
      </c>
      <c r="M47231" t="s">
        <v>86391</v>
      </c>
    </row>
    <row r="47232" spans="1:13" x14ac:dyDescent="0.35">
      <c r="A47232" t="s">
        <v>195469</v>
      </c>
      <c r="B47232" t="s">
        <v>86378</v>
      </c>
      <c r="C47232" t="s">
        <v>86379</v>
      </c>
      <c r="D47232">
        <v>25540</v>
      </c>
      <c r="E47232" t="s">
        <v>87343</v>
      </c>
      <c r="F47232" t="s">
        <v>87344</v>
      </c>
      <c r="G47232" t="s">
        <v>87344</v>
      </c>
      <c r="H47232">
        <v>3</v>
      </c>
      <c r="I47232" s="1">
        <v>302</v>
      </c>
      <c r="J47232" t="s">
        <v>3803</v>
      </c>
      <c r="K47232" t="s">
        <v>86390</v>
      </c>
      <c r="M47232" t="s">
        <v>86391</v>
      </c>
    </row>
    <row r="47233" spans="1:13" x14ac:dyDescent="0.35">
      <c r="A47233" t="s">
        <v>195469</v>
      </c>
      <c r="B47233" t="s">
        <v>86378</v>
      </c>
      <c r="C47233" t="s">
        <v>86379</v>
      </c>
      <c r="D47233">
        <v>25541</v>
      </c>
      <c r="E47233" t="s">
        <v>87345</v>
      </c>
      <c r="F47233" t="s">
        <v>87346</v>
      </c>
      <c r="G47233" t="s">
        <v>87346</v>
      </c>
      <c r="H47233">
        <v>3</v>
      </c>
      <c r="I47233" s="1">
        <v>368</v>
      </c>
      <c r="J47233" t="s">
        <v>3803</v>
      </c>
    </row>
    <row r="47234" spans="1:13" x14ac:dyDescent="0.35">
      <c r="A47234" t="s">
        <v>195469</v>
      </c>
      <c r="B47234" t="s">
        <v>86378</v>
      </c>
      <c r="C47234" t="s">
        <v>86379</v>
      </c>
      <c r="D47234">
        <v>25542</v>
      </c>
      <c r="E47234" t="s">
        <v>87347</v>
      </c>
      <c r="F47234" t="s">
        <v>87348</v>
      </c>
      <c r="G47234" t="s">
        <v>87348</v>
      </c>
      <c r="H47234">
        <v>2</v>
      </c>
      <c r="I47234" s="1">
        <v>1639</v>
      </c>
      <c r="J47234" t="s">
        <v>3803</v>
      </c>
      <c r="K47234" t="s">
        <v>86382</v>
      </c>
      <c r="M47234" t="s">
        <v>86383</v>
      </c>
    </row>
    <row r="47235" spans="1:13" x14ac:dyDescent="0.35">
      <c r="A47235" t="s">
        <v>195469</v>
      </c>
      <c r="B47235" t="s">
        <v>86378</v>
      </c>
      <c r="C47235" t="s">
        <v>86379</v>
      </c>
      <c r="D47235">
        <v>25544</v>
      </c>
      <c r="E47235" t="s">
        <v>87349</v>
      </c>
      <c r="F47235" t="s">
        <v>87350</v>
      </c>
      <c r="G47235" t="s">
        <v>87350</v>
      </c>
      <c r="H47235">
        <v>3</v>
      </c>
      <c r="I47235" s="1">
        <v>202</v>
      </c>
      <c r="J47235" t="s">
        <v>3803</v>
      </c>
    </row>
    <row r="47236" spans="1:13" x14ac:dyDescent="0.35">
      <c r="A47236" t="s">
        <v>195469</v>
      </c>
      <c r="B47236" t="s">
        <v>86378</v>
      </c>
      <c r="C47236" t="s">
        <v>86379</v>
      </c>
      <c r="D47236">
        <v>25545</v>
      </c>
      <c r="E47236" t="s">
        <v>87351</v>
      </c>
      <c r="F47236" t="s">
        <v>87352</v>
      </c>
      <c r="G47236" t="s">
        <v>87352</v>
      </c>
      <c r="H47236">
        <v>3</v>
      </c>
      <c r="I47236" s="1">
        <v>140</v>
      </c>
      <c r="J47236" t="s">
        <v>3803</v>
      </c>
    </row>
    <row r="47237" spans="1:13" x14ac:dyDescent="0.35">
      <c r="A47237" t="s">
        <v>195469</v>
      </c>
      <c r="B47237" t="s">
        <v>86378</v>
      </c>
      <c r="C47237" t="s">
        <v>86379</v>
      </c>
      <c r="D47237">
        <v>25546</v>
      </c>
      <c r="E47237" t="s">
        <v>87353</v>
      </c>
      <c r="F47237" t="s">
        <v>87354</v>
      </c>
      <c r="G47237" t="s">
        <v>87354</v>
      </c>
      <c r="H47237">
        <v>3</v>
      </c>
      <c r="I47237" s="1">
        <v>56</v>
      </c>
      <c r="J47237" t="s">
        <v>3803</v>
      </c>
      <c r="K47237" t="s">
        <v>86382</v>
      </c>
      <c r="M47237" t="s">
        <v>86383</v>
      </c>
    </row>
    <row r="47238" spans="1:13" x14ac:dyDescent="0.35">
      <c r="A47238" t="s">
        <v>195469</v>
      </c>
      <c r="B47238" t="s">
        <v>86378</v>
      </c>
      <c r="C47238" t="s">
        <v>86379</v>
      </c>
      <c r="D47238">
        <v>25547</v>
      </c>
      <c r="E47238" t="s">
        <v>87355</v>
      </c>
      <c r="F47238" t="s">
        <v>87356</v>
      </c>
      <c r="G47238" t="s">
        <v>87356</v>
      </c>
      <c r="H47238">
        <v>1</v>
      </c>
      <c r="I47238" s="1">
        <v>3949</v>
      </c>
      <c r="J47238" t="s">
        <v>3803</v>
      </c>
      <c r="K47238" t="s">
        <v>86390</v>
      </c>
      <c r="M47238" t="s">
        <v>86391</v>
      </c>
    </row>
    <row r="47239" spans="1:13" x14ac:dyDescent="0.35">
      <c r="A47239" t="s">
        <v>195469</v>
      </c>
      <c r="B47239" t="s">
        <v>86378</v>
      </c>
      <c r="C47239" t="s">
        <v>86379</v>
      </c>
      <c r="D47239">
        <v>25548</v>
      </c>
      <c r="E47239" t="s">
        <v>87357</v>
      </c>
      <c r="F47239" t="s">
        <v>87358</v>
      </c>
      <c r="G47239" t="s">
        <v>87358</v>
      </c>
      <c r="H47239">
        <v>3</v>
      </c>
      <c r="I47239" s="1">
        <v>150</v>
      </c>
      <c r="J47239" t="s">
        <v>3803</v>
      </c>
      <c r="K47239" t="s">
        <v>86390</v>
      </c>
      <c r="M47239" t="s">
        <v>86391</v>
      </c>
    </row>
    <row r="47240" spans="1:13" x14ac:dyDescent="0.35">
      <c r="A47240" t="s">
        <v>195469</v>
      </c>
      <c r="B47240" t="s">
        <v>86378</v>
      </c>
      <c r="C47240" t="s">
        <v>86379</v>
      </c>
      <c r="D47240">
        <v>25549</v>
      </c>
      <c r="E47240" t="s">
        <v>87359</v>
      </c>
      <c r="F47240" t="s">
        <v>87360</v>
      </c>
      <c r="G47240" t="s">
        <v>87360</v>
      </c>
      <c r="H47240">
        <v>3</v>
      </c>
      <c r="I47240" s="1">
        <v>641</v>
      </c>
      <c r="J47240" t="s">
        <v>3803</v>
      </c>
    </row>
    <row r="47241" spans="1:13" x14ac:dyDescent="0.35">
      <c r="A47241" t="s">
        <v>195469</v>
      </c>
      <c r="B47241" t="s">
        <v>86378</v>
      </c>
      <c r="C47241" t="s">
        <v>86379</v>
      </c>
      <c r="D47241">
        <v>25550</v>
      </c>
      <c r="E47241" t="s">
        <v>87361</v>
      </c>
      <c r="F47241" t="s">
        <v>87362</v>
      </c>
      <c r="G47241" t="s">
        <v>87362</v>
      </c>
      <c r="H47241">
        <v>3</v>
      </c>
      <c r="I47241" s="1">
        <v>236</v>
      </c>
      <c r="J47241" t="s">
        <v>3803</v>
      </c>
    </row>
    <row r="47242" spans="1:13" x14ac:dyDescent="0.35">
      <c r="A47242" t="s">
        <v>195469</v>
      </c>
      <c r="B47242" t="s">
        <v>86378</v>
      </c>
      <c r="C47242" t="s">
        <v>86379</v>
      </c>
      <c r="D47242">
        <v>25551</v>
      </c>
      <c r="E47242" t="s">
        <v>87363</v>
      </c>
      <c r="F47242" t="s">
        <v>87364</v>
      </c>
      <c r="G47242" t="s">
        <v>87364</v>
      </c>
      <c r="H47242">
        <v>3</v>
      </c>
      <c r="I47242" s="1">
        <v>127</v>
      </c>
      <c r="J47242" t="s">
        <v>3803</v>
      </c>
    </row>
    <row r="47243" spans="1:13" x14ac:dyDescent="0.35">
      <c r="A47243" t="s">
        <v>195469</v>
      </c>
      <c r="B47243" t="s">
        <v>86378</v>
      </c>
      <c r="C47243" t="s">
        <v>86379</v>
      </c>
      <c r="D47243">
        <v>25552</v>
      </c>
      <c r="E47243" t="s">
        <v>87365</v>
      </c>
      <c r="F47243" t="s">
        <v>87366</v>
      </c>
      <c r="G47243" t="s">
        <v>87366</v>
      </c>
      <c r="H47243">
        <v>3</v>
      </c>
      <c r="I47243" s="1">
        <v>118</v>
      </c>
      <c r="J47243" t="s">
        <v>3803</v>
      </c>
      <c r="K47243" t="s">
        <v>86390</v>
      </c>
      <c r="M47243" t="s">
        <v>86391</v>
      </c>
    </row>
    <row r="47244" spans="1:13" x14ac:dyDescent="0.35">
      <c r="A47244" t="s">
        <v>195469</v>
      </c>
      <c r="B47244" t="s">
        <v>86378</v>
      </c>
      <c r="C47244" t="s">
        <v>86379</v>
      </c>
      <c r="D47244">
        <v>25553</v>
      </c>
      <c r="E47244" t="s">
        <v>87367</v>
      </c>
      <c r="F47244" t="s">
        <v>87368</v>
      </c>
      <c r="G47244" t="s">
        <v>87368</v>
      </c>
      <c r="H47244">
        <v>3</v>
      </c>
      <c r="I47244" s="1">
        <v>390</v>
      </c>
      <c r="J47244" t="s">
        <v>3803</v>
      </c>
      <c r="K47244" t="s">
        <v>86390</v>
      </c>
      <c r="M47244" t="s">
        <v>86391</v>
      </c>
    </row>
    <row r="47245" spans="1:13" x14ac:dyDescent="0.35">
      <c r="A47245" t="s">
        <v>195469</v>
      </c>
      <c r="B47245" t="s">
        <v>86378</v>
      </c>
      <c r="C47245" t="s">
        <v>86379</v>
      </c>
      <c r="D47245">
        <v>25554</v>
      </c>
      <c r="E47245" t="s">
        <v>87369</v>
      </c>
      <c r="F47245" t="s">
        <v>87370</v>
      </c>
      <c r="G47245" t="s">
        <v>87370</v>
      </c>
      <c r="H47245">
        <v>3</v>
      </c>
      <c r="I47245" s="1">
        <v>121</v>
      </c>
      <c r="J47245" t="s">
        <v>3803</v>
      </c>
    </row>
    <row r="47246" spans="1:13" x14ac:dyDescent="0.35">
      <c r="A47246" t="s">
        <v>195469</v>
      </c>
      <c r="B47246" t="s">
        <v>86378</v>
      </c>
      <c r="C47246" t="s">
        <v>86379</v>
      </c>
      <c r="D47246">
        <v>25555</v>
      </c>
      <c r="E47246" t="s">
        <v>87371</v>
      </c>
      <c r="F47246" t="s">
        <v>87372</v>
      </c>
      <c r="G47246" t="s">
        <v>87372</v>
      </c>
      <c r="H47246">
        <v>2</v>
      </c>
      <c r="I47246" s="1">
        <v>1104</v>
      </c>
      <c r="J47246" t="s">
        <v>3803</v>
      </c>
      <c r="K47246" t="s">
        <v>86390</v>
      </c>
      <c r="M47246" t="s">
        <v>86391</v>
      </c>
    </row>
    <row r="47247" spans="1:13" x14ac:dyDescent="0.35">
      <c r="A47247" t="s">
        <v>195469</v>
      </c>
      <c r="B47247" t="s">
        <v>86378</v>
      </c>
      <c r="C47247" t="s">
        <v>86379</v>
      </c>
      <c r="D47247">
        <v>25556</v>
      </c>
      <c r="E47247" t="s">
        <v>87373</v>
      </c>
      <c r="F47247" t="s">
        <v>87374</v>
      </c>
      <c r="G47247" t="s">
        <v>87374</v>
      </c>
      <c r="H47247">
        <v>3</v>
      </c>
      <c r="I47247" s="1">
        <v>47</v>
      </c>
      <c r="J47247" t="s">
        <v>3803</v>
      </c>
      <c r="K47247" t="s">
        <v>86382</v>
      </c>
      <c r="M47247" t="s">
        <v>86383</v>
      </c>
    </row>
    <row r="47248" spans="1:13" x14ac:dyDescent="0.35">
      <c r="A47248" t="s">
        <v>195469</v>
      </c>
      <c r="B47248" t="s">
        <v>86378</v>
      </c>
      <c r="C47248" t="s">
        <v>86379</v>
      </c>
      <c r="D47248">
        <v>25557</v>
      </c>
      <c r="E47248" t="s">
        <v>87375</v>
      </c>
      <c r="F47248" t="s">
        <v>87376</v>
      </c>
      <c r="G47248" t="s">
        <v>87376</v>
      </c>
      <c r="H47248">
        <v>3</v>
      </c>
      <c r="I47248" s="1">
        <v>414</v>
      </c>
      <c r="J47248" t="s">
        <v>3803</v>
      </c>
      <c r="K47248" t="s">
        <v>86382</v>
      </c>
      <c r="M47248" t="s">
        <v>86383</v>
      </c>
    </row>
    <row r="47249" spans="1:13" x14ac:dyDescent="0.35">
      <c r="A47249" t="s">
        <v>195469</v>
      </c>
      <c r="B47249" t="s">
        <v>86378</v>
      </c>
      <c r="C47249" t="s">
        <v>86379</v>
      </c>
      <c r="D47249">
        <v>25558</v>
      </c>
      <c r="E47249" t="s">
        <v>87377</v>
      </c>
      <c r="F47249" t="s">
        <v>87378</v>
      </c>
      <c r="G47249" t="s">
        <v>87378</v>
      </c>
      <c r="H47249">
        <v>3</v>
      </c>
      <c r="I47249" s="1">
        <v>1495</v>
      </c>
      <c r="J47249" t="s">
        <v>3803</v>
      </c>
      <c r="K47249" t="s">
        <v>86382</v>
      </c>
      <c r="M47249" t="s">
        <v>86383</v>
      </c>
    </row>
    <row r="47250" spans="1:13" x14ac:dyDescent="0.35">
      <c r="A47250" t="s">
        <v>195469</v>
      </c>
      <c r="B47250" t="s">
        <v>86378</v>
      </c>
      <c r="C47250" t="s">
        <v>86379</v>
      </c>
      <c r="D47250">
        <v>25559</v>
      </c>
      <c r="E47250" t="s">
        <v>87379</v>
      </c>
      <c r="F47250" t="s">
        <v>87380</v>
      </c>
      <c r="G47250" t="s">
        <v>87380</v>
      </c>
      <c r="H47250">
        <v>3</v>
      </c>
      <c r="I47250" s="1">
        <v>256</v>
      </c>
      <c r="J47250" t="s">
        <v>3803</v>
      </c>
    </row>
    <row r="47251" spans="1:13" x14ac:dyDescent="0.35">
      <c r="A47251" t="s">
        <v>195469</v>
      </c>
      <c r="B47251" t="s">
        <v>86378</v>
      </c>
      <c r="C47251" t="s">
        <v>86379</v>
      </c>
      <c r="D47251">
        <v>25560</v>
      </c>
      <c r="E47251" t="s">
        <v>87381</v>
      </c>
      <c r="F47251" t="s">
        <v>87382</v>
      </c>
      <c r="G47251" t="s">
        <v>87382</v>
      </c>
      <c r="H47251">
        <v>3</v>
      </c>
      <c r="I47251" s="1">
        <v>3044</v>
      </c>
      <c r="J47251" t="s">
        <v>3803</v>
      </c>
      <c r="K47251" t="s">
        <v>86382</v>
      </c>
      <c r="M47251" t="s">
        <v>86383</v>
      </c>
    </row>
    <row r="47252" spans="1:13" x14ac:dyDescent="0.35">
      <c r="A47252" t="s">
        <v>195469</v>
      </c>
      <c r="B47252" t="s">
        <v>86378</v>
      </c>
      <c r="C47252" t="s">
        <v>86379</v>
      </c>
      <c r="D47252">
        <v>25561</v>
      </c>
      <c r="E47252" t="s">
        <v>87383</v>
      </c>
      <c r="F47252" t="s">
        <v>87384</v>
      </c>
      <c r="G47252" t="s">
        <v>87384</v>
      </c>
      <c r="H47252">
        <v>3</v>
      </c>
      <c r="I47252" s="1">
        <v>362</v>
      </c>
      <c r="J47252" t="s">
        <v>3803</v>
      </c>
      <c r="K47252" t="s">
        <v>86382</v>
      </c>
      <c r="M47252" t="s">
        <v>86383</v>
      </c>
    </row>
    <row r="47253" spans="1:13" x14ac:dyDescent="0.35">
      <c r="A47253" t="s">
        <v>195469</v>
      </c>
      <c r="B47253" t="s">
        <v>86378</v>
      </c>
      <c r="C47253" t="s">
        <v>86379</v>
      </c>
      <c r="D47253">
        <v>25562</v>
      </c>
      <c r="E47253" t="s">
        <v>87385</v>
      </c>
      <c r="F47253" t="s">
        <v>87386</v>
      </c>
      <c r="G47253" t="s">
        <v>87386</v>
      </c>
      <c r="H47253">
        <v>3</v>
      </c>
      <c r="I47253" s="1">
        <v>218</v>
      </c>
      <c r="J47253" t="s">
        <v>3803</v>
      </c>
      <c r="K47253" t="s">
        <v>86390</v>
      </c>
      <c r="M47253" t="s">
        <v>86391</v>
      </c>
    </row>
    <row r="47254" spans="1:13" x14ac:dyDescent="0.35">
      <c r="A47254" t="s">
        <v>195469</v>
      </c>
      <c r="B47254" t="s">
        <v>86378</v>
      </c>
      <c r="C47254" t="s">
        <v>86379</v>
      </c>
      <c r="D47254">
        <v>25563</v>
      </c>
      <c r="E47254" t="s">
        <v>87387</v>
      </c>
      <c r="F47254" t="s">
        <v>87388</v>
      </c>
      <c r="G47254" t="s">
        <v>87388</v>
      </c>
      <c r="H47254">
        <v>3</v>
      </c>
      <c r="I47254" s="1">
        <v>129</v>
      </c>
      <c r="J47254" t="s">
        <v>3803</v>
      </c>
      <c r="K47254" t="s">
        <v>86382</v>
      </c>
      <c r="M47254" t="s">
        <v>86383</v>
      </c>
    </row>
    <row r="47255" spans="1:13" x14ac:dyDescent="0.35">
      <c r="A47255" t="s">
        <v>195469</v>
      </c>
      <c r="B47255" t="s">
        <v>86378</v>
      </c>
      <c r="C47255" t="s">
        <v>86379</v>
      </c>
      <c r="D47255">
        <v>25564</v>
      </c>
      <c r="E47255" t="s">
        <v>87389</v>
      </c>
      <c r="F47255" t="s">
        <v>85483</v>
      </c>
      <c r="G47255" t="s">
        <v>85483</v>
      </c>
      <c r="H47255">
        <v>2</v>
      </c>
      <c r="I47255" s="1">
        <v>1021</v>
      </c>
      <c r="J47255" t="s">
        <v>3803</v>
      </c>
      <c r="K47255" t="s">
        <v>86382</v>
      </c>
      <c r="M47255" t="s">
        <v>86383</v>
      </c>
    </row>
    <row r="47256" spans="1:13" x14ac:dyDescent="0.35">
      <c r="A47256" t="s">
        <v>195469</v>
      </c>
      <c r="B47256" t="s">
        <v>86378</v>
      </c>
      <c r="C47256" t="s">
        <v>86379</v>
      </c>
      <c r="D47256">
        <v>25565</v>
      </c>
      <c r="E47256" t="s">
        <v>87390</v>
      </c>
      <c r="F47256" t="s">
        <v>87391</v>
      </c>
      <c r="G47256" t="s">
        <v>87391</v>
      </c>
      <c r="H47256">
        <v>3</v>
      </c>
      <c r="I47256" s="1">
        <v>269</v>
      </c>
      <c r="J47256" t="s">
        <v>3803</v>
      </c>
    </row>
    <row r="47257" spans="1:13" x14ac:dyDescent="0.35">
      <c r="A47257" t="s">
        <v>195469</v>
      </c>
      <c r="B47257" t="s">
        <v>86378</v>
      </c>
      <c r="C47257" t="s">
        <v>86379</v>
      </c>
      <c r="D47257">
        <v>25566</v>
      </c>
      <c r="E47257" t="s">
        <v>87392</v>
      </c>
      <c r="F47257" t="s">
        <v>87393</v>
      </c>
      <c r="G47257" t="s">
        <v>87393</v>
      </c>
      <c r="H47257">
        <v>3</v>
      </c>
      <c r="I47257" s="1">
        <v>297</v>
      </c>
      <c r="J47257" t="s">
        <v>3803</v>
      </c>
      <c r="K47257" t="s">
        <v>86382</v>
      </c>
      <c r="M47257" t="s">
        <v>86383</v>
      </c>
    </row>
    <row r="47258" spans="1:13" x14ac:dyDescent="0.35">
      <c r="A47258" t="s">
        <v>195469</v>
      </c>
      <c r="B47258" t="s">
        <v>86378</v>
      </c>
      <c r="C47258" t="s">
        <v>86379</v>
      </c>
      <c r="D47258">
        <v>25567</v>
      </c>
      <c r="E47258" t="s">
        <v>87394</v>
      </c>
      <c r="F47258" t="s">
        <v>87395</v>
      </c>
      <c r="G47258" t="s">
        <v>87395</v>
      </c>
      <c r="H47258">
        <v>3</v>
      </c>
      <c r="I47258" s="1">
        <v>127</v>
      </c>
      <c r="J47258" t="s">
        <v>3803</v>
      </c>
      <c r="K47258" t="s">
        <v>86382</v>
      </c>
      <c r="M47258" t="s">
        <v>86383</v>
      </c>
    </row>
    <row r="47259" spans="1:13" x14ac:dyDescent="0.35">
      <c r="A47259" t="s">
        <v>195469</v>
      </c>
      <c r="B47259" t="s">
        <v>86378</v>
      </c>
      <c r="C47259" t="s">
        <v>86379</v>
      </c>
      <c r="D47259">
        <v>25569</v>
      </c>
      <c r="E47259" t="s">
        <v>87396</v>
      </c>
      <c r="F47259" t="s">
        <v>87397</v>
      </c>
      <c r="G47259" t="s">
        <v>87397</v>
      </c>
      <c r="H47259">
        <v>3</v>
      </c>
      <c r="I47259" s="1">
        <v>532</v>
      </c>
      <c r="J47259" t="s">
        <v>3803</v>
      </c>
      <c r="K47259" t="s">
        <v>86382</v>
      </c>
      <c r="M47259" t="s">
        <v>86383</v>
      </c>
    </row>
    <row r="47260" spans="1:13" x14ac:dyDescent="0.35">
      <c r="A47260" t="s">
        <v>195469</v>
      </c>
      <c r="B47260" t="s">
        <v>86378</v>
      </c>
      <c r="C47260" t="s">
        <v>86379</v>
      </c>
      <c r="D47260">
        <v>25570</v>
      </c>
      <c r="E47260" t="s">
        <v>87398</v>
      </c>
      <c r="F47260" t="s">
        <v>87399</v>
      </c>
      <c r="G47260" t="s">
        <v>87399</v>
      </c>
      <c r="H47260">
        <v>3</v>
      </c>
      <c r="I47260" s="1">
        <v>23</v>
      </c>
      <c r="J47260" t="s">
        <v>3803</v>
      </c>
    </row>
    <row r="47261" spans="1:13" x14ac:dyDescent="0.35">
      <c r="A47261" t="s">
        <v>195469</v>
      </c>
      <c r="B47261" t="s">
        <v>86378</v>
      </c>
      <c r="C47261" t="s">
        <v>86379</v>
      </c>
      <c r="D47261">
        <v>25571</v>
      </c>
      <c r="E47261" t="s">
        <v>87400</v>
      </c>
      <c r="F47261" t="s">
        <v>87401</v>
      </c>
      <c r="G47261" t="s">
        <v>87401</v>
      </c>
      <c r="H47261">
        <v>3</v>
      </c>
      <c r="I47261" s="1">
        <v>484</v>
      </c>
      <c r="J47261" t="s">
        <v>3803</v>
      </c>
    </row>
    <row r="47262" spans="1:13" x14ac:dyDescent="0.35">
      <c r="A47262" t="s">
        <v>195469</v>
      </c>
      <c r="B47262" t="s">
        <v>86378</v>
      </c>
      <c r="C47262" t="s">
        <v>86379</v>
      </c>
      <c r="D47262">
        <v>25572</v>
      </c>
      <c r="E47262" t="s">
        <v>87402</v>
      </c>
      <c r="F47262" t="s">
        <v>87403</v>
      </c>
      <c r="G47262" t="s">
        <v>87403</v>
      </c>
      <c r="H47262">
        <v>3</v>
      </c>
      <c r="I47262" s="1">
        <v>104</v>
      </c>
      <c r="J47262" t="s">
        <v>3803</v>
      </c>
      <c r="K47262" t="s">
        <v>86382</v>
      </c>
      <c r="M47262" t="s">
        <v>86383</v>
      </c>
    </row>
    <row r="47263" spans="1:13" x14ac:dyDescent="0.35">
      <c r="A47263" t="s">
        <v>195469</v>
      </c>
      <c r="B47263" t="s">
        <v>86378</v>
      </c>
      <c r="C47263" t="s">
        <v>86379</v>
      </c>
      <c r="D47263">
        <v>25573</v>
      </c>
      <c r="E47263" t="s">
        <v>87404</v>
      </c>
      <c r="F47263" t="s">
        <v>87405</v>
      </c>
      <c r="G47263" t="s">
        <v>87405</v>
      </c>
      <c r="H47263">
        <v>3</v>
      </c>
      <c r="I47263" s="1">
        <v>11</v>
      </c>
      <c r="J47263" t="s">
        <v>3803</v>
      </c>
    </row>
    <row r="47264" spans="1:13" x14ac:dyDescent="0.35">
      <c r="A47264" t="s">
        <v>195469</v>
      </c>
      <c r="B47264" t="s">
        <v>86378</v>
      </c>
      <c r="C47264" t="s">
        <v>86379</v>
      </c>
      <c r="D47264">
        <v>25574</v>
      </c>
      <c r="E47264" t="s">
        <v>87406</v>
      </c>
      <c r="F47264" t="s">
        <v>87407</v>
      </c>
      <c r="G47264" t="s">
        <v>87407</v>
      </c>
      <c r="H47264">
        <v>3</v>
      </c>
      <c r="I47264" s="1">
        <v>172</v>
      </c>
      <c r="J47264" t="s">
        <v>3803</v>
      </c>
    </row>
    <row r="47265" spans="1:13" x14ac:dyDescent="0.35">
      <c r="A47265" t="s">
        <v>195469</v>
      </c>
      <c r="B47265" t="s">
        <v>86378</v>
      </c>
      <c r="C47265" t="s">
        <v>86379</v>
      </c>
      <c r="D47265">
        <v>25575</v>
      </c>
      <c r="E47265" t="s">
        <v>87408</v>
      </c>
      <c r="F47265" t="s">
        <v>87409</v>
      </c>
      <c r="G47265" t="s">
        <v>87409</v>
      </c>
      <c r="H47265">
        <v>3</v>
      </c>
      <c r="I47265" s="1">
        <v>810</v>
      </c>
      <c r="J47265" t="s">
        <v>3803</v>
      </c>
      <c r="K47265" t="s">
        <v>86382</v>
      </c>
      <c r="M47265" t="s">
        <v>86383</v>
      </c>
    </row>
    <row r="47266" spans="1:13" x14ac:dyDescent="0.35">
      <c r="A47266" t="s">
        <v>195469</v>
      </c>
      <c r="B47266" t="s">
        <v>86378</v>
      </c>
      <c r="C47266" t="s">
        <v>86379</v>
      </c>
      <c r="D47266">
        <v>25578</v>
      </c>
      <c r="E47266" t="s">
        <v>87410</v>
      </c>
      <c r="F47266" t="s">
        <v>87411</v>
      </c>
      <c r="G47266" t="s">
        <v>87411</v>
      </c>
      <c r="H47266">
        <v>3</v>
      </c>
      <c r="I47266" s="1">
        <v>5595</v>
      </c>
      <c r="J47266" t="s">
        <v>3803</v>
      </c>
    </row>
    <row r="47267" spans="1:13" x14ac:dyDescent="0.35">
      <c r="A47267" t="s">
        <v>195469</v>
      </c>
      <c r="B47267" t="s">
        <v>86378</v>
      </c>
      <c r="C47267" t="s">
        <v>86379</v>
      </c>
      <c r="D47267">
        <v>25579</v>
      </c>
      <c r="E47267" t="s">
        <v>87412</v>
      </c>
      <c r="F47267" t="s">
        <v>87413</v>
      </c>
      <c r="G47267" t="s">
        <v>87413</v>
      </c>
      <c r="H47267">
        <v>3</v>
      </c>
      <c r="I47267" s="1">
        <v>195</v>
      </c>
      <c r="J47267" t="s">
        <v>3803</v>
      </c>
      <c r="K47267" t="s">
        <v>86382</v>
      </c>
      <c r="M47267" t="s">
        <v>86383</v>
      </c>
    </row>
    <row r="47268" spans="1:13" x14ac:dyDescent="0.35">
      <c r="A47268" t="s">
        <v>195469</v>
      </c>
      <c r="B47268" t="s">
        <v>86378</v>
      </c>
      <c r="C47268" t="s">
        <v>86379</v>
      </c>
      <c r="D47268">
        <v>25580</v>
      </c>
      <c r="E47268" t="s">
        <v>87414</v>
      </c>
      <c r="F47268" t="s">
        <v>87415</v>
      </c>
      <c r="G47268" t="s">
        <v>87415</v>
      </c>
      <c r="H47268">
        <v>1</v>
      </c>
      <c r="I47268" s="1">
        <v>10714</v>
      </c>
      <c r="J47268" t="s">
        <v>3803</v>
      </c>
      <c r="K47268" t="s">
        <v>86390</v>
      </c>
      <c r="M47268" t="s">
        <v>86391</v>
      </c>
    </row>
    <row r="47269" spans="1:13" x14ac:dyDescent="0.35">
      <c r="A47269" t="s">
        <v>195469</v>
      </c>
      <c r="B47269" t="s">
        <v>86378</v>
      </c>
      <c r="C47269" t="s">
        <v>86379</v>
      </c>
      <c r="D47269">
        <v>25582</v>
      </c>
      <c r="E47269" t="s">
        <v>87416</v>
      </c>
      <c r="F47269" t="s">
        <v>87417</v>
      </c>
      <c r="G47269" t="s">
        <v>87417</v>
      </c>
      <c r="H47269">
        <v>3</v>
      </c>
      <c r="I47269" s="1">
        <v>156</v>
      </c>
      <c r="J47269" t="s">
        <v>3803</v>
      </c>
      <c r="K47269" t="s">
        <v>86382</v>
      </c>
      <c r="M47269" t="s">
        <v>86383</v>
      </c>
    </row>
    <row r="47270" spans="1:13" x14ac:dyDescent="0.35">
      <c r="A47270" t="s">
        <v>195469</v>
      </c>
      <c r="B47270" t="s">
        <v>86378</v>
      </c>
      <c r="C47270" t="s">
        <v>86379</v>
      </c>
      <c r="D47270">
        <v>25583</v>
      </c>
      <c r="E47270" t="s">
        <v>87418</v>
      </c>
      <c r="F47270" t="s">
        <v>87419</v>
      </c>
      <c r="G47270" t="s">
        <v>87419</v>
      </c>
      <c r="H47270">
        <v>3</v>
      </c>
      <c r="I47270" s="1">
        <v>244</v>
      </c>
      <c r="J47270" t="s">
        <v>3803</v>
      </c>
    </row>
    <row r="47271" spans="1:13" x14ac:dyDescent="0.35">
      <c r="A47271" t="s">
        <v>195469</v>
      </c>
      <c r="B47271" t="s">
        <v>86378</v>
      </c>
      <c r="C47271" t="s">
        <v>86379</v>
      </c>
      <c r="D47271">
        <v>25584</v>
      </c>
      <c r="E47271" t="s">
        <v>87420</v>
      </c>
      <c r="F47271" t="s">
        <v>87421</v>
      </c>
      <c r="G47271" t="s">
        <v>87421</v>
      </c>
      <c r="H47271">
        <v>3</v>
      </c>
      <c r="I47271" s="1">
        <v>127</v>
      </c>
      <c r="J47271" t="s">
        <v>3803</v>
      </c>
    </row>
    <row r="47272" spans="1:13" x14ac:dyDescent="0.35">
      <c r="A47272" t="s">
        <v>195469</v>
      </c>
      <c r="B47272" t="s">
        <v>86378</v>
      </c>
      <c r="C47272" t="s">
        <v>86379</v>
      </c>
      <c r="D47272">
        <v>25586</v>
      </c>
      <c r="E47272" t="s">
        <v>87422</v>
      </c>
      <c r="F47272" t="s">
        <v>87423</v>
      </c>
      <c r="G47272" t="s">
        <v>87423</v>
      </c>
      <c r="H47272">
        <v>2</v>
      </c>
      <c r="I47272" s="1">
        <v>830</v>
      </c>
      <c r="J47272" t="s">
        <v>3803</v>
      </c>
      <c r="K47272" t="s">
        <v>86390</v>
      </c>
      <c r="M47272" t="s">
        <v>86391</v>
      </c>
    </row>
    <row r="47273" spans="1:13" x14ac:dyDescent="0.35">
      <c r="A47273" t="s">
        <v>195469</v>
      </c>
      <c r="B47273" t="s">
        <v>86378</v>
      </c>
      <c r="C47273" t="s">
        <v>86379</v>
      </c>
      <c r="D47273">
        <v>25588</v>
      </c>
      <c r="E47273" t="s">
        <v>87424</v>
      </c>
      <c r="F47273" t="s">
        <v>87425</v>
      </c>
      <c r="G47273" t="s">
        <v>87425</v>
      </c>
      <c r="H47273">
        <v>3</v>
      </c>
      <c r="I47273" s="1">
        <v>120</v>
      </c>
      <c r="J47273" t="s">
        <v>3803</v>
      </c>
    </row>
    <row r="47274" spans="1:13" x14ac:dyDescent="0.35">
      <c r="A47274" t="s">
        <v>195469</v>
      </c>
      <c r="B47274" t="s">
        <v>86378</v>
      </c>
      <c r="C47274" t="s">
        <v>86379</v>
      </c>
      <c r="D47274">
        <v>25589</v>
      </c>
      <c r="E47274" t="s">
        <v>87426</v>
      </c>
      <c r="F47274" t="s">
        <v>87427</v>
      </c>
      <c r="G47274" t="s">
        <v>87427</v>
      </c>
      <c r="H47274">
        <v>3</v>
      </c>
      <c r="I47274" s="1">
        <v>87</v>
      </c>
      <c r="J47274" t="s">
        <v>3803</v>
      </c>
    </row>
    <row r="47275" spans="1:13" x14ac:dyDescent="0.35">
      <c r="A47275" t="s">
        <v>195469</v>
      </c>
      <c r="B47275" t="s">
        <v>86378</v>
      </c>
      <c r="C47275" t="s">
        <v>86379</v>
      </c>
      <c r="D47275">
        <v>25590</v>
      </c>
      <c r="E47275" t="s">
        <v>87428</v>
      </c>
      <c r="F47275" t="s">
        <v>87429</v>
      </c>
      <c r="G47275" t="s">
        <v>87429</v>
      </c>
      <c r="H47275">
        <v>3</v>
      </c>
      <c r="I47275" s="1">
        <v>91</v>
      </c>
      <c r="J47275" t="s">
        <v>3803</v>
      </c>
    </row>
    <row r="47276" spans="1:13" x14ac:dyDescent="0.35">
      <c r="A47276" t="s">
        <v>195469</v>
      </c>
      <c r="B47276" t="s">
        <v>86378</v>
      </c>
      <c r="C47276" t="s">
        <v>86379</v>
      </c>
      <c r="D47276">
        <v>25591</v>
      </c>
      <c r="E47276" t="s">
        <v>87430</v>
      </c>
      <c r="F47276" t="s">
        <v>87431</v>
      </c>
      <c r="G47276" t="s">
        <v>87431</v>
      </c>
      <c r="H47276">
        <v>3</v>
      </c>
      <c r="I47276" s="1">
        <v>158</v>
      </c>
      <c r="J47276" t="s">
        <v>3803</v>
      </c>
    </row>
    <row r="47277" spans="1:13" x14ac:dyDescent="0.35">
      <c r="A47277" t="s">
        <v>195469</v>
      </c>
      <c r="B47277" t="s">
        <v>86378</v>
      </c>
      <c r="C47277" t="s">
        <v>86379</v>
      </c>
      <c r="D47277">
        <v>25592</v>
      </c>
      <c r="E47277" t="s">
        <v>87432</v>
      </c>
      <c r="F47277" t="s">
        <v>87433</v>
      </c>
      <c r="G47277" t="s">
        <v>87433</v>
      </c>
      <c r="H47277">
        <v>3</v>
      </c>
      <c r="I47277" s="1">
        <v>585</v>
      </c>
      <c r="J47277" t="s">
        <v>3803</v>
      </c>
    </row>
    <row r="47278" spans="1:13" x14ac:dyDescent="0.35">
      <c r="A47278" t="s">
        <v>195469</v>
      </c>
      <c r="B47278" t="s">
        <v>86378</v>
      </c>
      <c r="C47278" t="s">
        <v>86379</v>
      </c>
      <c r="D47278">
        <v>25594</v>
      </c>
      <c r="E47278" t="s">
        <v>87434</v>
      </c>
      <c r="F47278" t="s">
        <v>87435</v>
      </c>
      <c r="G47278" t="s">
        <v>87435</v>
      </c>
      <c r="H47278">
        <v>3</v>
      </c>
      <c r="I47278" s="1">
        <v>348</v>
      </c>
      <c r="J47278" t="s">
        <v>3803</v>
      </c>
      <c r="K47278" t="s">
        <v>86382</v>
      </c>
      <c r="M47278" t="s">
        <v>86383</v>
      </c>
    </row>
    <row r="47279" spans="1:13" x14ac:dyDescent="0.35">
      <c r="A47279" t="s">
        <v>195469</v>
      </c>
      <c r="B47279" t="s">
        <v>86378</v>
      </c>
      <c r="C47279" t="s">
        <v>86379</v>
      </c>
      <c r="D47279">
        <v>25595</v>
      </c>
      <c r="E47279" t="s">
        <v>87436</v>
      </c>
      <c r="F47279" t="s">
        <v>87437</v>
      </c>
      <c r="G47279" t="s">
        <v>87437</v>
      </c>
      <c r="H47279">
        <v>3</v>
      </c>
      <c r="I47279" s="1">
        <v>96</v>
      </c>
      <c r="J47279" t="s">
        <v>3803</v>
      </c>
    </row>
    <row r="47280" spans="1:13" x14ac:dyDescent="0.35">
      <c r="A47280" t="s">
        <v>195469</v>
      </c>
      <c r="B47280" t="s">
        <v>86378</v>
      </c>
      <c r="C47280" t="s">
        <v>86379</v>
      </c>
      <c r="D47280">
        <v>25596</v>
      </c>
      <c r="E47280" t="s">
        <v>87438</v>
      </c>
      <c r="F47280" t="s">
        <v>87439</v>
      </c>
      <c r="G47280" t="s">
        <v>87439</v>
      </c>
      <c r="H47280">
        <v>3</v>
      </c>
      <c r="I47280" s="1">
        <v>67</v>
      </c>
      <c r="J47280" t="s">
        <v>3803</v>
      </c>
    </row>
    <row r="47281" spans="1:13" x14ac:dyDescent="0.35">
      <c r="A47281" t="s">
        <v>195469</v>
      </c>
      <c r="B47281" t="s">
        <v>86378</v>
      </c>
      <c r="C47281" t="s">
        <v>86379</v>
      </c>
      <c r="D47281">
        <v>25597</v>
      </c>
      <c r="E47281" t="s">
        <v>87440</v>
      </c>
      <c r="F47281" t="s">
        <v>87441</v>
      </c>
      <c r="G47281" t="s">
        <v>87441</v>
      </c>
      <c r="H47281">
        <v>3</v>
      </c>
      <c r="I47281" s="1">
        <v>234</v>
      </c>
      <c r="J47281" t="s">
        <v>3803</v>
      </c>
    </row>
    <row r="47282" spans="1:13" x14ac:dyDescent="0.35">
      <c r="A47282" t="s">
        <v>195469</v>
      </c>
      <c r="B47282" t="s">
        <v>86378</v>
      </c>
      <c r="C47282" t="s">
        <v>86379</v>
      </c>
      <c r="D47282">
        <v>25598</v>
      </c>
      <c r="E47282" t="s">
        <v>87442</v>
      </c>
      <c r="F47282" t="s">
        <v>87443</v>
      </c>
      <c r="G47282" t="s">
        <v>87443</v>
      </c>
      <c r="H47282">
        <v>3</v>
      </c>
      <c r="I47282" s="1">
        <v>513</v>
      </c>
      <c r="J47282" t="s">
        <v>3803</v>
      </c>
      <c r="K47282" t="s">
        <v>86382</v>
      </c>
      <c r="M47282" t="s">
        <v>86383</v>
      </c>
    </row>
    <row r="47283" spans="1:13" x14ac:dyDescent="0.35">
      <c r="A47283" t="s">
        <v>195469</v>
      </c>
      <c r="B47283" t="s">
        <v>86378</v>
      </c>
      <c r="C47283" t="s">
        <v>86379</v>
      </c>
      <c r="D47283">
        <v>25599</v>
      </c>
      <c r="E47283" t="s">
        <v>87444</v>
      </c>
      <c r="F47283" t="s">
        <v>87445</v>
      </c>
      <c r="G47283" t="s">
        <v>87445</v>
      </c>
      <c r="H47283">
        <v>3</v>
      </c>
      <c r="I47283" s="1">
        <v>259</v>
      </c>
      <c r="J47283" t="s">
        <v>3803</v>
      </c>
      <c r="K47283" t="s">
        <v>86382</v>
      </c>
      <c r="M47283" t="s">
        <v>86383</v>
      </c>
    </row>
    <row r="47284" spans="1:13" x14ac:dyDescent="0.35">
      <c r="A47284" t="s">
        <v>195469</v>
      </c>
      <c r="B47284" t="s">
        <v>86378</v>
      </c>
      <c r="C47284" t="s">
        <v>86379</v>
      </c>
      <c r="D47284">
        <v>25600</v>
      </c>
      <c r="E47284" t="s">
        <v>87446</v>
      </c>
      <c r="F47284" t="s">
        <v>87447</v>
      </c>
      <c r="G47284" t="s">
        <v>87447</v>
      </c>
      <c r="H47284">
        <v>3</v>
      </c>
      <c r="I47284" s="1">
        <v>182</v>
      </c>
      <c r="J47284" t="s">
        <v>3803</v>
      </c>
    </row>
    <row r="47285" spans="1:13" x14ac:dyDescent="0.35">
      <c r="A47285" t="s">
        <v>195469</v>
      </c>
      <c r="B47285" t="s">
        <v>86378</v>
      </c>
      <c r="C47285" t="s">
        <v>86379</v>
      </c>
      <c r="D47285">
        <v>25601</v>
      </c>
      <c r="E47285" t="s">
        <v>87448</v>
      </c>
      <c r="F47285" t="s">
        <v>87449</v>
      </c>
      <c r="G47285" t="s">
        <v>87449</v>
      </c>
      <c r="H47285">
        <v>3</v>
      </c>
      <c r="I47285" s="1">
        <v>1591</v>
      </c>
      <c r="J47285" t="s">
        <v>3803</v>
      </c>
    </row>
    <row r="47286" spans="1:13" x14ac:dyDescent="0.35">
      <c r="A47286" t="s">
        <v>195469</v>
      </c>
      <c r="B47286" t="s">
        <v>86378</v>
      </c>
      <c r="C47286" t="s">
        <v>86379</v>
      </c>
      <c r="D47286">
        <v>25602</v>
      </c>
      <c r="E47286" t="s">
        <v>87450</v>
      </c>
      <c r="F47286" t="s">
        <v>87451</v>
      </c>
      <c r="G47286" t="s">
        <v>87451</v>
      </c>
      <c r="H47286">
        <v>3</v>
      </c>
      <c r="I47286" s="1">
        <v>108</v>
      </c>
      <c r="J47286" t="s">
        <v>3803</v>
      </c>
    </row>
    <row r="47287" spans="1:13" x14ac:dyDescent="0.35">
      <c r="A47287" t="s">
        <v>195469</v>
      </c>
      <c r="B47287" t="s">
        <v>86378</v>
      </c>
      <c r="C47287" t="s">
        <v>86379</v>
      </c>
      <c r="D47287">
        <v>25604</v>
      </c>
      <c r="E47287" t="s">
        <v>87452</v>
      </c>
      <c r="F47287" t="s">
        <v>87453</v>
      </c>
      <c r="G47287" t="s">
        <v>87453</v>
      </c>
      <c r="H47287">
        <v>3</v>
      </c>
      <c r="I47287" s="1">
        <v>127</v>
      </c>
      <c r="J47287" t="s">
        <v>3803</v>
      </c>
    </row>
    <row r="47288" spans="1:13" x14ac:dyDescent="0.35">
      <c r="A47288" t="s">
        <v>195469</v>
      </c>
      <c r="B47288" t="s">
        <v>86378</v>
      </c>
      <c r="C47288" t="s">
        <v>86379</v>
      </c>
      <c r="D47288">
        <v>25605</v>
      </c>
      <c r="E47288" t="s">
        <v>87454</v>
      </c>
      <c r="F47288" t="s">
        <v>87455</v>
      </c>
      <c r="G47288" t="s">
        <v>87455</v>
      </c>
      <c r="H47288">
        <v>3</v>
      </c>
      <c r="I47288" s="1">
        <v>462</v>
      </c>
      <c r="J47288" t="s">
        <v>3803</v>
      </c>
    </row>
    <row r="47289" spans="1:13" x14ac:dyDescent="0.35">
      <c r="A47289" t="s">
        <v>195469</v>
      </c>
      <c r="B47289" t="s">
        <v>86378</v>
      </c>
      <c r="C47289" t="s">
        <v>86379</v>
      </c>
      <c r="D47289">
        <v>25607</v>
      </c>
      <c r="E47289" t="s">
        <v>87456</v>
      </c>
      <c r="F47289" t="s">
        <v>87457</v>
      </c>
      <c r="G47289" t="s">
        <v>87457</v>
      </c>
      <c r="H47289">
        <v>3</v>
      </c>
      <c r="I47289" s="1">
        <v>60</v>
      </c>
      <c r="J47289" t="s">
        <v>3803</v>
      </c>
    </row>
    <row r="47290" spans="1:13" x14ac:dyDescent="0.35">
      <c r="A47290" t="s">
        <v>195469</v>
      </c>
      <c r="B47290" t="s">
        <v>86378</v>
      </c>
      <c r="C47290" t="s">
        <v>86379</v>
      </c>
      <c r="D47290">
        <v>25608</v>
      </c>
      <c r="E47290" t="s">
        <v>87458</v>
      </c>
      <c r="F47290" t="s">
        <v>87459</v>
      </c>
      <c r="G47290" t="s">
        <v>87459</v>
      </c>
      <c r="H47290">
        <v>3</v>
      </c>
      <c r="I47290" s="1">
        <v>168</v>
      </c>
      <c r="J47290" t="s">
        <v>3803</v>
      </c>
      <c r="K47290" t="s">
        <v>86390</v>
      </c>
      <c r="M47290" t="s">
        <v>86391</v>
      </c>
    </row>
    <row r="47291" spans="1:13" x14ac:dyDescent="0.35">
      <c r="A47291" t="s">
        <v>195469</v>
      </c>
      <c r="B47291" t="s">
        <v>86378</v>
      </c>
      <c r="C47291" t="s">
        <v>86379</v>
      </c>
      <c r="D47291">
        <v>25609</v>
      </c>
      <c r="E47291" t="s">
        <v>87460</v>
      </c>
      <c r="F47291" t="s">
        <v>87461</v>
      </c>
      <c r="G47291" t="s">
        <v>87461</v>
      </c>
      <c r="H47291">
        <v>3</v>
      </c>
      <c r="I47291" s="1">
        <v>450</v>
      </c>
      <c r="J47291" t="s">
        <v>3803</v>
      </c>
    </row>
    <row r="47292" spans="1:13" x14ac:dyDescent="0.35">
      <c r="A47292" t="s">
        <v>195469</v>
      </c>
      <c r="B47292" t="s">
        <v>86378</v>
      </c>
      <c r="C47292" t="s">
        <v>86379</v>
      </c>
      <c r="D47292">
        <v>25611</v>
      </c>
      <c r="E47292" t="s">
        <v>87462</v>
      </c>
      <c r="F47292" t="s">
        <v>87463</v>
      </c>
      <c r="G47292" t="s">
        <v>87463</v>
      </c>
      <c r="H47292">
        <v>3</v>
      </c>
      <c r="I47292" s="1">
        <v>455</v>
      </c>
      <c r="J47292" t="s">
        <v>3803</v>
      </c>
      <c r="K47292" t="s">
        <v>86382</v>
      </c>
      <c r="M47292" t="s">
        <v>86383</v>
      </c>
    </row>
    <row r="47293" spans="1:13" x14ac:dyDescent="0.35">
      <c r="A47293" t="s">
        <v>195469</v>
      </c>
      <c r="B47293" t="s">
        <v>86378</v>
      </c>
      <c r="C47293" t="s">
        <v>86379</v>
      </c>
      <c r="D47293">
        <v>25612</v>
      </c>
      <c r="E47293" t="s">
        <v>87464</v>
      </c>
      <c r="F47293" t="s">
        <v>87465</v>
      </c>
      <c r="G47293" t="s">
        <v>87465</v>
      </c>
      <c r="H47293">
        <v>3</v>
      </c>
      <c r="I47293" s="1">
        <v>699</v>
      </c>
      <c r="J47293" t="s">
        <v>3803</v>
      </c>
      <c r="K47293" t="s">
        <v>86382</v>
      </c>
      <c r="M47293" t="s">
        <v>86383</v>
      </c>
    </row>
    <row r="47294" spans="1:13" x14ac:dyDescent="0.35">
      <c r="A47294" t="s">
        <v>195469</v>
      </c>
      <c r="B47294" t="s">
        <v>86378</v>
      </c>
      <c r="C47294" t="s">
        <v>86379</v>
      </c>
      <c r="D47294">
        <v>25613</v>
      </c>
      <c r="E47294" t="s">
        <v>87466</v>
      </c>
      <c r="F47294" t="s">
        <v>87467</v>
      </c>
      <c r="G47294" t="s">
        <v>87467</v>
      </c>
      <c r="H47294">
        <v>3</v>
      </c>
      <c r="I47294" s="1">
        <v>94</v>
      </c>
      <c r="J47294" t="s">
        <v>3803</v>
      </c>
    </row>
    <row r="47295" spans="1:13" x14ac:dyDescent="0.35">
      <c r="A47295" t="s">
        <v>195469</v>
      </c>
      <c r="B47295" t="s">
        <v>86378</v>
      </c>
      <c r="C47295" t="s">
        <v>86379</v>
      </c>
      <c r="D47295">
        <v>25614</v>
      </c>
      <c r="E47295" t="s">
        <v>87468</v>
      </c>
      <c r="F47295" t="s">
        <v>87469</v>
      </c>
      <c r="G47295" t="s">
        <v>87469</v>
      </c>
      <c r="H47295">
        <v>1</v>
      </c>
      <c r="I47295" s="1">
        <v>2744</v>
      </c>
      <c r="J47295" t="s">
        <v>3803</v>
      </c>
      <c r="K47295" t="s">
        <v>86390</v>
      </c>
      <c r="M47295" t="s">
        <v>86391</v>
      </c>
    </row>
    <row r="47296" spans="1:13" x14ac:dyDescent="0.35">
      <c r="A47296" t="s">
        <v>195469</v>
      </c>
      <c r="B47296" t="s">
        <v>86378</v>
      </c>
      <c r="C47296" t="s">
        <v>86379</v>
      </c>
      <c r="D47296">
        <v>25615</v>
      </c>
      <c r="E47296" t="s">
        <v>87470</v>
      </c>
      <c r="F47296" t="s">
        <v>87471</v>
      </c>
      <c r="G47296" t="s">
        <v>87471</v>
      </c>
      <c r="H47296">
        <v>3</v>
      </c>
      <c r="I47296" s="1">
        <v>441</v>
      </c>
      <c r="J47296" t="s">
        <v>3803</v>
      </c>
      <c r="K47296" t="s">
        <v>86390</v>
      </c>
      <c r="M47296" t="s">
        <v>86391</v>
      </c>
    </row>
    <row r="47297" spans="1:13" x14ac:dyDescent="0.35">
      <c r="A47297" t="s">
        <v>195469</v>
      </c>
      <c r="B47297" t="s">
        <v>86378</v>
      </c>
      <c r="C47297" t="s">
        <v>86379</v>
      </c>
      <c r="D47297">
        <v>25616</v>
      </c>
      <c r="E47297" t="s">
        <v>87472</v>
      </c>
      <c r="F47297" t="s">
        <v>87473</v>
      </c>
      <c r="G47297" t="s">
        <v>87473</v>
      </c>
      <c r="H47297">
        <v>3</v>
      </c>
      <c r="I47297" s="1">
        <v>273</v>
      </c>
      <c r="J47297" t="s">
        <v>3803</v>
      </c>
      <c r="K47297" t="s">
        <v>86382</v>
      </c>
      <c r="M47297" t="s">
        <v>86383</v>
      </c>
    </row>
    <row r="47298" spans="1:13" x14ac:dyDescent="0.35">
      <c r="A47298" t="s">
        <v>195469</v>
      </c>
      <c r="B47298" t="s">
        <v>86378</v>
      </c>
      <c r="C47298" t="s">
        <v>86379</v>
      </c>
      <c r="D47298">
        <v>25617</v>
      </c>
      <c r="E47298" t="s">
        <v>87474</v>
      </c>
      <c r="F47298" t="s">
        <v>87475</v>
      </c>
      <c r="G47298" t="s">
        <v>87475</v>
      </c>
      <c r="H47298">
        <v>3</v>
      </c>
      <c r="I47298" s="1">
        <v>356</v>
      </c>
      <c r="J47298" t="s">
        <v>3803</v>
      </c>
      <c r="K47298" t="s">
        <v>86390</v>
      </c>
      <c r="M47298" t="s">
        <v>86391</v>
      </c>
    </row>
    <row r="47299" spans="1:13" x14ac:dyDescent="0.35">
      <c r="A47299" t="s">
        <v>195469</v>
      </c>
      <c r="B47299" t="s">
        <v>86378</v>
      </c>
      <c r="C47299" t="s">
        <v>86379</v>
      </c>
      <c r="D47299">
        <v>25618</v>
      </c>
      <c r="E47299" t="s">
        <v>87476</v>
      </c>
      <c r="F47299" t="s">
        <v>87477</v>
      </c>
      <c r="G47299" t="s">
        <v>87477</v>
      </c>
      <c r="H47299">
        <v>3</v>
      </c>
      <c r="I47299" s="1">
        <v>352</v>
      </c>
      <c r="J47299" t="s">
        <v>3803</v>
      </c>
      <c r="K47299" t="s">
        <v>86390</v>
      </c>
      <c r="M47299" t="s">
        <v>86391</v>
      </c>
    </row>
    <row r="47300" spans="1:13" x14ac:dyDescent="0.35">
      <c r="A47300" t="s">
        <v>195469</v>
      </c>
      <c r="B47300" t="s">
        <v>86378</v>
      </c>
      <c r="C47300" t="s">
        <v>86379</v>
      </c>
      <c r="D47300">
        <v>25619</v>
      </c>
      <c r="E47300" t="s">
        <v>87478</v>
      </c>
      <c r="F47300" t="s">
        <v>87479</v>
      </c>
      <c r="G47300" t="s">
        <v>87479</v>
      </c>
      <c r="H47300">
        <v>3</v>
      </c>
      <c r="I47300" s="1">
        <v>207</v>
      </c>
      <c r="J47300" t="s">
        <v>3803</v>
      </c>
    </row>
    <row r="47301" spans="1:13" x14ac:dyDescent="0.35">
      <c r="A47301" t="s">
        <v>195469</v>
      </c>
      <c r="B47301" t="s">
        <v>86378</v>
      </c>
      <c r="C47301" t="s">
        <v>86379</v>
      </c>
      <c r="D47301">
        <v>25620</v>
      </c>
      <c r="E47301" t="s">
        <v>87480</v>
      </c>
      <c r="F47301" t="s">
        <v>87481</v>
      </c>
      <c r="G47301" t="s">
        <v>87481</v>
      </c>
      <c r="H47301">
        <v>3</v>
      </c>
      <c r="I47301" s="1">
        <v>315</v>
      </c>
      <c r="J47301" t="s">
        <v>3803</v>
      </c>
    </row>
    <row r="47302" spans="1:13" x14ac:dyDescent="0.35">
      <c r="A47302" t="s">
        <v>195469</v>
      </c>
      <c r="B47302" t="s">
        <v>86378</v>
      </c>
      <c r="C47302" t="s">
        <v>86379</v>
      </c>
      <c r="D47302">
        <v>25621</v>
      </c>
      <c r="E47302" t="s">
        <v>87482</v>
      </c>
      <c r="F47302" t="s">
        <v>87483</v>
      </c>
      <c r="G47302" t="s">
        <v>87483</v>
      </c>
      <c r="H47302">
        <v>3</v>
      </c>
      <c r="I47302" s="1">
        <v>235</v>
      </c>
      <c r="J47302" t="s">
        <v>3803</v>
      </c>
    </row>
    <row r="47303" spans="1:13" x14ac:dyDescent="0.35">
      <c r="A47303" t="s">
        <v>195469</v>
      </c>
      <c r="B47303" t="s">
        <v>86378</v>
      </c>
      <c r="C47303" t="s">
        <v>86379</v>
      </c>
      <c r="D47303">
        <v>25622</v>
      </c>
      <c r="E47303" t="s">
        <v>87484</v>
      </c>
      <c r="F47303" t="s">
        <v>87485</v>
      </c>
      <c r="G47303" t="s">
        <v>87485</v>
      </c>
      <c r="H47303">
        <v>3</v>
      </c>
      <c r="I47303" s="1">
        <v>259</v>
      </c>
      <c r="J47303" t="s">
        <v>3803</v>
      </c>
      <c r="K47303" t="s">
        <v>86382</v>
      </c>
      <c r="M47303" t="s">
        <v>86383</v>
      </c>
    </row>
    <row r="47304" spans="1:13" x14ac:dyDescent="0.35">
      <c r="A47304" t="s">
        <v>195469</v>
      </c>
      <c r="B47304" t="s">
        <v>86378</v>
      </c>
      <c r="C47304" t="s">
        <v>86379</v>
      </c>
      <c r="D47304">
        <v>25623</v>
      </c>
      <c r="E47304" t="s">
        <v>87486</v>
      </c>
      <c r="F47304" t="s">
        <v>87487</v>
      </c>
      <c r="G47304" t="s">
        <v>87487</v>
      </c>
      <c r="H47304">
        <v>3</v>
      </c>
      <c r="I47304" s="1">
        <v>123</v>
      </c>
      <c r="J47304" t="s">
        <v>3803</v>
      </c>
    </row>
    <row r="47305" spans="1:13" x14ac:dyDescent="0.35">
      <c r="A47305" t="s">
        <v>195469</v>
      </c>
      <c r="B47305" t="s">
        <v>86378</v>
      </c>
      <c r="C47305" t="s">
        <v>86379</v>
      </c>
      <c r="D47305">
        <v>25624</v>
      </c>
      <c r="E47305" t="s">
        <v>87488</v>
      </c>
      <c r="F47305" t="s">
        <v>87489</v>
      </c>
      <c r="G47305" t="s">
        <v>87489</v>
      </c>
      <c r="H47305">
        <v>3</v>
      </c>
      <c r="I47305" s="1">
        <v>152</v>
      </c>
      <c r="J47305" t="s">
        <v>3803</v>
      </c>
      <c r="K47305" t="s">
        <v>86382</v>
      </c>
      <c r="M47305" t="s">
        <v>86383</v>
      </c>
    </row>
    <row r="47306" spans="1:13" x14ac:dyDescent="0.35">
      <c r="A47306" t="s">
        <v>195469</v>
      </c>
      <c r="B47306" t="s">
        <v>86378</v>
      </c>
      <c r="C47306" t="s">
        <v>86379</v>
      </c>
      <c r="D47306">
        <v>25625</v>
      </c>
      <c r="E47306" t="s">
        <v>87490</v>
      </c>
      <c r="F47306" t="s">
        <v>87491</v>
      </c>
      <c r="G47306" t="s">
        <v>87491</v>
      </c>
      <c r="H47306">
        <v>3</v>
      </c>
      <c r="I47306" s="1">
        <v>51</v>
      </c>
      <c r="J47306" t="s">
        <v>3803</v>
      </c>
    </row>
    <row r="47307" spans="1:13" x14ac:dyDescent="0.35">
      <c r="A47307" t="s">
        <v>195469</v>
      </c>
      <c r="B47307" t="s">
        <v>86378</v>
      </c>
      <c r="C47307" t="s">
        <v>86379</v>
      </c>
      <c r="D47307">
        <v>25626</v>
      </c>
      <c r="E47307" t="s">
        <v>87492</v>
      </c>
      <c r="F47307" t="s">
        <v>87493</v>
      </c>
      <c r="G47307" t="s">
        <v>87493</v>
      </c>
      <c r="H47307">
        <v>3</v>
      </c>
      <c r="I47307" s="1">
        <v>212</v>
      </c>
      <c r="J47307" t="s">
        <v>3803</v>
      </c>
    </row>
    <row r="47308" spans="1:13" x14ac:dyDescent="0.35">
      <c r="A47308" t="s">
        <v>195469</v>
      </c>
      <c r="B47308" t="s">
        <v>86378</v>
      </c>
      <c r="C47308" t="s">
        <v>86379</v>
      </c>
      <c r="D47308">
        <v>25627</v>
      </c>
      <c r="E47308" t="s">
        <v>87494</v>
      </c>
      <c r="F47308" t="s">
        <v>87495</v>
      </c>
      <c r="G47308" t="s">
        <v>87495</v>
      </c>
      <c r="H47308">
        <v>3</v>
      </c>
      <c r="I47308" s="1">
        <v>296</v>
      </c>
      <c r="J47308" t="s">
        <v>3803</v>
      </c>
    </row>
    <row r="47309" spans="1:13" x14ac:dyDescent="0.35">
      <c r="A47309" t="s">
        <v>195469</v>
      </c>
      <c r="B47309" t="s">
        <v>86378</v>
      </c>
      <c r="C47309" t="s">
        <v>86379</v>
      </c>
      <c r="D47309">
        <v>25628</v>
      </c>
      <c r="E47309" t="s">
        <v>87496</v>
      </c>
      <c r="F47309" t="s">
        <v>87497</v>
      </c>
      <c r="G47309" t="s">
        <v>87497</v>
      </c>
      <c r="H47309">
        <v>3</v>
      </c>
      <c r="I47309" s="1">
        <v>210</v>
      </c>
      <c r="J47309" t="s">
        <v>3803</v>
      </c>
      <c r="K47309" t="s">
        <v>86382</v>
      </c>
      <c r="M47309" t="s">
        <v>86383</v>
      </c>
    </row>
    <row r="47310" spans="1:13" x14ac:dyDescent="0.35">
      <c r="A47310" t="s">
        <v>195469</v>
      </c>
      <c r="B47310" t="s">
        <v>86378</v>
      </c>
      <c r="C47310" t="s">
        <v>86379</v>
      </c>
      <c r="D47310">
        <v>25629</v>
      </c>
      <c r="E47310" t="s">
        <v>87498</v>
      </c>
      <c r="F47310" t="s">
        <v>87499</v>
      </c>
      <c r="G47310" t="s">
        <v>87499</v>
      </c>
      <c r="H47310">
        <v>3</v>
      </c>
      <c r="I47310" s="1">
        <v>208</v>
      </c>
      <c r="J47310" t="s">
        <v>3803</v>
      </c>
    </row>
    <row r="47311" spans="1:13" x14ac:dyDescent="0.35">
      <c r="A47311" t="s">
        <v>195469</v>
      </c>
      <c r="B47311" t="s">
        <v>86378</v>
      </c>
      <c r="C47311" t="s">
        <v>86379</v>
      </c>
      <c r="D47311">
        <v>25630</v>
      </c>
      <c r="E47311" t="s">
        <v>87500</v>
      </c>
      <c r="F47311" t="s">
        <v>87501</v>
      </c>
      <c r="G47311" t="s">
        <v>87501</v>
      </c>
      <c r="H47311">
        <v>3</v>
      </c>
      <c r="I47311" s="1">
        <v>92</v>
      </c>
      <c r="J47311" t="s">
        <v>3803</v>
      </c>
    </row>
    <row r="47312" spans="1:13" x14ac:dyDescent="0.35">
      <c r="A47312" t="s">
        <v>195469</v>
      </c>
      <c r="B47312" t="s">
        <v>86378</v>
      </c>
      <c r="C47312" t="s">
        <v>86379</v>
      </c>
      <c r="D47312">
        <v>25631</v>
      </c>
      <c r="E47312" t="s">
        <v>87502</v>
      </c>
      <c r="F47312" t="s">
        <v>87503</v>
      </c>
      <c r="G47312" t="s">
        <v>87503</v>
      </c>
      <c r="H47312">
        <v>3</v>
      </c>
      <c r="I47312" s="1">
        <v>602</v>
      </c>
      <c r="J47312" t="s">
        <v>3803</v>
      </c>
      <c r="K47312" t="s">
        <v>86382</v>
      </c>
      <c r="M47312" t="s">
        <v>86383</v>
      </c>
    </row>
    <row r="47313" spans="1:13" x14ac:dyDescent="0.35">
      <c r="A47313" t="s">
        <v>195469</v>
      </c>
      <c r="B47313" t="s">
        <v>86378</v>
      </c>
      <c r="C47313" t="s">
        <v>86379</v>
      </c>
      <c r="D47313">
        <v>25632</v>
      </c>
      <c r="E47313" t="s">
        <v>87504</v>
      </c>
      <c r="F47313" t="s">
        <v>87505</v>
      </c>
      <c r="G47313" t="s">
        <v>87505</v>
      </c>
      <c r="H47313">
        <v>2</v>
      </c>
      <c r="I47313" s="1">
        <v>3175</v>
      </c>
      <c r="J47313" t="s">
        <v>3803</v>
      </c>
      <c r="K47313" t="s">
        <v>86390</v>
      </c>
      <c r="M47313" t="s">
        <v>86391</v>
      </c>
    </row>
    <row r="47314" spans="1:13" x14ac:dyDescent="0.35">
      <c r="A47314" t="s">
        <v>195469</v>
      </c>
      <c r="B47314" t="s">
        <v>86378</v>
      </c>
      <c r="C47314" t="s">
        <v>86379</v>
      </c>
      <c r="D47314">
        <v>25633</v>
      </c>
      <c r="E47314" t="s">
        <v>87506</v>
      </c>
      <c r="F47314" t="s">
        <v>87507</v>
      </c>
      <c r="G47314" t="s">
        <v>87507</v>
      </c>
      <c r="H47314">
        <v>3</v>
      </c>
      <c r="I47314" s="1">
        <v>757</v>
      </c>
      <c r="J47314" t="s">
        <v>3803</v>
      </c>
    </row>
    <row r="47315" spans="1:13" x14ac:dyDescent="0.35">
      <c r="A47315" t="s">
        <v>195469</v>
      </c>
      <c r="B47315" t="s">
        <v>86378</v>
      </c>
      <c r="C47315" t="s">
        <v>86379</v>
      </c>
      <c r="D47315">
        <v>25634</v>
      </c>
      <c r="E47315" t="s">
        <v>87508</v>
      </c>
      <c r="F47315" t="s">
        <v>87509</v>
      </c>
      <c r="G47315" t="s">
        <v>87509</v>
      </c>
      <c r="H47315">
        <v>3</v>
      </c>
      <c r="I47315" s="1">
        <v>641</v>
      </c>
      <c r="J47315" t="s">
        <v>3803</v>
      </c>
    </row>
    <row r="47316" spans="1:13" x14ac:dyDescent="0.35">
      <c r="A47316" t="s">
        <v>195469</v>
      </c>
      <c r="B47316" t="s">
        <v>86378</v>
      </c>
      <c r="C47316" t="s">
        <v>86379</v>
      </c>
      <c r="D47316">
        <v>25635</v>
      </c>
      <c r="E47316" t="s">
        <v>87510</v>
      </c>
      <c r="F47316" t="s">
        <v>87511</v>
      </c>
      <c r="G47316" t="s">
        <v>87511</v>
      </c>
      <c r="H47316">
        <v>3</v>
      </c>
      <c r="I47316" s="1">
        <v>188</v>
      </c>
      <c r="J47316" t="s">
        <v>3803</v>
      </c>
    </row>
    <row r="47317" spans="1:13" x14ac:dyDescent="0.35">
      <c r="A47317" t="s">
        <v>195469</v>
      </c>
      <c r="B47317" t="s">
        <v>86378</v>
      </c>
      <c r="C47317" t="s">
        <v>87512</v>
      </c>
      <c r="D47317">
        <v>39001</v>
      </c>
      <c r="E47317" t="s">
        <v>87513</v>
      </c>
      <c r="F47317" t="s">
        <v>87514</v>
      </c>
      <c r="G47317" t="s">
        <v>87514</v>
      </c>
      <c r="H47317">
        <v>3</v>
      </c>
      <c r="I47317" s="1">
        <v>849</v>
      </c>
      <c r="J47317" t="s">
        <v>3803</v>
      </c>
    </row>
    <row r="47318" spans="1:13" x14ac:dyDescent="0.35">
      <c r="A47318" t="s">
        <v>195469</v>
      </c>
      <c r="B47318" t="s">
        <v>86378</v>
      </c>
      <c r="C47318" t="s">
        <v>87512</v>
      </c>
      <c r="D47318">
        <v>39002</v>
      </c>
      <c r="E47318" t="s">
        <v>87515</v>
      </c>
      <c r="F47318" t="s">
        <v>87516</v>
      </c>
      <c r="G47318" t="s">
        <v>87516</v>
      </c>
      <c r="H47318">
        <v>3</v>
      </c>
      <c r="I47318" s="1">
        <v>58</v>
      </c>
      <c r="J47318" t="s">
        <v>3803</v>
      </c>
    </row>
    <row r="47319" spans="1:13" x14ac:dyDescent="0.35">
      <c r="A47319" t="s">
        <v>195469</v>
      </c>
      <c r="B47319" t="s">
        <v>86378</v>
      </c>
      <c r="C47319" t="s">
        <v>87512</v>
      </c>
      <c r="D47319">
        <v>39003</v>
      </c>
      <c r="E47319" t="s">
        <v>87517</v>
      </c>
      <c r="F47319" t="s">
        <v>87518</v>
      </c>
      <c r="G47319" t="s">
        <v>87518</v>
      </c>
      <c r="H47319">
        <v>3</v>
      </c>
      <c r="I47319" s="1">
        <v>42</v>
      </c>
      <c r="J47319" t="s">
        <v>3803</v>
      </c>
    </row>
    <row r="47320" spans="1:13" x14ac:dyDescent="0.35">
      <c r="A47320" t="s">
        <v>195469</v>
      </c>
      <c r="B47320" t="s">
        <v>86378</v>
      </c>
      <c r="C47320" t="s">
        <v>87512</v>
      </c>
      <c r="D47320">
        <v>39004</v>
      </c>
      <c r="E47320" t="s">
        <v>87519</v>
      </c>
      <c r="F47320" t="s">
        <v>87520</v>
      </c>
      <c r="G47320" t="s">
        <v>87520</v>
      </c>
      <c r="H47320">
        <v>3</v>
      </c>
      <c r="I47320" s="1">
        <v>60</v>
      </c>
      <c r="J47320" t="s">
        <v>3803</v>
      </c>
    </row>
    <row r="47321" spans="1:13" x14ac:dyDescent="0.35">
      <c r="A47321" t="s">
        <v>195469</v>
      </c>
      <c r="B47321" t="s">
        <v>86378</v>
      </c>
      <c r="C47321" t="s">
        <v>87512</v>
      </c>
      <c r="D47321">
        <v>39006</v>
      </c>
      <c r="E47321" t="s">
        <v>87521</v>
      </c>
      <c r="F47321" t="s">
        <v>87522</v>
      </c>
      <c r="G47321" t="s">
        <v>87522</v>
      </c>
      <c r="H47321">
        <v>3</v>
      </c>
      <c r="I47321" s="1">
        <v>436</v>
      </c>
      <c r="J47321" t="s">
        <v>3803</v>
      </c>
    </row>
    <row r="47322" spans="1:13" x14ac:dyDescent="0.35">
      <c r="A47322" t="s">
        <v>195469</v>
      </c>
      <c r="B47322" t="s">
        <v>86378</v>
      </c>
      <c r="C47322" t="s">
        <v>87512</v>
      </c>
      <c r="D47322">
        <v>39007</v>
      </c>
      <c r="E47322" t="s">
        <v>87523</v>
      </c>
      <c r="F47322" t="s">
        <v>87524</v>
      </c>
      <c r="G47322" t="s">
        <v>87524</v>
      </c>
      <c r="H47322">
        <v>3</v>
      </c>
      <c r="I47322" s="1">
        <v>153</v>
      </c>
      <c r="J47322" t="s">
        <v>3803</v>
      </c>
    </row>
    <row r="47323" spans="1:13" x14ac:dyDescent="0.35">
      <c r="A47323" t="s">
        <v>195469</v>
      </c>
      <c r="B47323" t="s">
        <v>86378</v>
      </c>
      <c r="C47323" t="s">
        <v>87512</v>
      </c>
      <c r="D47323">
        <v>39008</v>
      </c>
      <c r="E47323" t="s">
        <v>87525</v>
      </c>
      <c r="F47323" t="s">
        <v>87526</v>
      </c>
      <c r="G47323" t="s">
        <v>87526</v>
      </c>
      <c r="H47323">
        <v>3</v>
      </c>
      <c r="I47323" s="1">
        <v>433</v>
      </c>
      <c r="J47323" t="s">
        <v>3803</v>
      </c>
    </row>
    <row r="47324" spans="1:13" x14ac:dyDescent="0.35">
      <c r="A47324" t="s">
        <v>195469</v>
      </c>
      <c r="B47324" t="s">
        <v>86378</v>
      </c>
      <c r="C47324" t="s">
        <v>87512</v>
      </c>
      <c r="D47324">
        <v>39009</v>
      </c>
      <c r="E47324" t="s">
        <v>87527</v>
      </c>
      <c r="F47324" t="s">
        <v>87528</v>
      </c>
      <c r="G47324" t="s">
        <v>87528</v>
      </c>
      <c r="H47324">
        <v>3</v>
      </c>
      <c r="I47324" s="1">
        <v>526</v>
      </c>
      <c r="J47324" t="s">
        <v>3803</v>
      </c>
    </row>
    <row r="47325" spans="1:13" x14ac:dyDescent="0.35">
      <c r="A47325" t="s">
        <v>195469</v>
      </c>
      <c r="B47325" t="s">
        <v>86378</v>
      </c>
      <c r="C47325" t="s">
        <v>87512</v>
      </c>
      <c r="D47325">
        <v>39010</v>
      </c>
      <c r="E47325" t="s">
        <v>87529</v>
      </c>
      <c r="F47325" t="s">
        <v>87530</v>
      </c>
      <c r="G47325" t="s">
        <v>87530</v>
      </c>
      <c r="H47325">
        <v>3</v>
      </c>
      <c r="I47325" s="1">
        <v>95</v>
      </c>
      <c r="J47325" t="s">
        <v>3803</v>
      </c>
    </row>
    <row r="47326" spans="1:13" x14ac:dyDescent="0.35">
      <c r="A47326" t="s">
        <v>195469</v>
      </c>
      <c r="B47326" t="s">
        <v>86378</v>
      </c>
      <c r="C47326" t="s">
        <v>87512</v>
      </c>
      <c r="D47326">
        <v>39011</v>
      </c>
      <c r="E47326" t="s">
        <v>87531</v>
      </c>
      <c r="F47326" t="s">
        <v>87532</v>
      </c>
      <c r="G47326" t="s">
        <v>87532</v>
      </c>
      <c r="H47326">
        <v>3</v>
      </c>
      <c r="I47326" s="1">
        <v>377</v>
      </c>
      <c r="J47326" t="s">
        <v>3803</v>
      </c>
    </row>
    <row r="47327" spans="1:13" x14ac:dyDescent="0.35">
      <c r="A47327" t="s">
        <v>195469</v>
      </c>
      <c r="B47327" t="s">
        <v>86378</v>
      </c>
      <c r="C47327" t="s">
        <v>87512</v>
      </c>
      <c r="D47327">
        <v>39013</v>
      </c>
      <c r="E47327" t="s">
        <v>87533</v>
      </c>
      <c r="F47327" t="s">
        <v>87534</v>
      </c>
      <c r="G47327" t="s">
        <v>87534</v>
      </c>
      <c r="H47327">
        <v>3</v>
      </c>
      <c r="I47327" s="1">
        <v>3336</v>
      </c>
      <c r="J47327" t="s">
        <v>3803</v>
      </c>
    </row>
    <row r="47328" spans="1:13" x14ac:dyDescent="0.35">
      <c r="A47328" t="s">
        <v>195469</v>
      </c>
      <c r="B47328" t="s">
        <v>86378</v>
      </c>
      <c r="C47328" t="s">
        <v>87512</v>
      </c>
      <c r="D47328">
        <v>39014</v>
      </c>
      <c r="E47328" t="s">
        <v>87535</v>
      </c>
      <c r="F47328" t="s">
        <v>87536</v>
      </c>
      <c r="G47328" t="s">
        <v>87536</v>
      </c>
      <c r="H47328">
        <v>3</v>
      </c>
      <c r="I47328" s="1">
        <v>218</v>
      </c>
      <c r="J47328" t="s">
        <v>3803</v>
      </c>
    </row>
    <row r="47329" spans="1:13" x14ac:dyDescent="0.35">
      <c r="A47329" t="s">
        <v>195469</v>
      </c>
      <c r="B47329" t="s">
        <v>86378</v>
      </c>
      <c r="C47329" t="s">
        <v>87512</v>
      </c>
      <c r="D47329">
        <v>39015</v>
      </c>
      <c r="E47329" t="s">
        <v>87537</v>
      </c>
      <c r="F47329" t="s">
        <v>81854</v>
      </c>
      <c r="G47329" t="s">
        <v>81854</v>
      </c>
      <c r="H47329">
        <v>3</v>
      </c>
      <c r="I47329" s="1">
        <v>115</v>
      </c>
      <c r="J47329" t="s">
        <v>3803</v>
      </c>
    </row>
    <row r="47330" spans="1:13" x14ac:dyDescent="0.35">
      <c r="A47330" t="s">
        <v>195469</v>
      </c>
      <c r="B47330" t="s">
        <v>86378</v>
      </c>
      <c r="C47330" t="s">
        <v>87512</v>
      </c>
      <c r="D47330">
        <v>39016</v>
      </c>
      <c r="E47330" t="s">
        <v>87538</v>
      </c>
      <c r="F47330" t="s">
        <v>87539</v>
      </c>
      <c r="G47330" t="s">
        <v>87539</v>
      </c>
      <c r="H47330">
        <v>3</v>
      </c>
      <c r="I47330" s="1">
        <v>1114</v>
      </c>
      <c r="J47330" t="s">
        <v>3803</v>
      </c>
    </row>
    <row r="47331" spans="1:13" x14ac:dyDescent="0.35">
      <c r="A47331" t="s">
        <v>195469</v>
      </c>
      <c r="B47331" t="s">
        <v>86378</v>
      </c>
      <c r="C47331" t="s">
        <v>87512</v>
      </c>
      <c r="D47331">
        <v>39017</v>
      </c>
      <c r="E47331" t="s">
        <v>87540</v>
      </c>
      <c r="F47331" t="s">
        <v>87541</v>
      </c>
      <c r="G47331" t="s">
        <v>87541</v>
      </c>
      <c r="H47331">
        <v>3</v>
      </c>
      <c r="I47331" s="1">
        <v>1227</v>
      </c>
      <c r="J47331" t="s">
        <v>3803</v>
      </c>
    </row>
    <row r="47332" spans="1:13" x14ac:dyDescent="0.35">
      <c r="A47332" t="s">
        <v>195469</v>
      </c>
      <c r="B47332" t="s">
        <v>86378</v>
      </c>
      <c r="C47332" t="s">
        <v>87512</v>
      </c>
      <c r="D47332">
        <v>39018</v>
      </c>
      <c r="E47332" t="s">
        <v>87542</v>
      </c>
      <c r="F47332" t="s">
        <v>87543</v>
      </c>
      <c r="G47332" t="s">
        <v>87543</v>
      </c>
      <c r="H47332">
        <v>3</v>
      </c>
      <c r="I47332" s="1">
        <v>652</v>
      </c>
      <c r="J47332" t="s">
        <v>3803</v>
      </c>
    </row>
    <row r="47333" spans="1:13" x14ac:dyDescent="0.35">
      <c r="A47333" t="s">
        <v>195469</v>
      </c>
      <c r="B47333" t="s">
        <v>86378</v>
      </c>
      <c r="C47333" t="s">
        <v>87512</v>
      </c>
      <c r="D47333">
        <v>39019</v>
      </c>
      <c r="E47333" t="s">
        <v>87544</v>
      </c>
      <c r="F47333" t="s">
        <v>87545</v>
      </c>
      <c r="G47333" t="s">
        <v>87545</v>
      </c>
      <c r="H47333">
        <v>3</v>
      </c>
      <c r="I47333" s="1">
        <v>230</v>
      </c>
      <c r="J47333" t="s">
        <v>3803</v>
      </c>
    </row>
    <row r="47334" spans="1:13" x14ac:dyDescent="0.35">
      <c r="A47334" t="s">
        <v>195469</v>
      </c>
      <c r="B47334" t="s">
        <v>86378</v>
      </c>
      <c r="C47334" t="s">
        <v>87512</v>
      </c>
      <c r="D47334">
        <v>39020</v>
      </c>
      <c r="E47334" t="s">
        <v>87546</v>
      </c>
      <c r="F47334" t="s">
        <v>87547</v>
      </c>
      <c r="G47334" t="s">
        <v>87547</v>
      </c>
      <c r="H47334">
        <v>3</v>
      </c>
      <c r="I47334" s="1">
        <v>101</v>
      </c>
      <c r="J47334" t="s">
        <v>3803</v>
      </c>
    </row>
    <row r="47335" spans="1:13" x14ac:dyDescent="0.35">
      <c r="A47335" t="s">
        <v>195469</v>
      </c>
      <c r="B47335" t="s">
        <v>86378</v>
      </c>
      <c r="C47335" t="s">
        <v>87512</v>
      </c>
      <c r="D47335">
        <v>39021</v>
      </c>
      <c r="E47335" t="s">
        <v>87548</v>
      </c>
      <c r="F47335" t="s">
        <v>87549</v>
      </c>
      <c r="G47335" t="s">
        <v>87549</v>
      </c>
      <c r="H47335">
        <v>3</v>
      </c>
      <c r="I47335" s="1">
        <v>602</v>
      </c>
      <c r="J47335" t="s">
        <v>3803</v>
      </c>
    </row>
    <row r="47336" spans="1:13" x14ac:dyDescent="0.35">
      <c r="A47336" t="s">
        <v>195469</v>
      </c>
      <c r="B47336" t="s">
        <v>86378</v>
      </c>
      <c r="C47336" t="s">
        <v>87512</v>
      </c>
      <c r="D47336">
        <v>39022</v>
      </c>
      <c r="E47336" t="s">
        <v>87550</v>
      </c>
      <c r="F47336" t="s">
        <v>87551</v>
      </c>
      <c r="G47336" t="s">
        <v>87551</v>
      </c>
      <c r="H47336">
        <v>3</v>
      </c>
      <c r="I47336" s="1">
        <v>731</v>
      </c>
      <c r="J47336" t="s">
        <v>3803</v>
      </c>
    </row>
    <row r="47337" spans="1:13" x14ac:dyDescent="0.35">
      <c r="A47337" t="s">
        <v>195469</v>
      </c>
      <c r="B47337" t="s">
        <v>86378</v>
      </c>
      <c r="C47337" t="s">
        <v>87512</v>
      </c>
      <c r="D47337">
        <v>39024</v>
      </c>
      <c r="E47337" t="s">
        <v>87552</v>
      </c>
      <c r="F47337" t="s">
        <v>87553</v>
      </c>
      <c r="G47337" t="s">
        <v>87553</v>
      </c>
      <c r="H47337">
        <v>3</v>
      </c>
      <c r="I47337" s="1">
        <v>270</v>
      </c>
      <c r="J47337" t="s">
        <v>3803</v>
      </c>
    </row>
    <row r="47338" spans="1:13" x14ac:dyDescent="0.35">
      <c r="A47338" t="s">
        <v>195469</v>
      </c>
      <c r="B47338" t="s">
        <v>86378</v>
      </c>
      <c r="C47338" t="s">
        <v>87512</v>
      </c>
      <c r="D47338">
        <v>39025</v>
      </c>
      <c r="E47338" t="s">
        <v>87554</v>
      </c>
      <c r="F47338" t="s">
        <v>87555</v>
      </c>
      <c r="G47338" t="s">
        <v>87555</v>
      </c>
      <c r="H47338">
        <v>3</v>
      </c>
      <c r="I47338" s="1">
        <v>277</v>
      </c>
      <c r="J47338" t="s">
        <v>3803</v>
      </c>
    </row>
    <row r="47339" spans="1:13" x14ac:dyDescent="0.35">
      <c r="A47339" t="s">
        <v>195469</v>
      </c>
      <c r="B47339" t="s">
        <v>86378</v>
      </c>
      <c r="C47339" t="s">
        <v>87512</v>
      </c>
      <c r="D47339">
        <v>39026</v>
      </c>
      <c r="E47339" t="s">
        <v>87556</v>
      </c>
      <c r="F47339" t="s">
        <v>87557</v>
      </c>
      <c r="G47339" t="s">
        <v>87557</v>
      </c>
      <c r="H47339">
        <v>3</v>
      </c>
      <c r="I47339" s="1">
        <v>178</v>
      </c>
      <c r="J47339" t="s">
        <v>3803</v>
      </c>
    </row>
    <row r="47340" spans="1:13" x14ac:dyDescent="0.35">
      <c r="A47340" t="s">
        <v>195469</v>
      </c>
      <c r="B47340" t="s">
        <v>86378</v>
      </c>
      <c r="C47340" t="s">
        <v>87512</v>
      </c>
      <c r="D47340">
        <v>39027</v>
      </c>
      <c r="E47340" t="s">
        <v>87558</v>
      </c>
      <c r="F47340" t="s">
        <v>87559</v>
      </c>
      <c r="G47340" t="s">
        <v>87559</v>
      </c>
      <c r="H47340">
        <v>3</v>
      </c>
      <c r="I47340" s="1">
        <v>201</v>
      </c>
      <c r="J47340" t="s">
        <v>3803</v>
      </c>
    </row>
    <row r="47341" spans="1:13" x14ac:dyDescent="0.35">
      <c r="A47341" t="s">
        <v>195469</v>
      </c>
      <c r="B47341" t="s">
        <v>86378</v>
      </c>
      <c r="C47341" t="s">
        <v>87512</v>
      </c>
      <c r="D47341">
        <v>39028</v>
      </c>
      <c r="E47341" t="s">
        <v>87560</v>
      </c>
      <c r="F47341" t="s">
        <v>87561</v>
      </c>
      <c r="G47341" t="s">
        <v>87561</v>
      </c>
      <c r="H47341">
        <v>3</v>
      </c>
      <c r="I47341" s="1">
        <v>468</v>
      </c>
      <c r="J47341" t="s">
        <v>3803</v>
      </c>
    </row>
    <row r="47342" spans="1:13" x14ac:dyDescent="0.35">
      <c r="A47342" t="s">
        <v>195469</v>
      </c>
      <c r="B47342" t="s">
        <v>86378</v>
      </c>
      <c r="C47342" t="s">
        <v>87512</v>
      </c>
      <c r="D47342">
        <v>39029</v>
      </c>
      <c r="E47342" t="s">
        <v>87562</v>
      </c>
      <c r="F47342" t="s">
        <v>87563</v>
      </c>
      <c r="G47342" t="s">
        <v>87563</v>
      </c>
      <c r="H47342">
        <v>3</v>
      </c>
      <c r="I47342" s="1">
        <v>366</v>
      </c>
      <c r="J47342" t="s">
        <v>3803</v>
      </c>
    </row>
    <row r="47343" spans="1:13" x14ac:dyDescent="0.35">
      <c r="A47343" t="s">
        <v>195469</v>
      </c>
      <c r="B47343" t="s">
        <v>86378</v>
      </c>
      <c r="C47343" t="s">
        <v>87512</v>
      </c>
      <c r="D47343">
        <v>39030</v>
      </c>
      <c r="E47343" t="s">
        <v>87564</v>
      </c>
      <c r="F47343" t="s">
        <v>87565</v>
      </c>
      <c r="G47343" t="s">
        <v>87565</v>
      </c>
      <c r="H47343">
        <v>3</v>
      </c>
      <c r="I47343" s="1">
        <v>821</v>
      </c>
      <c r="J47343" t="s">
        <v>3803</v>
      </c>
    </row>
    <row r="47344" spans="1:13" x14ac:dyDescent="0.35">
      <c r="A47344" t="s">
        <v>195469</v>
      </c>
      <c r="B47344" t="s">
        <v>86378</v>
      </c>
      <c r="C47344" t="s">
        <v>87512</v>
      </c>
      <c r="D47344">
        <v>39031</v>
      </c>
      <c r="E47344" t="s">
        <v>87566</v>
      </c>
      <c r="F47344" t="s">
        <v>87567</v>
      </c>
      <c r="G47344" t="s">
        <v>87567</v>
      </c>
      <c r="H47344">
        <v>3</v>
      </c>
      <c r="I47344" s="1">
        <v>201</v>
      </c>
      <c r="J47344" t="s">
        <v>3803</v>
      </c>
      <c r="K47344" t="s">
        <v>86382</v>
      </c>
      <c r="M47344" t="s">
        <v>86383</v>
      </c>
    </row>
    <row r="47345" spans="1:13" x14ac:dyDescent="0.35">
      <c r="A47345" t="s">
        <v>195469</v>
      </c>
      <c r="B47345" t="s">
        <v>86378</v>
      </c>
      <c r="C47345" t="s">
        <v>87512</v>
      </c>
      <c r="D47345">
        <v>39032</v>
      </c>
      <c r="E47345" t="s">
        <v>87568</v>
      </c>
      <c r="F47345" t="s">
        <v>87569</v>
      </c>
      <c r="G47345" t="s">
        <v>87569</v>
      </c>
      <c r="H47345">
        <v>2</v>
      </c>
      <c r="I47345" s="1">
        <v>383</v>
      </c>
      <c r="J47345" t="s">
        <v>3803</v>
      </c>
    </row>
    <row r="47346" spans="1:13" x14ac:dyDescent="0.35">
      <c r="A47346" t="s">
        <v>195469</v>
      </c>
      <c r="B47346" t="s">
        <v>86378</v>
      </c>
      <c r="C47346" t="s">
        <v>87512</v>
      </c>
      <c r="D47346">
        <v>39034</v>
      </c>
      <c r="E47346" t="s">
        <v>87570</v>
      </c>
      <c r="F47346" t="s">
        <v>87571</v>
      </c>
      <c r="G47346" t="s">
        <v>87571</v>
      </c>
      <c r="H47346">
        <v>3</v>
      </c>
      <c r="I47346" s="1">
        <v>309</v>
      </c>
      <c r="J47346" t="s">
        <v>3803</v>
      </c>
    </row>
    <row r="47347" spans="1:13" x14ac:dyDescent="0.35">
      <c r="A47347" t="s">
        <v>195469</v>
      </c>
      <c r="B47347" t="s">
        <v>86378</v>
      </c>
      <c r="C47347" t="s">
        <v>87512</v>
      </c>
      <c r="D47347">
        <v>39035</v>
      </c>
      <c r="E47347" t="s">
        <v>87572</v>
      </c>
      <c r="F47347" t="s">
        <v>87573</v>
      </c>
      <c r="G47347" t="s">
        <v>87573</v>
      </c>
      <c r="H47347">
        <v>3</v>
      </c>
      <c r="I47347" s="1">
        <v>349</v>
      </c>
      <c r="J47347" t="s">
        <v>3803</v>
      </c>
    </row>
    <row r="47348" spans="1:13" x14ac:dyDescent="0.35">
      <c r="A47348" t="s">
        <v>195469</v>
      </c>
      <c r="B47348" t="s">
        <v>86378</v>
      </c>
      <c r="C47348" t="s">
        <v>87512</v>
      </c>
      <c r="D47348">
        <v>39037</v>
      </c>
      <c r="E47348" t="s">
        <v>87574</v>
      </c>
      <c r="F47348" t="s">
        <v>87575</v>
      </c>
      <c r="G47348" t="s">
        <v>87575</v>
      </c>
      <c r="H47348">
        <v>3</v>
      </c>
      <c r="I47348" s="1">
        <v>191</v>
      </c>
      <c r="J47348" t="s">
        <v>3803</v>
      </c>
    </row>
    <row r="47349" spans="1:13" x14ac:dyDescent="0.35">
      <c r="A47349" t="s">
        <v>195469</v>
      </c>
      <c r="B47349" t="s">
        <v>86378</v>
      </c>
      <c r="C47349" t="s">
        <v>87512</v>
      </c>
      <c r="D47349">
        <v>39038</v>
      </c>
      <c r="E47349" t="s">
        <v>87576</v>
      </c>
      <c r="F47349" t="s">
        <v>87577</v>
      </c>
      <c r="G47349" t="s">
        <v>87577</v>
      </c>
      <c r="H47349">
        <v>3</v>
      </c>
      <c r="I47349" s="1">
        <v>150</v>
      </c>
      <c r="J47349" t="s">
        <v>3803</v>
      </c>
    </row>
    <row r="47350" spans="1:13" x14ac:dyDescent="0.35">
      <c r="A47350" t="s">
        <v>195469</v>
      </c>
      <c r="B47350" t="s">
        <v>86378</v>
      </c>
      <c r="C47350" t="s">
        <v>87512</v>
      </c>
      <c r="D47350">
        <v>39039</v>
      </c>
      <c r="E47350" t="s">
        <v>87578</v>
      </c>
      <c r="F47350" t="s">
        <v>87579</v>
      </c>
      <c r="G47350" t="s">
        <v>87579</v>
      </c>
      <c r="H47350">
        <v>3</v>
      </c>
      <c r="I47350" s="1">
        <v>232</v>
      </c>
      <c r="J47350" t="s">
        <v>3803</v>
      </c>
      <c r="K47350" t="s">
        <v>86382</v>
      </c>
      <c r="M47350" t="s">
        <v>86383</v>
      </c>
    </row>
    <row r="47351" spans="1:13" x14ac:dyDescent="0.35">
      <c r="A47351" t="s">
        <v>195469</v>
      </c>
      <c r="B47351" t="s">
        <v>86378</v>
      </c>
      <c r="C47351" t="s">
        <v>87512</v>
      </c>
      <c r="D47351">
        <v>39040</v>
      </c>
      <c r="E47351" t="s">
        <v>87580</v>
      </c>
      <c r="F47351" t="s">
        <v>87581</v>
      </c>
      <c r="G47351" t="s">
        <v>87581</v>
      </c>
      <c r="H47351">
        <v>3</v>
      </c>
      <c r="I47351" s="1">
        <v>178</v>
      </c>
      <c r="J47351" t="s">
        <v>3803</v>
      </c>
    </row>
    <row r="47352" spans="1:13" x14ac:dyDescent="0.35">
      <c r="A47352" t="s">
        <v>195469</v>
      </c>
      <c r="B47352" t="s">
        <v>86378</v>
      </c>
      <c r="C47352" t="s">
        <v>87512</v>
      </c>
      <c r="D47352">
        <v>39041</v>
      </c>
      <c r="E47352" t="s">
        <v>87582</v>
      </c>
      <c r="F47352" t="s">
        <v>87583</v>
      </c>
      <c r="G47352" t="s">
        <v>87583</v>
      </c>
      <c r="H47352">
        <v>3</v>
      </c>
      <c r="I47352" s="1">
        <v>162</v>
      </c>
      <c r="J47352" t="s">
        <v>3803</v>
      </c>
    </row>
    <row r="47353" spans="1:13" x14ac:dyDescent="0.35">
      <c r="A47353" t="s">
        <v>195469</v>
      </c>
      <c r="B47353" t="s">
        <v>86378</v>
      </c>
      <c r="C47353" t="s">
        <v>87512</v>
      </c>
      <c r="D47353">
        <v>39042</v>
      </c>
      <c r="E47353" t="s">
        <v>87584</v>
      </c>
      <c r="F47353" t="s">
        <v>87585</v>
      </c>
      <c r="G47353" t="s">
        <v>87585</v>
      </c>
      <c r="H47353">
        <v>2</v>
      </c>
      <c r="I47353" s="1">
        <v>500</v>
      </c>
      <c r="J47353" t="s">
        <v>3803</v>
      </c>
    </row>
    <row r="47354" spans="1:13" x14ac:dyDescent="0.35">
      <c r="A47354" t="s">
        <v>195469</v>
      </c>
      <c r="B47354" t="s">
        <v>86378</v>
      </c>
      <c r="C47354" t="s">
        <v>87512</v>
      </c>
      <c r="D47354">
        <v>39043</v>
      </c>
      <c r="E47354" t="s">
        <v>87586</v>
      </c>
      <c r="F47354" t="s">
        <v>87587</v>
      </c>
      <c r="G47354" t="s">
        <v>87587</v>
      </c>
      <c r="H47354">
        <v>3</v>
      </c>
      <c r="I47354" s="1">
        <v>1351</v>
      </c>
      <c r="J47354" t="s">
        <v>3803</v>
      </c>
    </row>
    <row r="47355" spans="1:13" x14ac:dyDescent="0.35">
      <c r="A47355" t="s">
        <v>195469</v>
      </c>
      <c r="B47355" t="s">
        <v>86378</v>
      </c>
      <c r="C47355" t="s">
        <v>87512</v>
      </c>
      <c r="D47355">
        <v>39045</v>
      </c>
      <c r="E47355" t="s">
        <v>87588</v>
      </c>
      <c r="F47355" t="s">
        <v>87589</v>
      </c>
      <c r="G47355" t="s">
        <v>87589</v>
      </c>
      <c r="H47355">
        <v>3</v>
      </c>
      <c r="I47355" s="1">
        <v>77</v>
      </c>
      <c r="J47355" t="s">
        <v>3803</v>
      </c>
    </row>
    <row r="47356" spans="1:13" x14ac:dyDescent="0.35">
      <c r="A47356" t="s">
        <v>195469</v>
      </c>
      <c r="B47356" t="s">
        <v>86378</v>
      </c>
      <c r="C47356" t="s">
        <v>87512</v>
      </c>
      <c r="D47356">
        <v>39046</v>
      </c>
      <c r="E47356" t="s">
        <v>87590</v>
      </c>
      <c r="F47356" t="s">
        <v>87591</v>
      </c>
      <c r="G47356" t="s">
        <v>87591</v>
      </c>
      <c r="H47356">
        <v>3</v>
      </c>
      <c r="I47356" s="1">
        <v>63</v>
      </c>
      <c r="J47356" t="s">
        <v>3803</v>
      </c>
    </row>
    <row r="47357" spans="1:13" x14ac:dyDescent="0.35">
      <c r="A47357" t="s">
        <v>195469</v>
      </c>
      <c r="B47357" t="s">
        <v>86378</v>
      </c>
      <c r="C47357" t="s">
        <v>87512</v>
      </c>
      <c r="D47357">
        <v>39047</v>
      </c>
      <c r="E47357" t="s">
        <v>87592</v>
      </c>
      <c r="F47357" t="s">
        <v>78672</v>
      </c>
      <c r="G47357" t="s">
        <v>78672</v>
      </c>
      <c r="H47357">
        <v>3</v>
      </c>
      <c r="I47357" s="1">
        <v>537</v>
      </c>
      <c r="J47357" t="s">
        <v>3803</v>
      </c>
    </row>
    <row r="47358" spans="1:13" x14ac:dyDescent="0.35">
      <c r="A47358" t="s">
        <v>195469</v>
      </c>
      <c r="B47358" t="s">
        <v>86378</v>
      </c>
      <c r="C47358" t="s">
        <v>87512</v>
      </c>
      <c r="D47358">
        <v>39048</v>
      </c>
      <c r="E47358" t="s">
        <v>87593</v>
      </c>
      <c r="F47358" t="s">
        <v>86474</v>
      </c>
      <c r="G47358" t="s">
        <v>86474</v>
      </c>
      <c r="H47358">
        <v>3</v>
      </c>
      <c r="I47358" s="1">
        <v>262</v>
      </c>
      <c r="J47358" t="s">
        <v>3803</v>
      </c>
    </row>
    <row r="47359" spans="1:13" x14ac:dyDescent="0.35">
      <c r="A47359" t="s">
        <v>195469</v>
      </c>
      <c r="B47359" t="s">
        <v>86378</v>
      </c>
      <c r="C47359" t="s">
        <v>87512</v>
      </c>
      <c r="D47359">
        <v>39049</v>
      </c>
      <c r="E47359" t="s">
        <v>87594</v>
      </c>
      <c r="F47359" t="s">
        <v>87595</v>
      </c>
      <c r="G47359" t="s">
        <v>87595</v>
      </c>
      <c r="H47359">
        <v>3</v>
      </c>
      <c r="I47359" s="1">
        <v>405</v>
      </c>
      <c r="J47359" t="s">
        <v>3803</v>
      </c>
    </row>
    <row r="47360" spans="1:13" x14ac:dyDescent="0.35">
      <c r="A47360" t="s">
        <v>195469</v>
      </c>
      <c r="B47360" t="s">
        <v>86378</v>
      </c>
      <c r="C47360" t="s">
        <v>87512</v>
      </c>
      <c r="D47360">
        <v>39050</v>
      </c>
      <c r="E47360" t="s">
        <v>87596</v>
      </c>
      <c r="F47360" t="s">
        <v>87597</v>
      </c>
      <c r="G47360" t="s">
        <v>87597</v>
      </c>
      <c r="H47360">
        <v>3</v>
      </c>
      <c r="I47360" s="1">
        <v>161</v>
      </c>
      <c r="J47360" t="s">
        <v>3803</v>
      </c>
    </row>
    <row r="47361" spans="1:10" x14ac:dyDescent="0.35">
      <c r="A47361" t="s">
        <v>195469</v>
      </c>
      <c r="B47361" t="s">
        <v>86378</v>
      </c>
      <c r="C47361" t="s">
        <v>87512</v>
      </c>
      <c r="D47361">
        <v>39051</v>
      </c>
      <c r="E47361" t="s">
        <v>87598</v>
      </c>
      <c r="F47361" t="s">
        <v>87599</v>
      </c>
      <c r="G47361" t="s">
        <v>87599</v>
      </c>
      <c r="H47361">
        <v>3</v>
      </c>
      <c r="I47361" s="1">
        <v>407</v>
      </c>
      <c r="J47361" t="s">
        <v>3803</v>
      </c>
    </row>
    <row r="47362" spans="1:10" x14ac:dyDescent="0.35">
      <c r="A47362" t="s">
        <v>195469</v>
      </c>
      <c r="B47362" t="s">
        <v>86378</v>
      </c>
      <c r="C47362" t="s">
        <v>87512</v>
      </c>
      <c r="D47362">
        <v>39052</v>
      </c>
      <c r="E47362" t="s">
        <v>87600</v>
      </c>
      <c r="F47362" t="s">
        <v>87601</v>
      </c>
      <c r="G47362" t="s">
        <v>87601</v>
      </c>
      <c r="H47362">
        <v>3</v>
      </c>
      <c r="I47362" s="1">
        <v>72</v>
      </c>
      <c r="J47362" t="s">
        <v>3803</v>
      </c>
    </row>
    <row r="47363" spans="1:10" x14ac:dyDescent="0.35">
      <c r="A47363" t="s">
        <v>195469</v>
      </c>
      <c r="B47363" t="s">
        <v>86378</v>
      </c>
      <c r="C47363" t="s">
        <v>87512</v>
      </c>
      <c r="D47363">
        <v>39053</v>
      </c>
      <c r="E47363" t="s">
        <v>87602</v>
      </c>
      <c r="F47363" t="s">
        <v>87603</v>
      </c>
      <c r="G47363" t="s">
        <v>87603</v>
      </c>
      <c r="H47363">
        <v>3</v>
      </c>
      <c r="I47363" s="1">
        <v>203</v>
      </c>
      <c r="J47363" t="s">
        <v>3803</v>
      </c>
    </row>
    <row r="47364" spans="1:10" x14ac:dyDescent="0.35">
      <c r="A47364" t="s">
        <v>195469</v>
      </c>
      <c r="B47364" t="s">
        <v>86378</v>
      </c>
      <c r="C47364" t="s">
        <v>87512</v>
      </c>
      <c r="D47364">
        <v>39054</v>
      </c>
      <c r="E47364" t="s">
        <v>87604</v>
      </c>
      <c r="F47364" t="s">
        <v>87605</v>
      </c>
      <c r="G47364" t="s">
        <v>87605</v>
      </c>
      <c r="H47364">
        <v>3</v>
      </c>
      <c r="I47364" s="1">
        <v>98</v>
      </c>
      <c r="J47364" t="s">
        <v>3803</v>
      </c>
    </row>
    <row r="47365" spans="1:10" x14ac:dyDescent="0.35">
      <c r="A47365" t="s">
        <v>195469</v>
      </c>
      <c r="B47365" t="s">
        <v>86378</v>
      </c>
      <c r="C47365" t="s">
        <v>87512</v>
      </c>
      <c r="D47365">
        <v>39055</v>
      </c>
      <c r="E47365" t="s">
        <v>87606</v>
      </c>
      <c r="F47365" t="s">
        <v>87607</v>
      </c>
      <c r="G47365" t="s">
        <v>87607</v>
      </c>
      <c r="H47365">
        <v>3</v>
      </c>
      <c r="I47365" s="1">
        <v>47</v>
      </c>
      <c r="J47365" t="s">
        <v>3803</v>
      </c>
    </row>
    <row r="47366" spans="1:10" x14ac:dyDescent="0.35">
      <c r="A47366" t="s">
        <v>195469</v>
      </c>
      <c r="B47366" t="s">
        <v>86378</v>
      </c>
      <c r="C47366" t="s">
        <v>87512</v>
      </c>
      <c r="D47366">
        <v>39056</v>
      </c>
      <c r="E47366" t="s">
        <v>87608</v>
      </c>
      <c r="F47366" t="s">
        <v>87609</v>
      </c>
      <c r="G47366" t="s">
        <v>87609</v>
      </c>
      <c r="H47366">
        <v>3</v>
      </c>
      <c r="I47366" s="1">
        <v>1446</v>
      </c>
      <c r="J47366" t="s">
        <v>3803</v>
      </c>
    </row>
    <row r="47367" spans="1:10" x14ac:dyDescent="0.35">
      <c r="A47367" t="s">
        <v>195469</v>
      </c>
      <c r="B47367" t="s">
        <v>86378</v>
      </c>
      <c r="C47367" t="s">
        <v>87512</v>
      </c>
      <c r="D47367">
        <v>39057</v>
      </c>
      <c r="E47367" t="s">
        <v>87610</v>
      </c>
      <c r="F47367" t="s">
        <v>87611</v>
      </c>
      <c r="G47367" t="s">
        <v>87611</v>
      </c>
      <c r="H47367">
        <v>3</v>
      </c>
      <c r="I47367" s="1">
        <v>105</v>
      </c>
      <c r="J47367" t="s">
        <v>3803</v>
      </c>
    </row>
    <row r="47368" spans="1:10" x14ac:dyDescent="0.35">
      <c r="A47368" t="s">
        <v>195469</v>
      </c>
      <c r="B47368" t="s">
        <v>86378</v>
      </c>
      <c r="C47368" t="s">
        <v>87512</v>
      </c>
      <c r="D47368">
        <v>39058</v>
      </c>
      <c r="E47368" t="s">
        <v>87612</v>
      </c>
      <c r="F47368" t="s">
        <v>87613</v>
      </c>
      <c r="G47368" t="s">
        <v>87613</v>
      </c>
      <c r="H47368">
        <v>3</v>
      </c>
      <c r="I47368" s="1">
        <v>162</v>
      </c>
      <c r="J47368" t="s">
        <v>3803</v>
      </c>
    </row>
    <row r="47369" spans="1:10" x14ac:dyDescent="0.35">
      <c r="A47369" t="s">
        <v>195469</v>
      </c>
      <c r="B47369" t="s">
        <v>86378</v>
      </c>
      <c r="C47369" t="s">
        <v>87512</v>
      </c>
      <c r="D47369">
        <v>39059</v>
      </c>
      <c r="E47369" t="s">
        <v>87614</v>
      </c>
      <c r="F47369" t="s">
        <v>87615</v>
      </c>
      <c r="G47369" t="s">
        <v>87615</v>
      </c>
      <c r="H47369">
        <v>3</v>
      </c>
      <c r="I47369" s="1">
        <v>1655</v>
      </c>
      <c r="J47369" t="s">
        <v>3803</v>
      </c>
    </row>
    <row r="47370" spans="1:10" x14ac:dyDescent="0.35">
      <c r="A47370" t="s">
        <v>195469</v>
      </c>
      <c r="B47370" t="s">
        <v>86378</v>
      </c>
      <c r="C47370" t="s">
        <v>87512</v>
      </c>
      <c r="D47370">
        <v>39060</v>
      </c>
      <c r="E47370" t="s">
        <v>87616</v>
      </c>
      <c r="F47370" t="s">
        <v>87617</v>
      </c>
      <c r="G47370" t="s">
        <v>87617</v>
      </c>
      <c r="H47370">
        <v>3</v>
      </c>
      <c r="I47370" s="1">
        <v>57</v>
      </c>
      <c r="J47370" t="s">
        <v>3803</v>
      </c>
    </row>
    <row r="47371" spans="1:10" x14ac:dyDescent="0.35">
      <c r="A47371" t="s">
        <v>195469</v>
      </c>
      <c r="B47371" t="s">
        <v>86378</v>
      </c>
      <c r="C47371" t="s">
        <v>87512</v>
      </c>
      <c r="D47371">
        <v>39061</v>
      </c>
      <c r="E47371" t="s">
        <v>87618</v>
      </c>
      <c r="F47371" t="s">
        <v>87619</v>
      </c>
      <c r="G47371" t="s">
        <v>87619</v>
      </c>
      <c r="H47371">
        <v>3</v>
      </c>
      <c r="I47371" s="1">
        <v>118</v>
      </c>
      <c r="J47371" t="s">
        <v>3803</v>
      </c>
    </row>
    <row r="47372" spans="1:10" x14ac:dyDescent="0.35">
      <c r="A47372" t="s">
        <v>195469</v>
      </c>
      <c r="B47372" t="s">
        <v>86378</v>
      </c>
      <c r="C47372" t="s">
        <v>87512</v>
      </c>
      <c r="D47372">
        <v>39062</v>
      </c>
      <c r="E47372" t="s">
        <v>87620</v>
      </c>
      <c r="F47372" t="s">
        <v>87621</v>
      </c>
      <c r="G47372" t="s">
        <v>87621</v>
      </c>
      <c r="H47372">
        <v>3</v>
      </c>
      <c r="I47372" s="1">
        <v>68</v>
      </c>
      <c r="J47372" t="s">
        <v>3803</v>
      </c>
    </row>
    <row r="47373" spans="1:10" x14ac:dyDescent="0.35">
      <c r="A47373" t="s">
        <v>195469</v>
      </c>
      <c r="B47373" t="s">
        <v>86378</v>
      </c>
      <c r="C47373" t="s">
        <v>87512</v>
      </c>
      <c r="D47373">
        <v>39063</v>
      </c>
      <c r="E47373" t="s">
        <v>87622</v>
      </c>
      <c r="F47373" t="s">
        <v>87623</v>
      </c>
      <c r="G47373" t="s">
        <v>87623</v>
      </c>
      <c r="H47373">
        <v>3</v>
      </c>
      <c r="I47373" s="1">
        <v>261</v>
      </c>
      <c r="J47373" t="s">
        <v>3803</v>
      </c>
    </row>
    <row r="47374" spans="1:10" x14ac:dyDescent="0.35">
      <c r="A47374" t="s">
        <v>195469</v>
      </c>
      <c r="B47374" t="s">
        <v>86378</v>
      </c>
      <c r="C47374" t="s">
        <v>87512</v>
      </c>
      <c r="D47374">
        <v>39065</v>
      </c>
      <c r="E47374" t="s">
        <v>87624</v>
      </c>
      <c r="F47374" t="s">
        <v>87625</v>
      </c>
      <c r="G47374" t="s">
        <v>87625</v>
      </c>
      <c r="H47374">
        <v>3</v>
      </c>
      <c r="I47374" s="1">
        <v>104</v>
      </c>
      <c r="J47374" t="s">
        <v>3803</v>
      </c>
    </row>
    <row r="47375" spans="1:10" x14ac:dyDescent="0.35">
      <c r="A47375" t="s">
        <v>195469</v>
      </c>
      <c r="B47375" t="s">
        <v>86378</v>
      </c>
      <c r="C47375" t="s">
        <v>87512</v>
      </c>
      <c r="D47375">
        <v>39066</v>
      </c>
      <c r="E47375" t="s">
        <v>87626</v>
      </c>
      <c r="F47375" t="s">
        <v>87627</v>
      </c>
      <c r="G47375" t="s">
        <v>87627</v>
      </c>
      <c r="H47375">
        <v>3</v>
      </c>
      <c r="I47375" s="1">
        <v>176</v>
      </c>
      <c r="J47375" t="s">
        <v>3803</v>
      </c>
    </row>
    <row r="47376" spans="1:10" x14ac:dyDescent="0.35">
      <c r="A47376" t="s">
        <v>195469</v>
      </c>
      <c r="B47376" t="s">
        <v>86378</v>
      </c>
      <c r="C47376" t="s">
        <v>87512</v>
      </c>
      <c r="D47376">
        <v>39068</v>
      </c>
      <c r="E47376" t="s">
        <v>87628</v>
      </c>
      <c r="F47376" t="s">
        <v>87629</v>
      </c>
      <c r="G47376" t="s">
        <v>87629</v>
      </c>
      <c r="H47376">
        <v>3</v>
      </c>
      <c r="I47376" s="1">
        <v>317</v>
      </c>
      <c r="J47376" t="s">
        <v>3803</v>
      </c>
    </row>
    <row r="47377" spans="1:10" x14ac:dyDescent="0.35">
      <c r="A47377" t="s">
        <v>195469</v>
      </c>
      <c r="B47377" t="s">
        <v>86378</v>
      </c>
      <c r="C47377" t="s">
        <v>87512</v>
      </c>
      <c r="D47377">
        <v>39070</v>
      </c>
      <c r="E47377" t="s">
        <v>87630</v>
      </c>
      <c r="F47377" t="s">
        <v>87631</v>
      </c>
      <c r="G47377" t="s">
        <v>87631</v>
      </c>
      <c r="H47377">
        <v>3</v>
      </c>
      <c r="I47377" s="1">
        <v>94</v>
      </c>
      <c r="J47377" t="s">
        <v>3803</v>
      </c>
    </row>
    <row r="47378" spans="1:10" x14ac:dyDescent="0.35">
      <c r="A47378" t="s">
        <v>195469</v>
      </c>
      <c r="B47378" t="s">
        <v>86378</v>
      </c>
      <c r="C47378" t="s">
        <v>87512</v>
      </c>
      <c r="D47378">
        <v>39072</v>
      </c>
      <c r="E47378" t="s">
        <v>87632</v>
      </c>
      <c r="F47378" t="s">
        <v>87633</v>
      </c>
      <c r="G47378" t="s">
        <v>87633</v>
      </c>
      <c r="H47378">
        <v>3</v>
      </c>
      <c r="I47378" s="1">
        <v>273</v>
      </c>
      <c r="J47378" t="s">
        <v>3803</v>
      </c>
    </row>
    <row r="47379" spans="1:10" x14ac:dyDescent="0.35">
      <c r="A47379" t="s">
        <v>195469</v>
      </c>
      <c r="B47379" t="s">
        <v>86378</v>
      </c>
      <c r="C47379" t="s">
        <v>87512</v>
      </c>
      <c r="D47379">
        <v>39073</v>
      </c>
      <c r="E47379" t="s">
        <v>87634</v>
      </c>
      <c r="F47379" t="s">
        <v>87635</v>
      </c>
      <c r="G47379" t="s">
        <v>87635</v>
      </c>
      <c r="H47379">
        <v>3</v>
      </c>
      <c r="I47379" s="1">
        <v>171</v>
      </c>
      <c r="J47379" t="s">
        <v>3803</v>
      </c>
    </row>
    <row r="47380" spans="1:10" x14ac:dyDescent="0.35">
      <c r="A47380" t="s">
        <v>195469</v>
      </c>
      <c r="B47380" t="s">
        <v>86378</v>
      </c>
      <c r="C47380" t="s">
        <v>87512</v>
      </c>
      <c r="D47380">
        <v>39074</v>
      </c>
      <c r="E47380" t="s">
        <v>87636</v>
      </c>
      <c r="F47380" t="s">
        <v>87637</v>
      </c>
      <c r="G47380" t="s">
        <v>87637</v>
      </c>
      <c r="H47380">
        <v>3</v>
      </c>
      <c r="I47380" s="1">
        <v>216</v>
      </c>
      <c r="J47380" t="s">
        <v>3803</v>
      </c>
    </row>
    <row r="47381" spans="1:10" x14ac:dyDescent="0.35">
      <c r="A47381" t="s">
        <v>195469</v>
      </c>
      <c r="B47381" t="s">
        <v>86378</v>
      </c>
      <c r="C47381" t="s">
        <v>87512</v>
      </c>
      <c r="D47381">
        <v>39076</v>
      </c>
      <c r="E47381" t="s">
        <v>87638</v>
      </c>
      <c r="F47381" t="s">
        <v>86540</v>
      </c>
      <c r="G47381" t="s">
        <v>86540</v>
      </c>
      <c r="H47381">
        <v>3</v>
      </c>
      <c r="I47381" s="1">
        <v>220</v>
      </c>
      <c r="J47381" t="s">
        <v>3803</v>
      </c>
    </row>
    <row r="47382" spans="1:10" x14ac:dyDescent="0.35">
      <c r="A47382" t="s">
        <v>195469</v>
      </c>
      <c r="B47382" t="s">
        <v>86378</v>
      </c>
      <c r="C47382" t="s">
        <v>87512</v>
      </c>
      <c r="D47382">
        <v>39077</v>
      </c>
      <c r="E47382" t="s">
        <v>87639</v>
      </c>
      <c r="F47382" t="s">
        <v>87640</v>
      </c>
      <c r="G47382" t="s">
        <v>87640</v>
      </c>
      <c r="H47382">
        <v>3</v>
      </c>
      <c r="I47382" s="1">
        <v>40</v>
      </c>
      <c r="J47382" t="s">
        <v>3803</v>
      </c>
    </row>
    <row r="47383" spans="1:10" x14ac:dyDescent="0.35">
      <c r="A47383" t="s">
        <v>195469</v>
      </c>
      <c r="B47383" t="s">
        <v>86378</v>
      </c>
      <c r="C47383" t="s">
        <v>87512</v>
      </c>
      <c r="D47383">
        <v>39078</v>
      </c>
      <c r="E47383" t="s">
        <v>87641</v>
      </c>
      <c r="F47383" t="s">
        <v>87642</v>
      </c>
      <c r="G47383" t="s">
        <v>87642</v>
      </c>
      <c r="H47383">
        <v>2</v>
      </c>
      <c r="I47383" s="1">
        <v>669</v>
      </c>
      <c r="J47383" t="s">
        <v>3803</v>
      </c>
    </row>
    <row r="47384" spans="1:10" x14ac:dyDescent="0.35">
      <c r="A47384" t="s">
        <v>195469</v>
      </c>
      <c r="B47384" t="s">
        <v>86378</v>
      </c>
      <c r="C47384" t="s">
        <v>87512</v>
      </c>
      <c r="D47384">
        <v>39079</v>
      </c>
      <c r="E47384" t="s">
        <v>87643</v>
      </c>
      <c r="F47384" t="s">
        <v>87644</v>
      </c>
      <c r="G47384" t="s">
        <v>87644</v>
      </c>
      <c r="H47384">
        <v>3</v>
      </c>
      <c r="I47384" s="1">
        <v>204</v>
      </c>
      <c r="J47384" t="s">
        <v>3803</v>
      </c>
    </row>
    <row r="47385" spans="1:10" x14ac:dyDescent="0.35">
      <c r="A47385" t="s">
        <v>195469</v>
      </c>
      <c r="B47385" t="s">
        <v>86378</v>
      </c>
      <c r="C47385" t="s">
        <v>87512</v>
      </c>
      <c r="D47385">
        <v>39080</v>
      </c>
      <c r="E47385" t="s">
        <v>87645</v>
      </c>
      <c r="F47385" t="s">
        <v>87646</v>
      </c>
      <c r="G47385" t="s">
        <v>87646</v>
      </c>
      <c r="H47385">
        <v>3</v>
      </c>
      <c r="I47385" s="1">
        <v>65</v>
      </c>
      <c r="J47385" t="s">
        <v>3803</v>
      </c>
    </row>
    <row r="47386" spans="1:10" x14ac:dyDescent="0.35">
      <c r="A47386" t="s">
        <v>195469</v>
      </c>
      <c r="B47386" t="s">
        <v>86378</v>
      </c>
      <c r="C47386" t="s">
        <v>87512</v>
      </c>
      <c r="D47386">
        <v>39081</v>
      </c>
      <c r="E47386" t="s">
        <v>87647</v>
      </c>
      <c r="F47386" t="s">
        <v>87648</v>
      </c>
      <c r="G47386" t="s">
        <v>87648</v>
      </c>
      <c r="H47386">
        <v>3</v>
      </c>
      <c r="I47386" s="1">
        <v>385</v>
      </c>
      <c r="J47386" t="s">
        <v>3803</v>
      </c>
    </row>
    <row r="47387" spans="1:10" x14ac:dyDescent="0.35">
      <c r="A47387" t="s">
        <v>195469</v>
      </c>
      <c r="B47387" t="s">
        <v>86378</v>
      </c>
      <c r="C47387" t="s">
        <v>87512</v>
      </c>
      <c r="D47387">
        <v>39083</v>
      </c>
      <c r="E47387" t="s">
        <v>87649</v>
      </c>
      <c r="F47387" t="s">
        <v>87650</v>
      </c>
      <c r="G47387" t="s">
        <v>87650</v>
      </c>
      <c r="H47387">
        <v>3</v>
      </c>
      <c r="I47387" s="1">
        <v>301</v>
      </c>
      <c r="J47387" t="s">
        <v>3803</v>
      </c>
    </row>
    <row r="47388" spans="1:10" x14ac:dyDescent="0.35">
      <c r="A47388" t="s">
        <v>195469</v>
      </c>
      <c r="B47388" t="s">
        <v>86378</v>
      </c>
      <c r="C47388" t="s">
        <v>87512</v>
      </c>
      <c r="D47388">
        <v>39084</v>
      </c>
      <c r="E47388" t="s">
        <v>87651</v>
      </c>
      <c r="F47388" t="s">
        <v>87652</v>
      </c>
      <c r="G47388" t="s">
        <v>87652</v>
      </c>
      <c r="H47388">
        <v>3</v>
      </c>
      <c r="I47388" s="1">
        <v>140</v>
      </c>
      <c r="J47388" t="s">
        <v>3803</v>
      </c>
    </row>
    <row r="47389" spans="1:10" x14ac:dyDescent="0.35">
      <c r="A47389" t="s">
        <v>195469</v>
      </c>
      <c r="B47389" t="s">
        <v>86378</v>
      </c>
      <c r="C47389" t="s">
        <v>87512</v>
      </c>
      <c r="D47389">
        <v>39085</v>
      </c>
      <c r="E47389" t="s">
        <v>87653</v>
      </c>
      <c r="F47389" t="s">
        <v>87654</v>
      </c>
      <c r="G47389" t="s">
        <v>87654</v>
      </c>
      <c r="H47389">
        <v>3</v>
      </c>
      <c r="I47389" s="1">
        <v>88</v>
      </c>
      <c r="J47389" t="s">
        <v>3803</v>
      </c>
    </row>
    <row r="47390" spans="1:10" x14ac:dyDescent="0.35">
      <c r="A47390" t="s">
        <v>195469</v>
      </c>
      <c r="B47390" t="s">
        <v>86378</v>
      </c>
      <c r="C47390" t="s">
        <v>87512</v>
      </c>
      <c r="D47390">
        <v>39086</v>
      </c>
      <c r="E47390" t="s">
        <v>87655</v>
      </c>
      <c r="F47390" t="s">
        <v>87656</v>
      </c>
      <c r="G47390" t="s">
        <v>87656</v>
      </c>
      <c r="H47390">
        <v>3</v>
      </c>
      <c r="I47390" s="1">
        <v>251</v>
      </c>
      <c r="J47390" t="s">
        <v>3803</v>
      </c>
    </row>
    <row r="47391" spans="1:10" x14ac:dyDescent="0.35">
      <c r="A47391" t="s">
        <v>195469</v>
      </c>
      <c r="B47391" t="s">
        <v>86378</v>
      </c>
      <c r="C47391" t="s">
        <v>87512</v>
      </c>
      <c r="D47391">
        <v>39088</v>
      </c>
      <c r="E47391" t="s">
        <v>87657</v>
      </c>
      <c r="F47391" t="s">
        <v>87658</v>
      </c>
      <c r="G47391" t="s">
        <v>87658</v>
      </c>
      <c r="H47391">
        <v>3</v>
      </c>
      <c r="I47391" s="1">
        <v>392</v>
      </c>
      <c r="J47391" t="s">
        <v>3803</v>
      </c>
    </row>
    <row r="47392" spans="1:10" x14ac:dyDescent="0.35">
      <c r="A47392" t="s">
        <v>195469</v>
      </c>
      <c r="B47392" t="s">
        <v>86378</v>
      </c>
      <c r="C47392" t="s">
        <v>87512</v>
      </c>
      <c r="D47392">
        <v>39090</v>
      </c>
      <c r="E47392" t="s">
        <v>87659</v>
      </c>
      <c r="F47392" t="s">
        <v>87660</v>
      </c>
      <c r="G47392" t="s">
        <v>87660</v>
      </c>
      <c r="H47392">
        <v>3</v>
      </c>
      <c r="I47392" s="1">
        <v>181</v>
      </c>
      <c r="J47392" t="s">
        <v>3803</v>
      </c>
    </row>
    <row r="47393" spans="1:10" x14ac:dyDescent="0.35">
      <c r="A47393" t="s">
        <v>195469</v>
      </c>
      <c r="B47393" t="s">
        <v>86378</v>
      </c>
      <c r="C47393" t="s">
        <v>87512</v>
      </c>
      <c r="D47393">
        <v>39091</v>
      </c>
      <c r="E47393" t="s">
        <v>87661</v>
      </c>
      <c r="F47393" t="s">
        <v>87662</v>
      </c>
      <c r="G47393" t="s">
        <v>87662</v>
      </c>
      <c r="H47393">
        <v>3</v>
      </c>
      <c r="I47393" s="1">
        <v>96</v>
      </c>
      <c r="J47393" t="s">
        <v>3803</v>
      </c>
    </row>
    <row r="47394" spans="1:10" x14ac:dyDescent="0.35">
      <c r="A47394" t="s">
        <v>195469</v>
      </c>
      <c r="B47394" t="s">
        <v>86378</v>
      </c>
      <c r="C47394" t="s">
        <v>87512</v>
      </c>
      <c r="D47394">
        <v>39092</v>
      </c>
      <c r="E47394" t="s">
        <v>87663</v>
      </c>
      <c r="F47394" t="s">
        <v>87664</v>
      </c>
      <c r="G47394" t="s">
        <v>87664</v>
      </c>
      <c r="H47394">
        <v>3</v>
      </c>
      <c r="I47394" s="1">
        <v>175</v>
      </c>
      <c r="J47394" t="s">
        <v>3803</v>
      </c>
    </row>
    <row r="47395" spans="1:10" x14ac:dyDescent="0.35">
      <c r="A47395" t="s">
        <v>195469</v>
      </c>
      <c r="B47395" t="s">
        <v>86378</v>
      </c>
      <c r="C47395" t="s">
        <v>87512</v>
      </c>
      <c r="D47395">
        <v>39093</v>
      </c>
      <c r="E47395" t="s">
        <v>87665</v>
      </c>
      <c r="F47395" t="s">
        <v>87666</v>
      </c>
      <c r="G47395" t="s">
        <v>87666</v>
      </c>
      <c r="H47395">
        <v>3</v>
      </c>
      <c r="I47395" s="1">
        <v>424</v>
      </c>
      <c r="J47395" t="s">
        <v>3803</v>
      </c>
    </row>
    <row r="47396" spans="1:10" x14ac:dyDescent="0.35">
      <c r="A47396" t="s">
        <v>195469</v>
      </c>
      <c r="B47396" t="s">
        <v>86378</v>
      </c>
      <c r="C47396" t="s">
        <v>87512</v>
      </c>
      <c r="D47396">
        <v>39094</v>
      </c>
      <c r="E47396" t="s">
        <v>87667</v>
      </c>
      <c r="F47396" t="s">
        <v>87668</v>
      </c>
      <c r="G47396" t="s">
        <v>87668</v>
      </c>
      <c r="H47396">
        <v>3</v>
      </c>
      <c r="I47396" s="1">
        <v>166</v>
      </c>
      <c r="J47396" t="s">
        <v>3803</v>
      </c>
    </row>
    <row r="47397" spans="1:10" x14ac:dyDescent="0.35">
      <c r="A47397" t="s">
        <v>195469</v>
      </c>
      <c r="B47397" t="s">
        <v>86378</v>
      </c>
      <c r="C47397" t="s">
        <v>87512</v>
      </c>
      <c r="D47397">
        <v>39095</v>
      </c>
      <c r="E47397" t="s">
        <v>87669</v>
      </c>
      <c r="F47397" t="s">
        <v>87670</v>
      </c>
      <c r="G47397" t="s">
        <v>87670</v>
      </c>
      <c r="H47397">
        <v>3</v>
      </c>
      <c r="I47397" s="1">
        <v>125</v>
      </c>
      <c r="J47397" t="s">
        <v>3803</v>
      </c>
    </row>
    <row r="47398" spans="1:10" x14ac:dyDescent="0.35">
      <c r="A47398" t="s">
        <v>195469</v>
      </c>
      <c r="B47398" t="s">
        <v>86378</v>
      </c>
      <c r="C47398" t="s">
        <v>87512</v>
      </c>
      <c r="D47398">
        <v>39096</v>
      </c>
      <c r="E47398" t="s">
        <v>87671</v>
      </c>
      <c r="F47398" t="s">
        <v>86586</v>
      </c>
      <c r="G47398" t="s">
        <v>86586</v>
      </c>
      <c r="H47398">
        <v>3</v>
      </c>
      <c r="I47398" s="1">
        <v>480</v>
      </c>
      <c r="J47398" t="s">
        <v>3803</v>
      </c>
    </row>
    <row r="47399" spans="1:10" x14ac:dyDescent="0.35">
      <c r="A47399" t="s">
        <v>195469</v>
      </c>
      <c r="B47399" t="s">
        <v>86378</v>
      </c>
      <c r="C47399" t="s">
        <v>87512</v>
      </c>
      <c r="D47399">
        <v>39097</v>
      </c>
      <c r="E47399" t="s">
        <v>87672</v>
      </c>
      <c r="F47399" t="s">
        <v>87673</v>
      </c>
      <c r="G47399" t="s">
        <v>87673</v>
      </c>
      <c r="H47399">
        <v>2</v>
      </c>
      <c r="I47399" s="1">
        <v>7958</v>
      </c>
      <c r="J47399" t="s">
        <v>3803</v>
      </c>
    </row>
    <row r="47400" spans="1:10" x14ac:dyDescent="0.35">
      <c r="A47400" t="s">
        <v>195469</v>
      </c>
      <c r="B47400" t="s">
        <v>86378</v>
      </c>
      <c r="C47400" t="s">
        <v>87512</v>
      </c>
      <c r="D47400">
        <v>39099</v>
      </c>
      <c r="E47400" t="s">
        <v>87674</v>
      </c>
      <c r="F47400" t="s">
        <v>87675</v>
      </c>
      <c r="G47400" t="s">
        <v>87675</v>
      </c>
      <c r="H47400">
        <v>3</v>
      </c>
      <c r="I47400" s="1">
        <v>429</v>
      </c>
      <c r="J47400" t="s">
        <v>3803</v>
      </c>
    </row>
    <row r="47401" spans="1:10" x14ac:dyDescent="0.35">
      <c r="A47401" t="s">
        <v>195469</v>
      </c>
      <c r="B47401" t="s">
        <v>86378</v>
      </c>
      <c r="C47401" t="s">
        <v>87512</v>
      </c>
      <c r="D47401">
        <v>39100</v>
      </c>
      <c r="E47401" t="s">
        <v>87676</v>
      </c>
      <c r="F47401" t="s">
        <v>87677</v>
      </c>
      <c r="G47401" t="s">
        <v>87677</v>
      </c>
      <c r="H47401">
        <v>3</v>
      </c>
      <c r="I47401" s="1">
        <v>101</v>
      </c>
      <c r="J47401" t="s">
        <v>3803</v>
      </c>
    </row>
    <row r="47402" spans="1:10" x14ac:dyDescent="0.35">
      <c r="A47402" t="s">
        <v>195469</v>
      </c>
      <c r="B47402" t="s">
        <v>86378</v>
      </c>
      <c r="C47402" t="s">
        <v>87512</v>
      </c>
      <c r="D47402">
        <v>39101</v>
      </c>
      <c r="E47402" t="s">
        <v>87678</v>
      </c>
      <c r="F47402" t="s">
        <v>87679</v>
      </c>
      <c r="G47402" t="s">
        <v>87679</v>
      </c>
      <c r="H47402">
        <v>3</v>
      </c>
      <c r="I47402" s="1">
        <v>1414</v>
      </c>
      <c r="J47402" t="s">
        <v>3803</v>
      </c>
    </row>
    <row r="47403" spans="1:10" x14ac:dyDescent="0.35">
      <c r="A47403" t="s">
        <v>195469</v>
      </c>
      <c r="B47403" t="s">
        <v>86378</v>
      </c>
      <c r="C47403" t="s">
        <v>87512</v>
      </c>
      <c r="D47403">
        <v>39102</v>
      </c>
      <c r="E47403" t="s">
        <v>87680</v>
      </c>
      <c r="F47403" t="s">
        <v>87681</v>
      </c>
      <c r="G47403" t="s">
        <v>87681</v>
      </c>
      <c r="H47403">
        <v>3</v>
      </c>
      <c r="I47403" s="1">
        <v>226</v>
      </c>
      <c r="J47403" t="s">
        <v>3803</v>
      </c>
    </row>
    <row r="47404" spans="1:10" x14ac:dyDescent="0.35">
      <c r="A47404" t="s">
        <v>195469</v>
      </c>
      <c r="B47404" t="s">
        <v>86378</v>
      </c>
      <c r="C47404" t="s">
        <v>87512</v>
      </c>
      <c r="D47404">
        <v>39103</v>
      </c>
      <c r="E47404" t="s">
        <v>87682</v>
      </c>
      <c r="F47404" t="s">
        <v>87683</v>
      </c>
      <c r="G47404" t="s">
        <v>87683</v>
      </c>
      <c r="H47404">
        <v>3</v>
      </c>
      <c r="I47404" s="1">
        <v>315</v>
      </c>
      <c r="J47404" t="s">
        <v>3803</v>
      </c>
    </row>
    <row r="47405" spans="1:10" x14ac:dyDescent="0.35">
      <c r="A47405" t="s">
        <v>195469</v>
      </c>
      <c r="B47405" t="s">
        <v>86378</v>
      </c>
      <c r="C47405" t="s">
        <v>87512</v>
      </c>
      <c r="D47405">
        <v>39104</v>
      </c>
      <c r="E47405" t="s">
        <v>87684</v>
      </c>
      <c r="F47405" t="s">
        <v>87685</v>
      </c>
      <c r="G47405" t="s">
        <v>87685</v>
      </c>
      <c r="H47405">
        <v>3</v>
      </c>
      <c r="I47405" s="1">
        <v>602</v>
      </c>
      <c r="J47405" t="s">
        <v>3803</v>
      </c>
    </row>
    <row r="47406" spans="1:10" x14ac:dyDescent="0.35">
      <c r="A47406" t="s">
        <v>195469</v>
      </c>
      <c r="B47406" t="s">
        <v>86378</v>
      </c>
      <c r="C47406" t="s">
        <v>87512</v>
      </c>
      <c r="D47406">
        <v>39105</v>
      </c>
      <c r="E47406" t="s">
        <v>87686</v>
      </c>
      <c r="F47406" t="s">
        <v>87687</v>
      </c>
      <c r="G47406" t="s">
        <v>87687</v>
      </c>
      <c r="H47406">
        <v>3</v>
      </c>
      <c r="I47406" s="1">
        <v>224</v>
      </c>
      <c r="J47406" t="s">
        <v>3803</v>
      </c>
    </row>
    <row r="47407" spans="1:10" x14ac:dyDescent="0.35">
      <c r="A47407" t="s">
        <v>195469</v>
      </c>
      <c r="B47407" t="s">
        <v>86378</v>
      </c>
      <c r="C47407" t="s">
        <v>87512</v>
      </c>
      <c r="D47407">
        <v>39106</v>
      </c>
      <c r="E47407" t="s">
        <v>87688</v>
      </c>
      <c r="F47407" t="s">
        <v>87689</v>
      </c>
      <c r="G47407" t="s">
        <v>87689</v>
      </c>
      <c r="H47407">
        <v>3</v>
      </c>
      <c r="I47407" s="1">
        <v>280</v>
      </c>
      <c r="J47407" t="s">
        <v>3803</v>
      </c>
    </row>
    <row r="47408" spans="1:10" x14ac:dyDescent="0.35">
      <c r="A47408" t="s">
        <v>195469</v>
      </c>
      <c r="B47408" t="s">
        <v>86378</v>
      </c>
      <c r="C47408" t="s">
        <v>87512</v>
      </c>
      <c r="D47408">
        <v>39107</v>
      </c>
      <c r="E47408" t="s">
        <v>87690</v>
      </c>
      <c r="F47408" t="s">
        <v>87691</v>
      </c>
      <c r="G47408" t="s">
        <v>87691</v>
      </c>
      <c r="H47408">
        <v>3</v>
      </c>
      <c r="I47408" s="1">
        <v>129</v>
      </c>
      <c r="J47408" t="s">
        <v>3803</v>
      </c>
    </row>
    <row r="47409" spans="1:10" x14ac:dyDescent="0.35">
      <c r="A47409" t="s">
        <v>195469</v>
      </c>
      <c r="B47409" t="s">
        <v>86378</v>
      </c>
      <c r="C47409" t="s">
        <v>87512</v>
      </c>
      <c r="D47409">
        <v>39108</v>
      </c>
      <c r="E47409" t="s">
        <v>87692</v>
      </c>
      <c r="F47409" t="s">
        <v>87693</v>
      </c>
      <c r="G47409" t="s">
        <v>87693</v>
      </c>
      <c r="H47409">
        <v>3</v>
      </c>
      <c r="I47409" s="1">
        <v>55</v>
      </c>
      <c r="J47409" t="s">
        <v>3803</v>
      </c>
    </row>
    <row r="47410" spans="1:10" x14ac:dyDescent="0.35">
      <c r="A47410" t="s">
        <v>195469</v>
      </c>
      <c r="B47410" t="s">
        <v>86378</v>
      </c>
      <c r="C47410" t="s">
        <v>87512</v>
      </c>
      <c r="D47410">
        <v>39109</v>
      </c>
      <c r="E47410" t="s">
        <v>87694</v>
      </c>
      <c r="F47410" t="s">
        <v>87695</v>
      </c>
      <c r="G47410" t="s">
        <v>87695</v>
      </c>
      <c r="H47410">
        <v>3</v>
      </c>
      <c r="I47410" s="1">
        <v>175</v>
      </c>
      <c r="J47410" t="s">
        <v>3803</v>
      </c>
    </row>
    <row r="47411" spans="1:10" x14ac:dyDescent="0.35">
      <c r="A47411" t="s">
        <v>195469</v>
      </c>
      <c r="B47411" t="s">
        <v>86378</v>
      </c>
      <c r="C47411" t="s">
        <v>87512</v>
      </c>
      <c r="D47411">
        <v>39110</v>
      </c>
      <c r="E47411" t="s">
        <v>87696</v>
      </c>
      <c r="F47411" t="s">
        <v>87697</v>
      </c>
      <c r="G47411" t="s">
        <v>87697</v>
      </c>
      <c r="H47411">
        <v>3</v>
      </c>
      <c r="I47411" s="1">
        <v>68</v>
      </c>
      <c r="J47411" t="s">
        <v>3803</v>
      </c>
    </row>
    <row r="47412" spans="1:10" x14ac:dyDescent="0.35">
      <c r="A47412" t="s">
        <v>195469</v>
      </c>
      <c r="B47412" t="s">
        <v>86378</v>
      </c>
      <c r="C47412" t="s">
        <v>87512</v>
      </c>
      <c r="D47412">
        <v>39111</v>
      </c>
      <c r="E47412" t="s">
        <v>87698</v>
      </c>
      <c r="F47412" t="s">
        <v>87699</v>
      </c>
      <c r="G47412" t="s">
        <v>87699</v>
      </c>
      <c r="H47412">
        <v>3</v>
      </c>
      <c r="I47412" s="1">
        <v>40</v>
      </c>
      <c r="J47412" t="s">
        <v>3803</v>
      </c>
    </row>
    <row r="47413" spans="1:10" x14ac:dyDescent="0.35">
      <c r="A47413" t="s">
        <v>195469</v>
      </c>
      <c r="B47413" t="s">
        <v>86378</v>
      </c>
      <c r="C47413" t="s">
        <v>87512</v>
      </c>
      <c r="D47413">
        <v>39112</v>
      </c>
      <c r="E47413" t="s">
        <v>87700</v>
      </c>
      <c r="F47413" t="s">
        <v>87701</v>
      </c>
      <c r="G47413" t="s">
        <v>87701</v>
      </c>
      <c r="H47413">
        <v>3</v>
      </c>
      <c r="I47413" s="1">
        <v>119</v>
      </c>
      <c r="J47413" t="s">
        <v>3803</v>
      </c>
    </row>
    <row r="47414" spans="1:10" x14ac:dyDescent="0.35">
      <c r="A47414" t="s">
        <v>195469</v>
      </c>
      <c r="B47414" t="s">
        <v>86378</v>
      </c>
      <c r="C47414" t="s">
        <v>87512</v>
      </c>
      <c r="D47414">
        <v>39114</v>
      </c>
      <c r="E47414" t="s">
        <v>87702</v>
      </c>
      <c r="F47414" t="s">
        <v>87703</v>
      </c>
      <c r="G47414" t="s">
        <v>87703</v>
      </c>
      <c r="H47414">
        <v>3</v>
      </c>
      <c r="I47414" s="1">
        <v>146</v>
      </c>
      <c r="J47414" t="s">
        <v>3803</v>
      </c>
    </row>
    <row r="47415" spans="1:10" x14ac:dyDescent="0.35">
      <c r="A47415" t="s">
        <v>195469</v>
      </c>
      <c r="B47415" t="s">
        <v>86378</v>
      </c>
      <c r="C47415" t="s">
        <v>87512</v>
      </c>
      <c r="D47415">
        <v>39116</v>
      </c>
      <c r="E47415" t="s">
        <v>87704</v>
      </c>
      <c r="F47415" t="s">
        <v>87705</v>
      </c>
      <c r="G47415" t="s">
        <v>87705</v>
      </c>
      <c r="H47415">
        <v>3</v>
      </c>
      <c r="I47415" s="1">
        <v>139</v>
      </c>
      <c r="J47415" t="s">
        <v>3803</v>
      </c>
    </row>
    <row r="47416" spans="1:10" x14ac:dyDescent="0.35">
      <c r="A47416" t="s">
        <v>195469</v>
      </c>
      <c r="B47416" t="s">
        <v>86378</v>
      </c>
      <c r="C47416" t="s">
        <v>87512</v>
      </c>
      <c r="D47416">
        <v>39117</v>
      </c>
      <c r="E47416" t="s">
        <v>87706</v>
      </c>
      <c r="F47416" t="s">
        <v>87707</v>
      </c>
      <c r="G47416" t="s">
        <v>87707</v>
      </c>
      <c r="H47416">
        <v>3</v>
      </c>
      <c r="I47416" s="1">
        <v>106</v>
      </c>
      <c r="J47416" t="s">
        <v>3803</v>
      </c>
    </row>
    <row r="47417" spans="1:10" x14ac:dyDescent="0.35">
      <c r="A47417" t="s">
        <v>195469</v>
      </c>
      <c r="B47417" t="s">
        <v>86378</v>
      </c>
      <c r="C47417" t="s">
        <v>87512</v>
      </c>
      <c r="D47417">
        <v>39118</v>
      </c>
      <c r="E47417" t="s">
        <v>87708</v>
      </c>
      <c r="F47417" t="s">
        <v>87709</v>
      </c>
      <c r="G47417" t="s">
        <v>87709</v>
      </c>
      <c r="H47417">
        <v>3</v>
      </c>
      <c r="I47417" s="1">
        <v>51</v>
      </c>
      <c r="J47417" t="s">
        <v>3803</v>
      </c>
    </row>
    <row r="47418" spans="1:10" x14ac:dyDescent="0.35">
      <c r="A47418" t="s">
        <v>195469</v>
      </c>
      <c r="B47418" t="s">
        <v>86378</v>
      </c>
      <c r="C47418" t="s">
        <v>87512</v>
      </c>
      <c r="D47418">
        <v>39119</v>
      </c>
      <c r="E47418" t="s">
        <v>87710</v>
      </c>
      <c r="F47418" t="s">
        <v>87711</v>
      </c>
      <c r="G47418" t="s">
        <v>87711</v>
      </c>
      <c r="H47418">
        <v>3</v>
      </c>
      <c r="I47418" s="1">
        <v>87</v>
      </c>
      <c r="J47418" t="s">
        <v>3803</v>
      </c>
    </row>
    <row r="47419" spans="1:10" x14ac:dyDescent="0.35">
      <c r="A47419" t="s">
        <v>195469</v>
      </c>
      <c r="B47419" t="s">
        <v>86378</v>
      </c>
      <c r="C47419" t="s">
        <v>87512</v>
      </c>
      <c r="D47419">
        <v>39120</v>
      </c>
      <c r="E47419" t="s">
        <v>87712</v>
      </c>
      <c r="F47419" t="s">
        <v>87713</v>
      </c>
      <c r="G47419" t="s">
        <v>87713</v>
      </c>
      <c r="H47419">
        <v>3</v>
      </c>
      <c r="I47419" s="1">
        <v>138</v>
      </c>
      <c r="J47419" t="s">
        <v>3803</v>
      </c>
    </row>
    <row r="47420" spans="1:10" x14ac:dyDescent="0.35">
      <c r="A47420" t="s">
        <v>195469</v>
      </c>
      <c r="B47420" t="s">
        <v>86378</v>
      </c>
      <c r="C47420" t="s">
        <v>87512</v>
      </c>
      <c r="D47420">
        <v>39121</v>
      </c>
      <c r="E47420" t="s">
        <v>87714</v>
      </c>
      <c r="F47420" t="s">
        <v>87715</v>
      </c>
      <c r="G47420" t="s">
        <v>87715</v>
      </c>
      <c r="H47420">
        <v>3</v>
      </c>
      <c r="I47420" s="1">
        <v>389</v>
      </c>
      <c r="J47420" t="s">
        <v>3803</v>
      </c>
    </row>
    <row r="47421" spans="1:10" x14ac:dyDescent="0.35">
      <c r="A47421" t="s">
        <v>195469</v>
      </c>
      <c r="B47421" t="s">
        <v>86378</v>
      </c>
      <c r="C47421" t="s">
        <v>87512</v>
      </c>
      <c r="D47421">
        <v>39122</v>
      </c>
      <c r="E47421" t="s">
        <v>87716</v>
      </c>
      <c r="F47421" t="s">
        <v>78402</v>
      </c>
      <c r="G47421" t="s">
        <v>78402</v>
      </c>
      <c r="H47421">
        <v>3</v>
      </c>
      <c r="I47421" s="1">
        <v>112</v>
      </c>
      <c r="J47421" t="s">
        <v>3803</v>
      </c>
    </row>
    <row r="47422" spans="1:10" x14ac:dyDescent="0.35">
      <c r="A47422" t="s">
        <v>195469</v>
      </c>
      <c r="B47422" t="s">
        <v>86378</v>
      </c>
      <c r="C47422" t="s">
        <v>87512</v>
      </c>
      <c r="D47422">
        <v>39124</v>
      </c>
      <c r="E47422" t="s">
        <v>87717</v>
      </c>
      <c r="F47422" t="s">
        <v>87718</v>
      </c>
      <c r="G47422" t="s">
        <v>87718</v>
      </c>
      <c r="H47422">
        <v>3</v>
      </c>
      <c r="I47422" s="1">
        <v>482</v>
      </c>
      <c r="J47422" t="s">
        <v>3803</v>
      </c>
    </row>
    <row r="47423" spans="1:10" x14ac:dyDescent="0.35">
      <c r="A47423" t="s">
        <v>195469</v>
      </c>
      <c r="B47423" t="s">
        <v>86378</v>
      </c>
      <c r="C47423" t="s">
        <v>87512</v>
      </c>
      <c r="D47423">
        <v>39126</v>
      </c>
      <c r="E47423" t="s">
        <v>87719</v>
      </c>
      <c r="F47423" t="s">
        <v>87720</v>
      </c>
      <c r="G47423" t="s">
        <v>87720</v>
      </c>
      <c r="H47423">
        <v>3</v>
      </c>
      <c r="I47423" s="1">
        <v>402</v>
      </c>
      <c r="J47423" t="s">
        <v>3803</v>
      </c>
    </row>
    <row r="47424" spans="1:10" x14ac:dyDescent="0.35">
      <c r="A47424" t="s">
        <v>195469</v>
      </c>
      <c r="B47424" t="s">
        <v>86378</v>
      </c>
      <c r="C47424" t="s">
        <v>87512</v>
      </c>
      <c r="D47424">
        <v>39127</v>
      </c>
      <c r="E47424" t="s">
        <v>87721</v>
      </c>
      <c r="F47424" t="s">
        <v>87722</v>
      </c>
      <c r="G47424" t="s">
        <v>87722</v>
      </c>
      <c r="H47424">
        <v>3</v>
      </c>
      <c r="I47424" s="1">
        <v>100</v>
      </c>
      <c r="J47424" t="s">
        <v>3803</v>
      </c>
    </row>
    <row r="47425" spans="1:10" x14ac:dyDescent="0.35">
      <c r="A47425" t="s">
        <v>195469</v>
      </c>
      <c r="B47425" t="s">
        <v>86378</v>
      </c>
      <c r="C47425" t="s">
        <v>87512</v>
      </c>
      <c r="D47425">
        <v>39128</v>
      </c>
      <c r="E47425" t="s">
        <v>87723</v>
      </c>
      <c r="F47425" t="s">
        <v>87724</v>
      </c>
      <c r="G47425" t="s">
        <v>87724</v>
      </c>
      <c r="H47425">
        <v>3</v>
      </c>
      <c r="I47425" s="1">
        <v>1630</v>
      </c>
      <c r="J47425" t="s">
        <v>3803</v>
      </c>
    </row>
    <row r="47426" spans="1:10" x14ac:dyDescent="0.35">
      <c r="A47426" t="s">
        <v>195469</v>
      </c>
      <c r="B47426" t="s">
        <v>86378</v>
      </c>
      <c r="C47426" t="s">
        <v>87512</v>
      </c>
      <c r="D47426">
        <v>39129</v>
      </c>
      <c r="E47426" t="s">
        <v>87725</v>
      </c>
      <c r="F47426" t="s">
        <v>87726</v>
      </c>
      <c r="G47426" t="s">
        <v>87726</v>
      </c>
      <c r="H47426">
        <v>3</v>
      </c>
      <c r="I47426" s="1">
        <v>404</v>
      </c>
      <c r="J47426" t="s">
        <v>3803</v>
      </c>
    </row>
    <row r="47427" spans="1:10" x14ac:dyDescent="0.35">
      <c r="A47427" t="s">
        <v>195469</v>
      </c>
      <c r="B47427" t="s">
        <v>86378</v>
      </c>
      <c r="C47427" t="s">
        <v>87512</v>
      </c>
      <c r="D47427">
        <v>39130</v>
      </c>
      <c r="E47427" t="s">
        <v>87727</v>
      </c>
      <c r="F47427" t="s">
        <v>87728</v>
      </c>
      <c r="G47427" t="s">
        <v>87728</v>
      </c>
      <c r="H47427">
        <v>3</v>
      </c>
      <c r="I47427" s="1">
        <v>806</v>
      </c>
      <c r="J47427" t="s">
        <v>3803</v>
      </c>
    </row>
    <row r="47428" spans="1:10" x14ac:dyDescent="0.35">
      <c r="A47428" t="s">
        <v>195469</v>
      </c>
      <c r="B47428" t="s">
        <v>86378</v>
      </c>
      <c r="C47428" t="s">
        <v>87512</v>
      </c>
      <c r="D47428">
        <v>39131</v>
      </c>
      <c r="E47428" t="s">
        <v>87729</v>
      </c>
      <c r="F47428" t="s">
        <v>87730</v>
      </c>
      <c r="G47428" t="s">
        <v>87730</v>
      </c>
      <c r="H47428">
        <v>3</v>
      </c>
      <c r="I47428" s="1">
        <v>544</v>
      </c>
      <c r="J47428" t="s">
        <v>3803</v>
      </c>
    </row>
    <row r="47429" spans="1:10" x14ac:dyDescent="0.35">
      <c r="A47429" t="s">
        <v>195469</v>
      </c>
      <c r="B47429" t="s">
        <v>86378</v>
      </c>
      <c r="C47429" t="s">
        <v>87512</v>
      </c>
      <c r="D47429">
        <v>39132</v>
      </c>
      <c r="E47429" t="s">
        <v>87731</v>
      </c>
      <c r="F47429" t="s">
        <v>87732</v>
      </c>
      <c r="G47429" t="s">
        <v>87732</v>
      </c>
      <c r="H47429">
        <v>3</v>
      </c>
      <c r="I47429" s="1">
        <v>39</v>
      </c>
      <c r="J47429" t="s">
        <v>3803</v>
      </c>
    </row>
    <row r="47430" spans="1:10" x14ac:dyDescent="0.35">
      <c r="A47430" t="s">
        <v>195469</v>
      </c>
      <c r="B47430" t="s">
        <v>86378</v>
      </c>
      <c r="C47430" t="s">
        <v>87512</v>
      </c>
      <c r="D47430">
        <v>39133</v>
      </c>
      <c r="E47430" t="s">
        <v>87733</v>
      </c>
      <c r="F47430" t="s">
        <v>87734</v>
      </c>
      <c r="G47430" t="s">
        <v>87734</v>
      </c>
      <c r="H47430">
        <v>3</v>
      </c>
      <c r="I47430" s="1">
        <v>71</v>
      </c>
      <c r="J47430" t="s">
        <v>3803</v>
      </c>
    </row>
    <row r="47431" spans="1:10" x14ac:dyDescent="0.35">
      <c r="A47431" t="s">
        <v>195469</v>
      </c>
      <c r="B47431" t="s">
        <v>86378</v>
      </c>
      <c r="C47431" t="s">
        <v>87512</v>
      </c>
      <c r="D47431">
        <v>39134</v>
      </c>
      <c r="E47431" t="s">
        <v>87735</v>
      </c>
      <c r="F47431" t="s">
        <v>87736</v>
      </c>
      <c r="G47431" t="s">
        <v>87736</v>
      </c>
      <c r="H47431">
        <v>3</v>
      </c>
      <c r="I47431" s="1">
        <v>226</v>
      </c>
      <c r="J47431" t="s">
        <v>3803</v>
      </c>
    </row>
    <row r="47432" spans="1:10" x14ac:dyDescent="0.35">
      <c r="A47432" t="s">
        <v>195469</v>
      </c>
      <c r="B47432" t="s">
        <v>86378</v>
      </c>
      <c r="C47432" t="s">
        <v>87512</v>
      </c>
      <c r="D47432">
        <v>39136</v>
      </c>
      <c r="E47432" t="s">
        <v>87737</v>
      </c>
      <c r="F47432" t="s">
        <v>87738</v>
      </c>
      <c r="G47432" t="s">
        <v>87738</v>
      </c>
      <c r="H47432">
        <v>3</v>
      </c>
      <c r="I47432" s="1">
        <v>37</v>
      </c>
      <c r="J47432" t="s">
        <v>3803</v>
      </c>
    </row>
    <row r="47433" spans="1:10" x14ac:dyDescent="0.35">
      <c r="A47433" t="s">
        <v>195469</v>
      </c>
      <c r="B47433" t="s">
        <v>86378</v>
      </c>
      <c r="C47433" t="s">
        <v>87512</v>
      </c>
      <c r="D47433">
        <v>39137</v>
      </c>
      <c r="E47433" t="s">
        <v>87739</v>
      </c>
      <c r="F47433" t="s">
        <v>87740</v>
      </c>
      <c r="G47433" t="s">
        <v>87740</v>
      </c>
      <c r="H47433">
        <v>3</v>
      </c>
      <c r="I47433" s="1">
        <v>437</v>
      </c>
      <c r="J47433" t="s">
        <v>3803</v>
      </c>
    </row>
    <row r="47434" spans="1:10" x14ac:dyDescent="0.35">
      <c r="A47434" t="s">
        <v>195469</v>
      </c>
      <c r="B47434" t="s">
        <v>86378</v>
      </c>
      <c r="C47434" t="s">
        <v>87512</v>
      </c>
      <c r="D47434">
        <v>39138</v>
      </c>
      <c r="E47434" t="s">
        <v>87741</v>
      </c>
      <c r="F47434" t="s">
        <v>87742</v>
      </c>
      <c r="G47434" t="s">
        <v>87742</v>
      </c>
      <c r="H47434">
        <v>3</v>
      </c>
      <c r="I47434" s="1">
        <v>343</v>
      </c>
      <c r="J47434" t="s">
        <v>3803</v>
      </c>
    </row>
    <row r="47435" spans="1:10" x14ac:dyDescent="0.35">
      <c r="A47435" t="s">
        <v>195469</v>
      </c>
      <c r="B47435" t="s">
        <v>86378</v>
      </c>
      <c r="C47435" t="s">
        <v>87512</v>
      </c>
      <c r="D47435">
        <v>39139</v>
      </c>
      <c r="E47435" t="s">
        <v>87743</v>
      </c>
      <c r="F47435" t="s">
        <v>87744</v>
      </c>
      <c r="G47435" t="s">
        <v>87744</v>
      </c>
      <c r="H47435">
        <v>3</v>
      </c>
      <c r="I47435" s="1">
        <v>64</v>
      </c>
      <c r="J47435" t="s">
        <v>3803</v>
      </c>
    </row>
    <row r="47436" spans="1:10" x14ac:dyDescent="0.35">
      <c r="A47436" t="s">
        <v>195469</v>
      </c>
      <c r="B47436" t="s">
        <v>86378</v>
      </c>
      <c r="C47436" t="s">
        <v>87512</v>
      </c>
      <c r="D47436">
        <v>39140</v>
      </c>
      <c r="E47436" t="s">
        <v>87745</v>
      </c>
      <c r="F47436" t="s">
        <v>87746</v>
      </c>
      <c r="G47436" t="s">
        <v>87746</v>
      </c>
      <c r="H47436">
        <v>3</v>
      </c>
      <c r="I47436" s="1">
        <v>36</v>
      </c>
      <c r="J47436" t="s">
        <v>3803</v>
      </c>
    </row>
    <row r="47437" spans="1:10" x14ac:dyDescent="0.35">
      <c r="A47437" t="s">
        <v>195469</v>
      </c>
      <c r="B47437" t="s">
        <v>86378</v>
      </c>
      <c r="C47437" t="s">
        <v>87512</v>
      </c>
      <c r="D47437">
        <v>39141</v>
      </c>
      <c r="E47437" t="s">
        <v>87747</v>
      </c>
      <c r="F47437" t="s">
        <v>87748</v>
      </c>
      <c r="G47437" t="s">
        <v>87748</v>
      </c>
      <c r="H47437">
        <v>3</v>
      </c>
      <c r="I47437" s="1">
        <v>280</v>
      </c>
      <c r="J47437" t="s">
        <v>3803</v>
      </c>
    </row>
    <row r="47438" spans="1:10" x14ac:dyDescent="0.35">
      <c r="A47438" t="s">
        <v>195469</v>
      </c>
      <c r="B47438" t="s">
        <v>86378</v>
      </c>
      <c r="C47438" t="s">
        <v>87512</v>
      </c>
      <c r="D47438">
        <v>39142</v>
      </c>
      <c r="E47438" t="s">
        <v>87749</v>
      </c>
      <c r="F47438" t="s">
        <v>87750</v>
      </c>
      <c r="G47438" t="s">
        <v>87750</v>
      </c>
      <c r="H47438">
        <v>3</v>
      </c>
      <c r="I47438" s="1">
        <v>122</v>
      </c>
      <c r="J47438" t="s">
        <v>3803</v>
      </c>
    </row>
    <row r="47439" spans="1:10" x14ac:dyDescent="0.35">
      <c r="A47439" t="s">
        <v>195469</v>
      </c>
      <c r="B47439" t="s">
        <v>86378</v>
      </c>
      <c r="C47439" t="s">
        <v>87512</v>
      </c>
      <c r="D47439">
        <v>39143</v>
      </c>
      <c r="E47439" t="s">
        <v>87751</v>
      </c>
      <c r="F47439" t="s">
        <v>87752</v>
      </c>
      <c r="G47439" t="s">
        <v>87752</v>
      </c>
      <c r="H47439">
        <v>3</v>
      </c>
      <c r="I47439" s="1">
        <v>32</v>
      </c>
      <c r="J47439" t="s">
        <v>3803</v>
      </c>
    </row>
    <row r="47440" spans="1:10" x14ac:dyDescent="0.35">
      <c r="A47440" t="s">
        <v>195469</v>
      </c>
      <c r="B47440" t="s">
        <v>86378</v>
      </c>
      <c r="C47440" t="s">
        <v>87512</v>
      </c>
      <c r="D47440">
        <v>39145</v>
      </c>
      <c r="E47440" t="s">
        <v>87753</v>
      </c>
      <c r="F47440" t="s">
        <v>87754</v>
      </c>
      <c r="G47440" t="s">
        <v>87754</v>
      </c>
      <c r="H47440">
        <v>3</v>
      </c>
      <c r="I47440" s="1">
        <v>293</v>
      </c>
      <c r="J47440" t="s">
        <v>3803</v>
      </c>
    </row>
    <row r="47441" spans="1:10" x14ac:dyDescent="0.35">
      <c r="A47441" t="s">
        <v>195469</v>
      </c>
      <c r="B47441" t="s">
        <v>86378</v>
      </c>
      <c r="C47441" t="s">
        <v>87512</v>
      </c>
      <c r="D47441">
        <v>39146</v>
      </c>
      <c r="E47441" t="s">
        <v>87755</v>
      </c>
      <c r="F47441" t="s">
        <v>87756</v>
      </c>
      <c r="G47441" t="s">
        <v>87756</v>
      </c>
      <c r="H47441">
        <v>2</v>
      </c>
      <c r="I47441" s="1">
        <v>667</v>
      </c>
      <c r="J47441" t="s">
        <v>3803</v>
      </c>
    </row>
    <row r="47442" spans="1:10" x14ac:dyDescent="0.35">
      <c r="A47442" t="s">
        <v>195469</v>
      </c>
      <c r="B47442" t="s">
        <v>86378</v>
      </c>
      <c r="C47442" t="s">
        <v>87512</v>
      </c>
      <c r="D47442">
        <v>39147</v>
      </c>
      <c r="E47442" t="s">
        <v>87757</v>
      </c>
      <c r="F47442" t="s">
        <v>87758</v>
      </c>
      <c r="G47442" t="s">
        <v>87758</v>
      </c>
      <c r="H47442">
        <v>3</v>
      </c>
      <c r="I47442" s="1">
        <v>114</v>
      </c>
      <c r="J47442" t="s">
        <v>3803</v>
      </c>
    </row>
    <row r="47443" spans="1:10" x14ac:dyDescent="0.35">
      <c r="A47443" t="s">
        <v>195469</v>
      </c>
      <c r="B47443" t="s">
        <v>86378</v>
      </c>
      <c r="C47443" t="s">
        <v>87512</v>
      </c>
      <c r="D47443">
        <v>39149</v>
      </c>
      <c r="E47443" t="s">
        <v>87759</v>
      </c>
      <c r="F47443" t="s">
        <v>87760</v>
      </c>
      <c r="G47443" t="s">
        <v>87760</v>
      </c>
      <c r="H47443">
        <v>3</v>
      </c>
      <c r="I47443" s="1">
        <v>320</v>
      </c>
      <c r="J47443" t="s">
        <v>3803</v>
      </c>
    </row>
    <row r="47444" spans="1:10" x14ac:dyDescent="0.35">
      <c r="A47444" t="s">
        <v>195469</v>
      </c>
      <c r="B47444" t="s">
        <v>86378</v>
      </c>
      <c r="C47444" t="s">
        <v>87512</v>
      </c>
      <c r="D47444">
        <v>39150</v>
      </c>
      <c r="E47444" t="s">
        <v>87761</v>
      </c>
      <c r="F47444" t="s">
        <v>87762</v>
      </c>
      <c r="G47444" t="s">
        <v>87762</v>
      </c>
      <c r="H47444">
        <v>2</v>
      </c>
      <c r="I47444" s="1">
        <v>1050</v>
      </c>
      <c r="J47444" t="s">
        <v>3803</v>
      </c>
    </row>
    <row r="47445" spans="1:10" x14ac:dyDescent="0.35">
      <c r="A47445" t="s">
        <v>195469</v>
      </c>
      <c r="B47445" t="s">
        <v>86378</v>
      </c>
      <c r="C47445" t="s">
        <v>87512</v>
      </c>
      <c r="D47445">
        <v>39151</v>
      </c>
      <c r="E47445" t="s">
        <v>87763</v>
      </c>
      <c r="F47445" t="s">
        <v>87764</v>
      </c>
      <c r="G47445" t="s">
        <v>87764</v>
      </c>
      <c r="H47445">
        <v>3</v>
      </c>
      <c r="I47445" s="1">
        <v>119</v>
      </c>
      <c r="J47445" t="s">
        <v>3803</v>
      </c>
    </row>
    <row r="47446" spans="1:10" x14ac:dyDescent="0.35">
      <c r="A47446" t="s">
        <v>195469</v>
      </c>
      <c r="B47446" t="s">
        <v>86378</v>
      </c>
      <c r="C47446" t="s">
        <v>87512</v>
      </c>
      <c r="D47446">
        <v>39153</v>
      </c>
      <c r="E47446" t="s">
        <v>87765</v>
      </c>
      <c r="F47446" t="s">
        <v>87766</v>
      </c>
      <c r="G47446" t="s">
        <v>87766</v>
      </c>
      <c r="H47446">
        <v>2</v>
      </c>
      <c r="I47446" s="1">
        <v>788</v>
      </c>
      <c r="J47446" t="s">
        <v>3803</v>
      </c>
    </row>
    <row r="47447" spans="1:10" x14ac:dyDescent="0.35">
      <c r="A47447" t="s">
        <v>195469</v>
      </c>
      <c r="B47447" t="s">
        <v>86378</v>
      </c>
      <c r="C47447" t="s">
        <v>87512</v>
      </c>
      <c r="D47447">
        <v>39154</v>
      </c>
      <c r="E47447" t="s">
        <v>87767</v>
      </c>
      <c r="F47447" t="s">
        <v>87768</v>
      </c>
      <c r="G47447" t="s">
        <v>87768</v>
      </c>
      <c r="H47447">
        <v>3</v>
      </c>
      <c r="I47447" s="1">
        <v>1451</v>
      </c>
      <c r="J47447" t="s">
        <v>3803</v>
      </c>
    </row>
    <row r="47448" spans="1:10" x14ac:dyDescent="0.35">
      <c r="A47448" t="s">
        <v>195469</v>
      </c>
      <c r="B47448" t="s">
        <v>86378</v>
      </c>
      <c r="C47448" t="s">
        <v>87512</v>
      </c>
      <c r="D47448">
        <v>39155</v>
      </c>
      <c r="E47448" t="s">
        <v>87769</v>
      </c>
      <c r="F47448" t="s">
        <v>87770</v>
      </c>
      <c r="G47448" t="s">
        <v>87770</v>
      </c>
      <c r="H47448">
        <v>3</v>
      </c>
      <c r="I47448" s="1">
        <v>78</v>
      </c>
      <c r="J47448" t="s">
        <v>3803</v>
      </c>
    </row>
    <row r="47449" spans="1:10" x14ac:dyDescent="0.35">
      <c r="A47449" t="s">
        <v>195469</v>
      </c>
      <c r="B47449" t="s">
        <v>86378</v>
      </c>
      <c r="C47449" t="s">
        <v>87512</v>
      </c>
      <c r="D47449">
        <v>39156</v>
      </c>
      <c r="E47449" t="s">
        <v>87771</v>
      </c>
      <c r="F47449" t="s">
        <v>87772</v>
      </c>
      <c r="G47449" t="s">
        <v>87772</v>
      </c>
      <c r="H47449">
        <v>3</v>
      </c>
      <c r="I47449" s="1">
        <v>252</v>
      </c>
      <c r="J47449" t="s">
        <v>3803</v>
      </c>
    </row>
    <row r="47450" spans="1:10" x14ac:dyDescent="0.35">
      <c r="A47450" t="s">
        <v>195469</v>
      </c>
      <c r="B47450" t="s">
        <v>86378</v>
      </c>
      <c r="C47450" t="s">
        <v>87512</v>
      </c>
      <c r="D47450">
        <v>39157</v>
      </c>
      <c r="E47450" t="s">
        <v>87773</v>
      </c>
      <c r="F47450" t="s">
        <v>87774</v>
      </c>
      <c r="G47450" t="s">
        <v>87774</v>
      </c>
      <c r="H47450">
        <v>3</v>
      </c>
      <c r="I47450" s="1">
        <v>52</v>
      </c>
      <c r="J47450" t="s">
        <v>3803</v>
      </c>
    </row>
    <row r="47451" spans="1:10" x14ac:dyDescent="0.35">
      <c r="A47451" t="s">
        <v>195469</v>
      </c>
      <c r="B47451" t="s">
        <v>86378</v>
      </c>
      <c r="C47451" t="s">
        <v>87512</v>
      </c>
      <c r="D47451">
        <v>39159</v>
      </c>
      <c r="E47451" t="s">
        <v>87775</v>
      </c>
      <c r="F47451" t="s">
        <v>87776</v>
      </c>
      <c r="G47451" t="s">
        <v>87776</v>
      </c>
      <c r="H47451">
        <v>3</v>
      </c>
      <c r="I47451" s="1">
        <v>264</v>
      </c>
      <c r="J47451" t="s">
        <v>3803</v>
      </c>
    </row>
    <row r="47452" spans="1:10" x14ac:dyDescent="0.35">
      <c r="A47452" t="s">
        <v>195469</v>
      </c>
      <c r="B47452" t="s">
        <v>86378</v>
      </c>
      <c r="C47452" t="s">
        <v>87512</v>
      </c>
      <c r="D47452">
        <v>39160</v>
      </c>
      <c r="E47452" t="s">
        <v>87777</v>
      </c>
      <c r="F47452" t="s">
        <v>87778</v>
      </c>
      <c r="G47452" t="s">
        <v>87778</v>
      </c>
      <c r="H47452">
        <v>3</v>
      </c>
      <c r="I47452" s="1">
        <v>890</v>
      </c>
      <c r="J47452" t="s">
        <v>3803</v>
      </c>
    </row>
    <row r="47453" spans="1:10" x14ac:dyDescent="0.35">
      <c r="A47453" t="s">
        <v>195469</v>
      </c>
      <c r="B47453" t="s">
        <v>86378</v>
      </c>
      <c r="C47453" t="s">
        <v>87512</v>
      </c>
      <c r="D47453">
        <v>39162</v>
      </c>
      <c r="E47453" t="s">
        <v>87779</v>
      </c>
      <c r="F47453" t="s">
        <v>87780</v>
      </c>
      <c r="G47453" t="s">
        <v>87780</v>
      </c>
      <c r="H47453">
        <v>3</v>
      </c>
      <c r="I47453" s="1">
        <v>272</v>
      </c>
      <c r="J47453" t="s">
        <v>3803</v>
      </c>
    </row>
    <row r="47454" spans="1:10" x14ac:dyDescent="0.35">
      <c r="A47454" t="s">
        <v>195469</v>
      </c>
      <c r="B47454" t="s">
        <v>86378</v>
      </c>
      <c r="C47454" t="s">
        <v>87512</v>
      </c>
      <c r="D47454">
        <v>39163</v>
      </c>
      <c r="E47454" t="s">
        <v>87781</v>
      </c>
      <c r="F47454" t="s">
        <v>87782</v>
      </c>
      <c r="G47454" t="s">
        <v>87782</v>
      </c>
      <c r="H47454">
        <v>3</v>
      </c>
      <c r="I47454" s="1">
        <v>109</v>
      </c>
      <c r="J47454" t="s">
        <v>3803</v>
      </c>
    </row>
    <row r="47455" spans="1:10" x14ac:dyDescent="0.35">
      <c r="A47455" t="s">
        <v>195469</v>
      </c>
      <c r="B47455" t="s">
        <v>86378</v>
      </c>
      <c r="C47455" t="s">
        <v>87512</v>
      </c>
      <c r="D47455">
        <v>39164</v>
      </c>
      <c r="E47455" t="s">
        <v>87783</v>
      </c>
      <c r="F47455" t="s">
        <v>87784</v>
      </c>
      <c r="G47455" t="s">
        <v>87784</v>
      </c>
      <c r="H47455">
        <v>2</v>
      </c>
      <c r="I47455" s="1">
        <v>668</v>
      </c>
      <c r="J47455" t="s">
        <v>3803</v>
      </c>
    </row>
    <row r="47456" spans="1:10" x14ac:dyDescent="0.35">
      <c r="A47456" t="s">
        <v>195469</v>
      </c>
      <c r="B47456" t="s">
        <v>86378</v>
      </c>
      <c r="C47456" t="s">
        <v>87512</v>
      </c>
      <c r="D47456">
        <v>39165</v>
      </c>
      <c r="E47456" t="s">
        <v>87785</v>
      </c>
      <c r="F47456" t="s">
        <v>87786</v>
      </c>
      <c r="G47456" t="s">
        <v>87786</v>
      </c>
      <c r="H47456">
        <v>3</v>
      </c>
      <c r="I47456" s="1">
        <v>56</v>
      </c>
      <c r="J47456" t="s">
        <v>3803</v>
      </c>
    </row>
    <row r="47457" spans="1:13" x14ac:dyDescent="0.35">
      <c r="A47457" t="s">
        <v>195469</v>
      </c>
      <c r="B47457" t="s">
        <v>86378</v>
      </c>
      <c r="C47457" t="s">
        <v>87512</v>
      </c>
      <c r="D47457">
        <v>39166</v>
      </c>
      <c r="E47457" t="s">
        <v>87787</v>
      </c>
      <c r="F47457" t="s">
        <v>87788</v>
      </c>
      <c r="G47457" t="s">
        <v>87788</v>
      </c>
      <c r="H47457">
        <v>3</v>
      </c>
      <c r="I47457" s="1">
        <v>218</v>
      </c>
      <c r="J47457" t="s">
        <v>3803</v>
      </c>
    </row>
    <row r="47458" spans="1:13" x14ac:dyDescent="0.35">
      <c r="A47458" t="s">
        <v>195469</v>
      </c>
      <c r="B47458" t="s">
        <v>86378</v>
      </c>
      <c r="C47458" t="s">
        <v>87512</v>
      </c>
      <c r="D47458">
        <v>39167</v>
      </c>
      <c r="E47458" t="s">
        <v>87789</v>
      </c>
      <c r="F47458" t="s">
        <v>87790</v>
      </c>
      <c r="G47458" t="s">
        <v>87790</v>
      </c>
      <c r="H47458">
        <v>3</v>
      </c>
      <c r="I47458" s="1">
        <v>364</v>
      </c>
      <c r="J47458" t="s">
        <v>3803</v>
      </c>
    </row>
    <row r="47459" spans="1:13" x14ac:dyDescent="0.35">
      <c r="A47459" t="s">
        <v>195469</v>
      </c>
      <c r="B47459" t="s">
        <v>86378</v>
      </c>
      <c r="C47459" t="s">
        <v>87512</v>
      </c>
      <c r="D47459">
        <v>39168</v>
      </c>
      <c r="E47459" t="s">
        <v>87791</v>
      </c>
      <c r="F47459" t="s">
        <v>87792</v>
      </c>
      <c r="G47459" t="s">
        <v>87792</v>
      </c>
      <c r="H47459">
        <v>3</v>
      </c>
      <c r="I47459" s="1">
        <v>51</v>
      </c>
      <c r="J47459" t="s">
        <v>3803</v>
      </c>
    </row>
    <row r="47460" spans="1:13" x14ac:dyDescent="0.35">
      <c r="A47460" t="s">
        <v>195469</v>
      </c>
      <c r="B47460" t="s">
        <v>86378</v>
      </c>
      <c r="C47460" t="s">
        <v>87512</v>
      </c>
      <c r="D47460">
        <v>39169</v>
      </c>
      <c r="E47460" t="s">
        <v>87793</v>
      </c>
      <c r="F47460" t="s">
        <v>81431</v>
      </c>
      <c r="G47460" t="s">
        <v>81431</v>
      </c>
      <c r="H47460">
        <v>2</v>
      </c>
      <c r="I47460" s="1">
        <v>590</v>
      </c>
      <c r="J47460" t="s">
        <v>3803</v>
      </c>
    </row>
    <row r="47461" spans="1:13" x14ac:dyDescent="0.35">
      <c r="A47461" t="s">
        <v>195469</v>
      </c>
      <c r="B47461" t="s">
        <v>86378</v>
      </c>
      <c r="C47461" t="s">
        <v>87512</v>
      </c>
      <c r="D47461">
        <v>39170</v>
      </c>
      <c r="E47461" t="s">
        <v>87794</v>
      </c>
      <c r="F47461" t="s">
        <v>87795</v>
      </c>
      <c r="G47461" t="s">
        <v>87795</v>
      </c>
      <c r="H47461">
        <v>3</v>
      </c>
      <c r="I47461" s="1">
        <v>926</v>
      </c>
      <c r="J47461" t="s">
        <v>3803</v>
      </c>
    </row>
    <row r="47462" spans="1:13" x14ac:dyDescent="0.35">
      <c r="A47462" t="s">
        <v>195469</v>
      </c>
      <c r="B47462" t="s">
        <v>86378</v>
      </c>
      <c r="C47462" t="s">
        <v>87512</v>
      </c>
      <c r="D47462">
        <v>39171</v>
      </c>
      <c r="E47462" t="s">
        <v>87796</v>
      </c>
      <c r="F47462" t="s">
        <v>87797</v>
      </c>
      <c r="G47462" t="s">
        <v>87797</v>
      </c>
      <c r="H47462">
        <v>3</v>
      </c>
      <c r="I47462" s="1">
        <v>1106</v>
      </c>
      <c r="J47462" t="s">
        <v>3803</v>
      </c>
    </row>
    <row r="47463" spans="1:13" x14ac:dyDescent="0.35">
      <c r="A47463" t="s">
        <v>195469</v>
      </c>
      <c r="B47463" t="s">
        <v>86378</v>
      </c>
      <c r="C47463" t="s">
        <v>87512</v>
      </c>
      <c r="D47463">
        <v>39172</v>
      </c>
      <c r="E47463" t="s">
        <v>87798</v>
      </c>
      <c r="F47463" t="s">
        <v>86676</v>
      </c>
      <c r="G47463" t="s">
        <v>86676</v>
      </c>
      <c r="H47463">
        <v>3</v>
      </c>
      <c r="I47463" s="1">
        <v>249</v>
      </c>
      <c r="J47463" t="s">
        <v>3803</v>
      </c>
      <c r="K47463" t="s">
        <v>86382</v>
      </c>
      <c r="M47463" t="s">
        <v>86383</v>
      </c>
    </row>
    <row r="47464" spans="1:13" x14ac:dyDescent="0.35">
      <c r="A47464" t="s">
        <v>195469</v>
      </c>
      <c r="B47464" t="s">
        <v>86378</v>
      </c>
      <c r="C47464" t="s">
        <v>87512</v>
      </c>
      <c r="D47464">
        <v>39173</v>
      </c>
      <c r="E47464" t="s">
        <v>87799</v>
      </c>
      <c r="F47464" t="s">
        <v>87800</v>
      </c>
      <c r="G47464" t="s">
        <v>87800</v>
      </c>
      <c r="H47464">
        <v>3</v>
      </c>
      <c r="I47464" s="1">
        <v>1308</v>
      </c>
      <c r="J47464" t="s">
        <v>3803</v>
      </c>
    </row>
    <row r="47465" spans="1:13" x14ac:dyDescent="0.35">
      <c r="A47465" t="s">
        <v>195469</v>
      </c>
      <c r="B47465" t="s">
        <v>86378</v>
      </c>
      <c r="C47465" t="s">
        <v>87512</v>
      </c>
      <c r="D47465">
        <v>39174</v>
      </c>
      <c r="E47465" t="s">
        <v>87801</v>
      </c>
      <c r="F47465" t="s">
        <v>87802</v>
      </c>
      <c r="G47465" t="s">
        <v>87802</v>
      </c>
      <c r="H47465">
        <v>3</v>
      </c>
      <c r="I47465" s="1">
        <v>65</v>
      </c>
      <c r="J47465" t="s">
        <v>3803</v>
      </c>
    </row>
    <row r="47466" spans="1:13" x14ac:dyDescent="0.35">
      <c r="A47466" t="s">
        <v>195469</v>
      </c>
      <c r="B47466" t="s">
        <v>86378</v>
      </c>
      <c r="C47466" t="s">
        <v>87512</v>
      </c>
      <c r="D47466">
        <v>39175</v>
      </c>
      <c r="E47466" t="s">
        <v>87803</v>
      </c>
      <c r="F47466" t="s">
        <v>87804</v>
      </c>
      <c r="G47466" t="s">
        <v>87804</v>
      </c>
      <c r="H47466">
        <v>3</v>
      </c>
      <c r="I47466" s="1">
        <v>73</v>
      </c>
      <c r="J47466" t="s">
        <v>3803</v>
      </c>
    </row>
    <row r="47467" spans="1:13" x14ac:dyDescent="0.35">
      <c r="A47467" t="s">
        <v>195469</v>
      </c>
      <c r="B47467" t="s">
        <v>86378</v>
      </c>
      <c r="C47467" t="s">
        <v>87512</v>
      </c>
      <c r="D47467">
        <v>39176</v>
      </c>
      <c r="E47467" t="s">
        <v>87805</v>
      </c>
      <c r="F47467" t="s">
        <v>87806</v>
      </c>
      <c r="G47467" t="s">
        <v>87806</v>
      </c>
      <c r="H47467">
        <v>3</v>
      </c>
      <c r="I47467" s="1">
        <v>524</v>
      </c>
      <c r="J47467" t="s">
        <v>3803</v>
      </c>
    </row>
    <row r="47468" spans="1:13" x14ac:dyDescent="0.35">
      <c r="A47468" t="s">
        <v>195469</v>
      </c>
      <c r="B47468" t="s">
        <v>86378</v>
      </c>
      <c r="C47468" t="s">
        <v>87512</v>
      </c>
      <c r="D47468">
        <v>39177</v>
      </c>
      <c r="E47468" t="s">
        <v>87807</v>
      </c>
      <c r="F47468" t="s">
        <v>83096</v>
      </c>
      <c r="G47468" t="s">
        <v>83096</v>
      </c>
      <c r="H47468">
        <v>3</v>
      </c>
      <c r="I47468" s="1">
        <v>951</v>
      </c>
      <c r="J47468" t="s">
        <v>3803</v>
      </c>
    </row>
    <row r="47469" spans="1:13" x14ac:dyDescent="0.35">
      <c r="A47469" t="s">
        <v>195469</v>
      </c>
      <c r="B47469" t="s">
        <v>86378</v>
      </c>
      <c r="C47469" t="s">
        <v>87512</v>
      </c>
      <c r="D47469">
        <v>39178</v>
      </c>
      <c r="E47469" t="s">
        <v>87808</v>
      </c>
      <c r="F47469" t="s">
        <v>87809</v>
      </c>
      <c r="G47469" t="s">
        <v>87809</v>
      </c>
      <c r="H47469">
        <v>3</v>
      </c>
      <c r="I47469" s="1">
        <v>74</v>
      </c>
      <c r="J47469" t="s">
        <v>3803</v>
      </c>
    </row>
    <row r="47470" spans="1:13" x14ac:dyDescent="0.35">
      <c r="A47470" t="s">
        <v>195469</v>
      </c>
      <c r="B47470" t="s">
        <v>86378</v>
      </c>
      <c r="C47470" t="s">
        <v>87512</v>
      </c>
      <c r="D47470">
        <v>39179</v>
      </c>
      <c r="E47470" t="s">
        <v>87810</v>
      </c>
      <c r="F47470" t="s">
        <v>87811</v>
      </c>
      <c r="G47470" t="s">
        <v>87811</v>
      </c>
      <c r="H47470">
        <v>3</v>
      </c>
      <c r="I47470" s="1">
        <v>239</v>
      </c>
      <c r="J47470" t="s">
        <v>3803</v>
      </c>
    </row>
    <row r="47471" spans="1:13" x14ac:dyDescent="0.35">
      <c r="A47471" t="s">
        <v>195469</v>
      </c>
      <c r="B47471" t="s">
        <v>86378</v>
      </c>
      <c r="C47471" t="s">
        <v>87512</v>
      </c>
      <c r="D47471">
        <v>39180</v>
      </c>
      <c r="E47471" t="s">
        <v>87812</v>
      </c>
      <c r="F47471" t="s">
        <v>87813</v>
      </c>
      <c r="G47471" t="s">
        <v>87813</v>
      </c>
      <c r="H47471">
        <v>3</v>
      </c>
      <c r="I47471" s="1">
        <v>258</v>
      </c>
      <c r="J47471" t="s">
        <v>3803</v>
      </c>
    </row>
    <row r="47472" spans="1:13" x14ac:dyDescent="0.35">
      <c r="A47472" t="s">
        <v>195469</v>
      </c>
      <c r="B47472" t="s">
        <v>86378</v>
      </c>
      <c r="C47472" t="s">
        <v>87512</v>
      </c>
      <c r="D47472">
        <v>39182</v>
      </c>
      <c r="E47472" t="s">
        <v>87814</v>
      </c>
      <c r="F47472" t="s">
        <v>84759</v>
      </c>
      <c r="G47472" t="s">
        <v>84759</v>
      </c>
      <c r="H47472">
        <v>2</v>
      </c>
      <c r="I47472" s="1">
        <v>653</v>
      </c>
      <c r="J47472" t="s">
        <v>3803</v>
      </c>
    </row>
    <row r="47473" spans="1:13" x14ac:dyDescent="0.35">
      <c r="A47473" t="s">
        <v>195469</v>
      </c>
      <c r="B47473" t="s">
        <v>86378</v>
      </c>
      <c r="C47473" t="s">
        <v>87512</v>
      </c>
      <c r="D47473">
        <v>39183</v>
      </c>
      <c r="E47473" t="s">
        <v>87815</v>
      </c>
      <c r="F47473" t="s">
        <v>87816</v>
      </c>
      <c r="G47473" t="s">
        <v>87816</v>
      </c>
      <c r="H47473">
        <v>3</v>
      </c>
      <c r="I47473" s="1">
        <v>640</v>
      </c>
      <c r="J47473" t="s">
        <v>3803</v>
      </c>
    </row>
    <row r="47474" spans="1:13" x14ac:dyDescent="0.35">
      <c r="A47474" t="s">
        <v>195469</v>
      </c>
      <c r="B47474" t="s">
        <v>86378</v>
      </c>
      <c r="C47474" t="s">
        <v>87512</v>
      </c>
      <c r="D47474">
        <v>39184</v>
      </c>
      <c r="E47474" t="s">
        <v>87817</v>
      </c>
      <c r="F47474" t="s">
        <v>87818</v>
      </c>
      <c r="G47474" t="s">
        <v>87818</v>
      </c>
      <c r="H47474">
        <v>3</v>
      </c>
      <c r="I47474" s="1">
        <v>199</v>
      </c>
      <c r="J47474" t="s">
        <v>3803</v>
      </c>
    </row>
    <row r="47475" spans="1:13" x14ac:dyDescent="0.35">
      <c r="A47475" t="s">
        <v>195469</v>
      </c>
      <c r="B47475" t="s">
        <v>86378</v>
      </c>
      <c r="C47475" t="s">
        <v>87512</v>
      </c>
      <c r="D47475">
        <v>39185</v>
      </c>
      <c r="E47475" t="s">
        <v>87819</v>
      </c>
      <c r="F47475" t="s">
        <v>87820</v>
      </c>
      <c r="G47475" t="s">
        <v>87820</v>
      </c>
      <c r="H47475">
        <v>3</v>
      </c>
      <c r="I47475" s="1">
        <v>392</v>
      </c>
      <c r="J47475" t="s">
        <v>3803</v>
      </c>
    </row>
    <row r="47476" spans="1:13" x14ac:dyDescent="0.35">
      <c r="A47476" t="s">
        <v>195469</v>
      </c>
      <c r="B47476" t="s">
        <v>86378</v>
      </c>
      <c r="C47476" t="s">
        <v>87512</v>
      </c>
      <c r="D47476">
        <v>39187</v>
      </c>
      <c r="E47476" t="s">
        <v>87821</v>
      </c>
      <c r="F47476" t="s">
        <v>87822</v>
      </c>
      <c r="G47476" t="s">
        <v>87822</v>
      </c>
      <c r="H47476">
        <v>3</v>
      </c>
      <c r="I47476" s="1">
        <v>262</v>
      </c>
      <c r="J47476" t="s">
        <v>3803</v>
      </c>
    </row>
    <row r="47477" spans="1:13" x14ac:dyDescent="0.35">
      <c r="A47477" t="s">
        <v>195469</v>
      </c>
      <c r="B47477" t="s">
        <v>86378</v>
      </c>
      <c r="C47477" t="s">
        <v>87512</v>
      </c>
      <c r="D47477">
        <v>39188</v>
      </c>
      <c r="E47477" t="s">
        <v>87823</v>
      </c>
      <c r="F47477" t="s">
        <v>87824</v>
      </c>
      <c r="G47477" t="s">
        <v>87824</v>
      </c>
      <c r="H47477">
        <v>3</v>
      </c>
      <c r="I47477" s="1">
        <v>342</v>
      </c>
      <c r="J47477" t="s">
        <v>3803</v>
      </c>
    </row>
    <row r="47478" spans="1:13" x14ac:dyDescent="0.35">
      <c r="A47478" t="s">
        <v>195469</v>
      </c>
      <c r="B47478" t="s">
        <v>86378</v>
      </c>
      <c r="C47478" t="s">
        <v>87512</v>
      </c>
      <c r="D47478">
        <v>39189</v>
      </c>
      <c r="E47478" t="s">
        <v>87825</v>
      </c>
      <c r="F47478" t="s">
        <v>87826</v>
      </c>
      <c r="G47478" t="s">
        <v>87826</v>
      </c>
      <c r="H47478">
        <v>2</v>
      </c>
      <c r="I47478" s="1">
        <v>2694</v>
      </c>
      <c r="J47478" t="s">
        <v>3803</v>
      </c>
    </row>
    <row r="47479" spans="1:13" x14ac:dyDescent="0.35">
      <c r="A47479" t="s">
        <v>195469</v>
      </c>
      <c r="B47479" t="s">
        <v>86378</v>
      </c>
      <c r="C47479" t="s">
        <v>87512</v>
      </c>
      <c r="D47479">
        <v>39190</v>
      </c>
      <c r="E47479" t="s">
        <v>87827</v>
      </c>
      <c r="F47479" t="s">
        <v>87828</v>
      </c>
      <c r="G47479" t="s">
        <v>87828</v>
      </c>
      <c r="H47479">
        <v>3</v>
      </c>
      <c r="I47479" s="1">
        <v>1278</v>
      </c>
      <c r="J47479" t="s">
        <v>3803</v>
      </c>
      <c r="K47479" t="s">
        <v>86382</v>
      </c>
      <c r="M47479" t="s">
        <v>86383</v>
      </c>
    </row>
    <row r="47480" spans="1:13" x14ac:dyDescent="0.35">
      <c r="A47480" t="s">
        <v>195469</v>
      </c>
      <c r="B47480" t="s">
        <v>86378</v>
      </c>
      <c r="C47480" t="s">
        <v>87512</v>
      </c>
      <c r="D47480">
        <v>39191</v>
      </c>
      <c r="E47480" t="s">
        <v>87829</v>
      </c>
      <c r="F47480" t="s">
        <v>87830</v>
      </c>
      <c r="G47480" t="s">
        <v>87830</v>
      </c>
      <c r="H47480">
        <v>3</v>
      </c>
      <c r="I47480" s="1">
        <v>92</v>
      </c>
      <c r="J47480" t="s">
        <v>3803</v>
      </c>
    </row>
    <row r="47481" spans="1:13" x14ac:dyDescent="0.35">
      <c r="A47481" t="s">
        <v>195469</v>
      </c>
      <c r="B47481" t="s">
        <v>86378</v>
      </c>
      <c r="C47481" t="s">
        <v>87512</v>
      </c>
      <c r="D47481">
        <v>39192</v>
      </c>
      <c r="E47481" t="s">
        <v>87831</v>
      </c>
      <c r="F47481" t="s">
        <v>87832</v>
      </c>
      <c r="G47481" t="s">
        <v>87832</v>
      </c>
      <c r="H47481">
        <v>3</v>
      </c>
      <c r="I47481" s="1">
        <v>72</v>
      </c>
      <c r="J47481" t="s">
        <v>3803</v>
      </c>
    </row>
    <row r="47482" spans="1:13" x14ac:dyDescent="0.35">
      <c r="A47482" t="s">
        <v>195469</v>
      </c>
      <c r="B47482" t="s">
        <v>86378</v>
      </c>
      <c r="C47482" t="s">
        <v>87512</v>
      </c>
      <c r="D47482">
        <v>39193</v>
      </c>
      <c r="E47482" t="s">
        <v>87833</v>
      </c>
      <c r="F47482" t="s">
        <v>87834</v>
      </c>
      <c r="G47482" t="s">
        <v>87834</v>
      </c>
      <c r="H47482">
        <v>3</v>
      </c>
      <c r="I47482" s="1">
        <v>1021</v>
      </c>
      <c r="J47482" t="s">
        <v>3803</v>
      </c>
    </row>
    <row r="47483" spans="1:13" x14ac:dyDescent="0.35">
      <c r="A47483" t="s">
        <v>195469</v>
      </c>
      <c r="B47483" t="s">
        <v>86378</v>
      </c>
      <c r="C47483" t="s">
        <v>87512</v>
      </c>
      <c r="D47483">
        <v>39194</v>
      </c>
      <c r="E47483" t="s">
        <v>87835</v>
      </c>
      <c r="F47483" t="s">
        <v>87836</v>
      </c>
      <c r="G47483" t="s">
        <v>87836</v>
      </c>
      <c r="H47483">
        <v>3</v>
      </c>
      <c r="I47483" s="1">
        <v>481</v>
      </c>
      <c r="J47483" t="s">
        <v>3803</v>
      </c>
    </row>
    <row r="47484" spans="1:13" x14ac:dyDescent="0.35">
      <c r="A47484" t="s">
        <v>195469</v>
      </c>
      <c r="B47484" t="s">
        <v>86378</v>
      </c>
      <c r="C47484" t="s">
        <v>87512</v>
      </c>
      <c r="D47484">
        <v>39196</v>
      </c>
      <c r="E47484" t="s">
        <v>87837</v>
      </c>
      <c r="F47484" t="s">
        <v>87838</v>
      </c>
      <c r="G47484" t="s">
        <v>87838</v>
      </c>
      <c r="H47484">
        <v>3</v>
      </c>
      <c r="I47484" s="1">
        <v>106</v>
      </c>
      <c r="J47484" t="s">
        <v>3803</v>
      </c>
    </row>
    <row r="47485" spans="1:13" x14ac:dyDescent="0.35">
      <c r="A47485" t="s">
        <v>195469</v>
      </c>
      <c r="B47485" t="s">
        <v>86378</v>
      </c>
      <c r="C47485" t="s">
        <v>87512</v>
      </c>
      <c r="D47485">
        <v>39197</v>
      </c>
      <c r="E47485" t="s">
        <v>87839</v>
      </c>
      <c r="F47485" t="s">
        <v>87840</v>
      </c>
      <c r="G47485" t="s">
        <v>87840</v>
      </c>
      <c r="H47485">
        <v>3</v>
      </c>
      <c r="I47485" s="1">
        <v>350</v>
      </c>
      <c r="J47485" t="s">
        <v>3803</v>
      </c>
    </row>
    <row r="47486" spans="1:13" x14ac:dyDescent="0.35">
      <c r="A47486" t="s">
        <v>195469</v>
      </c>
      <c r="B47486" t="s">
        <v>86378</v>
      </c>
      <c r="C47486" t="s">
        <v>87512</v>
      </c>
      <c r="D47486">
        <v>39198</v>
      </c>
      <c r="E47486" t="s">
        <v>87841</v>
      </c>
      <c r="F47486" t="s">
        <v>87842</v>
      </c>
      <c r="G47486" t="s">
        <v>87842</v>
      </c>
      <c r="H47486">
        <v>2</v>
      </c>
      <c r="I47486" s="1">
        <v>23708</v>
      </c>
      <c r="J47486" t="s">
        <v>3803</v>
      </c>
    </row>
    <row r="47487" spans="1:13" x14ac:dyDescent="0.35">
      <c r="A47487" t="s">
        <v>195469</v>
      </c>
      <c r="B47487" t="s">
        <v>86378</v>
      </c>
      <c r="C47487" t="s">
        <v>87512</v>
      </c>
      <c r="D47487">
        <v>39199</v>
      </c>
      <c r="E47487" t="s">
        <v>87843</v>
      </c>
      <c r="F47487" t="s">
        <v>87844</v>
      </c>
      <c r="G47487" t="s">
        <v>87844</v>
      </c>
      <c r="H47487">
        <v>3</v>
      </c>
      <c r="I47487" s="1">
        <v>1232</v>
      </c>
      <c r="J47487" t="s">
        <v>3803</v>
      </c>
    </row>
    <row r="47488" spans="1:13" x14ac:dyDescent="0.35">
      <c r="A47488" t="s">
        <v>195469</v>
      </c>
      <c r="B47488" t="s">
        <v>86378</v>
      </c>
      <c r="C47488" t="s">
        <v>87512</v>
      </c>
      <c r="D47488">
        <v>39200</v>
      </c>
      <c r="E47488" t="s">
        <v>87845</v>
      </c>
      <c r="F47488" t="s">
        <v>87846</v>
      </c>
      <c r="G47488" t="s">
        <v>87846</v>
      </c>
      <c r="H47488">
        <v>3</v>
      </c>
      <c r="I47488" s="1">
        <v>230</v>
      </c>
      <c r="J47488" t="s">
        <v>3803</v>
      </c>
    </row>
    <row r="47489" spans="1:13" x14ac:dyDescent="0.35">
      <c r="A47489" t="s">
        <v>195469</v>
      </c>
      <c r="B47489" t="s">
        <v>86378</v>
      </c>
      <c r="C47489" t="s">
        <v>87512</v>
      </c>
      <c r="D47489">
        <v>39201</v>
      </c>
      <c r="E47489" t="s">
        <v>87847</v>
      </c>
      <c r="F47489" t="s">
        <v>87848</v>
      </c>
      <c r="G47489" t="s">
        <v>87848</v>
      </c>
      <c r="H47489">
        <v>3</v>
      </c>
      <c r="I47489" s="1">
        <v>298</v>
      </c>
      <c r="J47489" t="s">
        <v>3803</v>
      </c>
    </row>
    <row r="47490" spans="1:13" x14ac:dyDescent="0.35">
      <c r="A47490" t="s">
        <v>195469</v>
      </c>
      <c r="B47490" t="s">
        <v>86378</v>
      </c>
      <c r="C47490" t="s">
        <v>87512</v>
      </c>
      <c r="D47490">
        <v>39202</v>
      </c>
      <c r="E47490" t="s">
        <v>87849</v>
      </c>
      <c r="F47490" t="s">
        <v>87850</v>
      </c>
      <c r="G47490" t="s">
        <v>87850</v>
      </c>
      <c r="H47490">
        <v>3</v>
      </c>
      <c r="I47490" s="1">
        <v>140</v>
      </c>
      <c r="J47490" t="s">
        <v>3803</v>
      </c>
    </row>
    <row r="47491" spans="1:13" x14ac:dyDescent="0.35">
      <c r="A47491" t="s">
        <v>195469</v>
      </c>
      <c r="B47491" t="s">
        <v>86378</v>
      </c>
      <c r="C47491" t="s">
        <v>87512</v>
      </c>
      <c r="D47491">
        <v>39203</v>
      </c>
      <c r="E47491" t="s">
        <v>87851</v>
      </c>
      <c r="F47491" t="s">
        <v>87852</v>
      </c>
      <c r="G47491" t="s">
        <v>87852</v>
      </c>
      <c r="H47491">
        <v>3</v>
      </c>
      <c r="I47491" s="1">
        <v>101</v>
      </c>
      <c r="J47491" t="s">
        <v>3803</v>
      </c>
    </row>
    <row r="47492" spans="1:13" x14ac:dyDescent="0.35">
      <c r="A47492" t="s">
        <v>195469</v>
      </c>
      <c r="B47492" t="s">
        <v>86378</v>
      </c>
      <c r="C47492" t="s">
        <v>87512</v>
      </c>
      <c r="D47492">
        <v>39204</v>
      </c>
      <c r="E47492" t="s">
        <v>87853</v>
      </c>
      <c r="F47492" t="s">
        <v>87854</v>
      </c>
      <c r="G47492" t="s">
        <v>87854</v>
      </c>
      <c r="H47492">
        <v>3</v>
      </c>
      <c r="I47492" s="1">
        <v>29</v>
      </c>
      <c r="J47492" t="s">
        <v>3803</v>
      </c>
    </row>
    <row r="47493" spans="1:13" x14ac:dyDescent="0.35">
      <c r="A47493" t="s">
        <v>195469</v>
      </c>
      <c r="B47493" t="s">
        <v>86378</v>
      </c>
      <c r="C47493" t="s">
        <v>87512</v>
      </c>
      <c r="D47493">
        <v>39205</v>
      </c>
      <c r="E47493" t="s">
        <v>87855</v>
      </c>
      <c r="F47493" t="s">
        <v>87856</v>
      </c>
      <c r="G47493" t="s">
        <v>87856</v>
      </c>
      <c r="H47493">
        <v>3</v>
      </c>
      <c r="I47493" s="1">
        <v>387</v>
      </c>
      <c r="J47493" t="s">
        <v>3803</v>
      </c>
    </row>
    <row r="47494" spans="1:13" x14ac:dyDescent="0.35">
      <c r="A47494" t="s">
        <v>195469</v>
      </c>
      <c r="B47494" t="s">
        <v>86378</v>
      </c>
      <c r="C47494" t="s">
        <v>87512</v>
      </c>
      <c r="D47494">
        <v>39206</v>
      </c>
      <c r="E47494" t="s">
        <v>87857</v>
      </c>
      <c r="F47494" t="s">
        <v>87858</v>
      </c>
      <c r="G47494" t="s">
        <v>87858</v>
      </c>
      <c r="H47494">
        <v>3</v>
      </c>
      <c r="I47494" s="1">
        <v>224</v>
      </c>
      <c r="J47494" t="s">
        <v>3803</v>
      </c>
    </row>
    <row r="47495" spans="1:13" x14ac:dyDescent="0.35">
      <c r="A47495" t="s">
        <v>195469</v>
      </c>
      <c r="B47495" t="s">
        <v>86378</v>
      </c>
      <c r="C47495" t="s">
        <v>87512</v>
      </c>
      <c r="D47495">
        <v>39207</v>
      </c>
      <c r="E47495" t="s">
        <v>87859</v>
      </c>
      <c r="F47495" t="s">
        <v>87860</v>
      </c>
      <c r="G47495" t="s">
        <v>87860</v>
      </c>
      <c r="H47495">
        <v>3</v>
      </c>
      <c r="I47495" s="1">
        <v>83</v>
      </c>
      <c r="J47495" t="s">
        <v>3803</v>
      </c>
    </row>
    <row r="47496" spans="1:13" x14ac:dyDescent="0.35">
      <c r="A47496" t="s">
        <v>195469</v>
      </c>
      <c r="B47496" t="s">
        <v>86378</v>
      </c>
      <c r="C47496" t="s">
        <v>87512</v>
      </c>
      <c r="D47496">
        <v>39208</v>
      </c>
      <c r="E47496" t="s">
        <v>87861</v>
      </c>
      <c r="F47496" t="s">
        <v>87862</v>
      </c>
      <c r="G47496" t="s">
        <v>87862</v>
      </c>
      <c r="H47496">
        <v>3</v>
      </c>
      <c r="I47496" s="1">
        <v>142</v>
      </c>
      <c r="J47496" t="s">
        <v>3803</v>
      </c>
    </row>
    <row r="47497" spans="1:13" x14ac:dyDescent="0.35">
      <c r="A47497" t="s">
        <v>195469</v>
      </c>
      <c r="B47497" t="s">
        <v>86378</v>
      </c>
      <c r="C47497" t="s">
        <v>87512</v>
      </c>
      <c r="D47497">
        <v>39209</v>
      </c>
      <c r="E47497" t="s">
        <v>87863</v>
      </c>
      <c r="F47497" t="s">
        <v>87864</v>
      </c>
      <c r="G47497" t="s">
        <v>87864</v>
      </c>
      <c r="H47497">
        <v>3</v>
      </c>
      <c r="I47497" s="1">
        <v>343</v>
      </c>
      <c r="J47497" t="s">
        <v>3803</v>
      </c>
    </row>
    <row r="47498" spans="1:13" x14ac:dyDescent="0.35">
      <c r="A47498" t="s">
        <v>195469</v>
      </c>
      <c r="B47498" t="s">
        <v>86378</v>
      </c>
      <c r="C47498" t="s">
        <v>87512</v>
      </c>
      <c r="D47498">
        <v>39210</v>
      </c>
      <c r="E47498" t="s">
        <v>87865</v>
      </c>
      <c r="F47498" t="s">
        <v>87866</v>
      </c>
      <c r="G47498" t="s">
        <v>87866</v>
      </c>
      <c r="H47498">
        <v>3</v>
      </c>
      <c r="I47498" s="1">
        <v>582</v>
      </c>
      <c r="J47498" t="s">
        <v>3803</v>
      </c>
    </row>
    <row r="47499" spans="1:13" x14ac:dyDescent="0.35">
      <c r="A47499" t="s">
        <v>195469</v>
      </c>
      <c r="B47499" t="s">
        <v>86378</v>
      </c>
      <c r="C47499" t="s">
        <v>87512</v>
      </c>
      <c r="D47499">
        <v>39211</v>
      </c>
      <c r="E47499" t="s">
        <v>87867</v>
      </c>
      <c r="F47499" t="s">
        <v>87868</v>
      </c>
      <c r="G47499" t="s">
        <v>87868</v>
      </c>
      <c r="H47499">
        <v>3</v>
      </c>
      <c r="I47499" s="1">
        <v>260</v>
      </c>
      <c r="J47499" t="s">
        <v>3803</v>
      </c>
    </row>
    <row r="47500" spans="1:13" x14ac:dyDescent="0.35">
      <c r="A47500" t="s">
        <v>195469</v>
      </c>
      <c r="B47500" t="s">
        <v>86378</v>
      </c>
      <c r="C47500" t="s">
        <v>87512</v>
      </c>
      <c r="D47500">
        <v>39214</v>
      </c>
      <c r="E47500" t="s">
        <v>87869</v>
      </c>
      <c r="F47500" t="s">
        <v>87870</v>
      </c>
      <c r="G47500" t="s">
        <v>87870</v>
      </c>
      <c r="H47500">
        <v>3</v>
      </c>
      <c r="I47500" s="1">
        <v>119</v>
      </c>
      <c r="J47500" t="s">
        <v>3803</v>
      </c>
    </row>
    <row r="47501" spans="1:13" x14ac:dyDescent="0.35">
      <c r="A47501" t="s">
        <v>195469</v>
      </c>
      <c r="B47501" t="s">
        <v>86378</v>
      </c>
      <c r="C47501" t="s">
        <v>87512</v>
      </c>
      <c r="D47501">
        <v>39216</v>
      </c>
      <c r="E47501" t="s">
        <v>87871</v>
      </c>
      <c r="F47501" t="s">
        <v>87872</v>
      </c>
      <c r="G47501" t="s">
        <v>87872</v>
      </c>
      <c r="H47501">
        <v>3</v>
      </c>
      <c r="I47501" s="1">
        <v>308</v>
      </c>
      <c r="J47501" t="s">
        <v>3803</v>
      </c>
    </row>
    <row r="47502" spans="1:13" x14ac:dyDescent="0.35">
      <c r="A47502" t="s">
        <v>195469</v>
      </c>
      <c r="B47502" t="s">
        <v>86378</v>
      </c>
      <c r="C47502" t="s">
        <v>87512</v>
      </c>
      <c r="D47502">
        <v>39217</v>
      </c>
      <c r="E47502" t="s">
        <v>87873</v>
      </c>
      <c r="F47502" t="s">
        <v>87874</v>
      </c>
      <c r="G47502" t="s">
        <v>87874</v>
      </c>
      <c r="H47502">
        <v>3</v>
      </c>
      <c r="I47502" s="1">
        <v>563</v>
      </c>
      <c r="J47502" t="s">
        <v>3803</v>
      </c>
    </row>
    <row r="47503" spans="1:13" x14ac:dyDescent="0.35">
      <c r="A47503" t="s">
        <v>195469</v>
      </c>
      <c r="B47503" t="s">
        <v>86378</v>
      </c>
      <c r="C47503" t="s">
        <v>87512</v>
      </c>
      <c r="D47503">
        <v>39218</v>
      </c>
      <c r="E47503" t="s">
        <v>87875</v>
      </c>
      <c r="F47503" t="s">
        <v>87876</v>
      </c>
      <c r="G47503" t="s">
        <v>87876</v>
      </c>
      <c r="H47503">
        <v>3</v>
      </c>
      <c r="I47503" s="1">
        <v>430</v>
      </c>
      <c r="J47503" t="s">
        <v>3803</v>
      </c>
      <c r="K47503" t="s">
        <v>86382</v>
      </c>
      <c r="M47503" t="s">
        <v>86383</v>
      </c>
    </row>
    <row r="47504" spans="1:13" x14ac:dyDescent="0.35">
      <c r="A47504" t="s">
        <v>195469</v>
      </c>
      <c r="B47504" t="s">
        <v>86378</v>
      </c>
      <c r="C47504" t="s">
        <v>87512</v>
      </c>
      <c r="D47504">
        <v>39219</v>
      </c>
      <c r="E47504" t="s">
        <v>87877</v>
      </c>
      <c r="F47504" t="s">
        <v>87878</v>
      </c>
      <c r="G47504" t="s">
        <v>87878</v>
      </c>
      <c r="H47504">
        <v>3</v>
      </c>
      <c r="I47504" s="1">
        <v>644</v>
      </c>
      <c r="J47504" t="s">
        <v>3803</v>
      </c>
      <c r="K47504" t="s">
        <v>86382</v>
      </c>
      <c r="M47504" t="s">
        <v>86383</v>
      </c>
    </row>
    <row r="47505" spans="1:13" x14ac:dyDescent="0.35">
      <c r="A47505" t="s">
        <v>195469</v>
      </c>
      <c r="B47505" t="s">
        <v>86378</v>
      </c>
      <c r="C47505" t="s">
        <v>87512</v>
      </c>
      <c r="D47505">
        <v>39220</v>
      </c>
      <c r="E47505" t="s">
        <v>87879</v>
      </c>
      <c r="F47505" t="s">
        <v>87880</v>
      </c>
      <c r="G47505" t="s">
        <v>87880</v>
      </c>
      <c r="H47505">
        <v>3</v>
      </c>
      <c r="I47505" s="1">
        <v>393</v>
      </c>
      <c r="J47505" t="s">
        <v>3803</v>
      </c>
    </row>
    <row r="47506" spans="1:13" x14ac:dyDescent="0.35">
      <c r="A47506" t="s">
        <v>195469</v>
      </c>
      <c r="B47506" t="s">
        <v>86378</v>
      </c>
      <c r="C47506" t="s">
        <v>87512</v>
      </c>
      <c r="D47506">
        <v>39221</v>
      </c>
      <c r="E47506" t="s">
        <v>87881</v>
      </c>
      <c r="F47506" t="s">
        <v>87882</v>
      </c>
      <c r="G47506" t="s">
        <v>87882</v>
      </c>
      <c r="H47506">
        <v>3</v>
      </c>
      <c r="I47506" s="1">
        <v>28</v>
      </c>
      <c r="J47506" t="s">
        <v>3803</v>
      </c>
    </row>
    <row r="47507" spans="1:13" x14ac:dyDescent="0.35">
      <c r="A47507" t="s">
        <v>195469</v>
      </c>
      <c r="B47507" t="s">
        <v>86378</v>
      </c>
      <c r="C47507" t="s">
        <v>87512</v>
      </c>
      <c r="D47507">
        <v>39222</v>
      </c>
      <c r="E47507" t="s">
        <v>87883</v>
      </c>
      <c r="F47507" t="s">
        <v>87884</v>
      </c>
      <c r="G47507" t="s">
        <v>87884</v>
      </c>
      <c r="H47507">
        <v>3</v>
      </c>
      <c r="I47507" s="1">
        <v>85</v>
      </c>
      <c r="J47507" t="s">
        <v>3803</v>
      </c>
    </row>
    <row r="47508" spans="1:13" x14ac:dyDescent="0.35">
      <c r="A47508" t="s">
        <v>195469</v>
      </c>
      <c r="B47508" t="s">
        <v>86378</v>
      </c>
      <c r="C47508" t="s">
        <v>87512</v>
      </c>
      <c r="D47508">
        <v>39223</v>
      </c>
      <c r="E47508" t="s">
        <v>87885</v>
      </c>
      <c r="F47508" t="s">
        <v>87886</v>
      </c>
      <c r="G47508" t="s">
        <v>87886</v>
      </c>
      <c r="H47508">
        <v>3</v>
      </c>
      <c r="I47508" s="1">
        <v>198</v>
      </c>
      <c r="J47508" t="s">
        <v>3803</v>
      </c>
    </row>
    <row r="47509" spans="1:13" x14ac:dyDescent="0.35">
      <c r="A47509" t="s">
        <v>195469</v>
      </c>
      <c r="B47509" t="s">
        <v>86378</v>
      </c>
      <c r="C47509" t="s">
        <v>87512</v>
      </c>
      <c r="D47509">
        <v>39225</v>
      </c>
      <c r="E47509" t="s">
        <v>87887</v>
      </c>
      <c r="F47509" t="s">
        <v>87888</v>
      </c>
      <c r="G47509" t="s">
        <v>87888</v>
      </c>
      <c r="H47509">
        <v>3</v>
      </c>
      <c r="I47509" s="1">
        <v>204</v>
      </c>
      <c r="J47509" t="s">
        <v>3803</v>
      </c>
    </row>
    <row r="47510" spans="1:13" x14ac:dyDescent="0.35">
      <c r="A47510" t="s">
        <v>195469</v>
      </c>
      <c r="B47510" t="s">
        <v>86378</v>
      </c>
      <c r="C47510" t="s">
        <v>87512</v>
      </c>
      <c r="D47510">
        <v>39227</v>
      </c>
      <c r="E47510" t="s">
        <v>87889</v>
      </c>
      <c r="F47510" t="s">
        <v>87890</v>
      </c>
      <c r="G47510" t="s">
        <v>87890</v>
      </c>
      <c r="H47510">
        <v>3</v>
      </c>
      <c r="I47510" s="1">
        <v>192</v>
      </c>
      <c r="J47510" t="s">
        <v>3803</v>
      </c>
    </row>
    <row r="47511" spans="1:13" x14ac:dyDescent="0.35">
      <c r="A47511" t="s">
        <v>195469</v>
      </c>
      <c r="B47511" t="s">
        <v>86378</v>
      </c>
      <c r="C47511" t="s">
        <v>87512</v>
      </c>
      <c r="D47511">
        <v>39228</v>
      </c>
      <c r="E47511" t="s">
        <v>87891</v>
      </c>
      <c r="F47511" t="s">
        <v>87892</v>
      </c>
      <c r="G47511" t="s">
        <v>87892</v>
      </c>
      <c r="H47511">
        <v>3</v>
      </c>
      <c r="I47511" s="1">
        <v>1063</v>
      </c>
      <c r="J47511" t="s">
        <v>3803</v>
      </c>
    </row>
    <row r="47512" spans="1:13" x14ac:dyDescent="0.35">
      <c r="A47512" t="s">
        <v>195469</v>
      </c>
      <c r="B47512" t="s">
        <v>86378</v>
      </c>
      <c r="C47512" t="s">
        <v>87512</v>
      </c>
      <c r="D47512">
        <v>39229</v>
      </c>
      <c r="E47512" t="s">
        <v>87893</v>
      </c>
      <c r="F47512" t="s">
        <v>87894</v>
      </c>
      <c r="G47512" t="s">
        <v>87894</v>
      </c>
      <c r="H47512">
        <v>3</v>
      </c>
      <c r="I47512" s="1">
        <v>202</v>
      </c>
      <c r="J47512" t="s">
        <v>3803</v>
      </c>
    </row>
    <row r="47513" spans="1:13" x14ac:dyDescent="0.35">
      <c r="A47513" t="s">
        <v>195469</v>
      </c>
      <c r="B47513" t="s">
        <v>86378</v>
      </c>
      <c r="C47513" t="s">
        <v>87512</v>
      </c>
      <c r="D47513">
        <v>39230</v>
      </c>
      <c r="E47513" t="s">
        <v>87895</v>
      </c>
      <c r="F47513" t="s">
        <v>87896</v>
      </c>
      <c r="G47513" t="s">
        <v>87896</v>
      </c>
      <c r="H47513">
        <v>3</v>
      </c>
      <c r="I47513" s="1">
        <v>75</v>
      </c>
      <c r="J47513" t="s">
        <v>3803</v>
      </c>
    </row>
    <row r="47514" spans="1:13" x14ac:dyDescent="0.35">
      <c r="A47514" t="s">
        <v>195469</v>
      </c>
      <c r="B47514" t="s">
        <v>86378</v>
      </c>
      <c r="C47514" t="s">
        <v>87512</v>
      </c>
      <c r="D47514">
        <v>39232</v>
      </c>
      <c r="E47514" t="s">
        <v>87897</v>
      </c>
      <c r="F47514" t="s">
        <v>87898</v>
      </c>
      <c r="G47514" t="s">
        <v>87898</v>
      </c>
      <c r="H47514">
        <v>3</v>
      </c>
      <c r="I47514" s="1">
        <v>443</v>
      </c>
      <c r="J47514" t="s">
        <v>3803</v>
      </c>
    </row>
    <row r="47515" spans="1:13" x14ac:dyDescent="0.35">
      <c r="A47515" t="s">
        <v>195469</v>
      </c>
      <c r="B47515" t="s">
        <v>86378</v>
      </c>
      <c r="C47515" t="s">
        <v>87512</v>
      </c>
      <c r="D47515">
        <v>39233</v>
      </c>
      <c r="E47515" t="s">
        <v>87899</v>
      </c>
      <c r="F47515" t="s">
        <v>87900</v>
      </c>
      <c r="G47515" t="s">
        <v>87900</v>
      </c>
      <c r="H47515">
        <v>2</v>
      </c>
      <c r="I47515" s="1">
        <v>2193</v>
      </c>
      <c r="J47515" t="s">
        <v>3803</v>
      </c>
    </row>
    <row r="47516" spans="1:13" x14ac:dyDescent="0.35">
      <c r="A47516" t="s">
        <v>195469</v>
      </c>
      <c r="B47516" t="s">
        <v>86378</v>
      </c>
      <c r="C47516" t="s">
        <v>87512</v>
      </c>
      <c r="D47516">
        <v>39234</v>
      </c>
      <c r="E47516" t="s">
        <v>87901</v>
      </c>
      <c r="F47516" t="s">
        <v>87902</v>
      </c>
      <c r="G47516" t="s">
        <v>87902</v>
      </c>
      <c r="H47516">
        <v>3</v>
      </c>
      <c r="I47516" s="1">
        <v>84</v>
      </c>
      <c r="J47516" t="s">
        <v>3803</v>
      </c>
    </row>
    <row r="47517" spans="1:13" x14ac:dyDescent="0.35">
      <c r="A47517" t="s">
        <v>195469</v>
      </c>
      <c r="B47517" t="s">
        <v>86378</v>
      </c>
      <c r="C47517" t="s">
        <v>87512</v>
      </c>
      <c r="D47517">
        <v>39235</v>
      </c>
      <c r="E47517" t="s">
        <v>87903</v>
      </c>
      <c r="F47517" t="s">
        <v>87904</v>
      </c>
      <c r="G47517" t="s">
        <v>87904</v>
      </c>
      <c r="H47517">
        <v>3</v>
      </c>
      <c r="I47517" s="1">
        <v>1215</v>
      </c>
      <c r="J47517" t="s">
        <v>3803</v>
      </c>
      <c r="K47517" t="s">
        <v>86382</v>
      </c>
      <c r="M47517" t="s">
        <v>86383</v>
      </c>
    </row>
    <row r="47518" spans="1:13" x14ac:dyDescent="0.35">
      <c r="A47518" t="s">
        <v>195469</v>
      </c>
      <c r="B47518" t="s">
        <v>86378</v>
      </c>
      <c r="C47518" t="s">
        <v>87512</v>
      </c>
      <c r="D47518">
        <v>39236</v>
      </c>
      <c r="E47518" t="s">
        <v>87905</v>
      </c>
      <c r="F47518" t="s">
        <v>83038</v>
      </c>
      <c r="G47518" t="s">
        <v>83038</v>
      </c>
      <c r="H47518">
        <v>3</v>
      </c>
      <c r="I47518" s="1">
        <v>55</v>
      </c>
      <c r="J47518" t="s">
        <v>3803</v>
      </c>
    </row>
    <row r="47519" spans="1:13" x14ac:dyDescent="0.35">
      <c r="A47519" t="s">
        <v>195469</v>
      </c>
      <c r="B47519" t="s">
        <v>86378</v>
      </c>
      <c r="C47519" t="s">
        <v>87512</v>
      </c>
      <c r="D47519">
        <v>39237</v>
      </c>
      <c r="E47519" t="s">
        <v>87906</v>
      </c>
      <c r="F47519" t="s">
        <v>87907</v>
      </c>
      <c r="G47519" t="s">
        <v>87907</v>
      </c>
      <c r="H47519">
        <v>3</v>
      </c>
      <c r="I47519" s="1">
        <v>49</v>
      </c>
      <c r="J47519" t="s">
        <v>3803</v>
      </c>
    </row>
    <row r="47520" spans="1:13" x14ac:dyDescent="0.35">
      <c r="A47520" t="s">
        <v>195469</v>
      </c>
      <c r="B47520" t="s">
        <v>86378</v>
      </c>
      <c r="C47520" t="s">
        <v>87512</v>
      </c>
      <c r="D47520">
        <v>39238</v>
      </c>
      <c r="E47520" t="s">
        <v>87908</v>
      </c>
      <c r="F47520" t="s">
        <v>87909</v>
      </c>
      <c r="G47520" t="s">
        <v>87909</v>
      </c>
      <c r="H47520">
        <v>3</v>
      </c>
      <c r="I47520" s="1">
        <v>119</v>
      </c>
      <c r="J47520" t="s">
        <v>3803</v>
      </c>
    </row>
    <row r="47521" spans="1:13" x14ac:dyDescent="0.35">
      <c r="A47521" t="s">
        <v>195469</v>
      </c>
      <c r="B47521" t="s">
        <v>86378</v>
      </c>
      <c r="C47521" t="s">
        <v>87512</v>
      </c>
      <c r="D47521">
        <v>39239</v>
      </c>
      <c r="E47521" t="s">
        <v>87910</v>
      </c>
      <c r="F47521" t="s">
        <v>87911</v>
      </c>
      <c r="G47521" t="s">
        <v>87911</v>
      </c>
      <c r="H47521">
        <v>3</v>
      </c>
      <c r="I47521" s="1">
        <v>39</v>
      </c>
      <c r="J47521" t="s">
        <v>3803</v>
      </c>
    </row>
    <row r="47522" spans="1:13" x14ac:dyDescent="0.35">
      <c r="A47522" t="s">
        <v>195469</v>
      </c>
      <c r="B47522" t="s">
        <v>86378</v>
      </c>
      <c r="C47522" t="s">
        <v>87512</v>
      </c>
      <c r="D47522">
        <v>39240</v>
      </c>
      <c r="E47522" t="s">
        <v>87912</v>
      </c>
      <c r="F47522" t="s">
        <v>87913</v>
      </c>
      <c r="G47522" t="s">
        <v>87913</v>
      </c>
      <c r="H47522">
        <v>3</v>
      </c>
      <c r="I47522" s="1">
        <v>160</v>
      </c>
      <c r="J47522" t="s">
        <v>3803</v>
      </c>
    </row>
    <row r="47523" spans="1:13" x14ac:dyDescent="0.35">
      <c r="A47523" t="s">
        <v>195469</v>
      </c>
      <c r="B47523" t="s">
        <v>86378</v>
      </c>
      <c r="C47523" t="s">
        <v>87512</v>
      </c>
      <c r="D47523">
        <v>39241</v>
      </c>
      <c r="E47523" t="s">
        <v>87914</v>
      </c>
      <c r="F47523" t="s">
        <v>87915</v>
      </c>
      <c r="G47523" t="s">
        <v>87915</v>
      </c>
      <c r="H47523">
        <v>3</v>
      </c>
      <c r="I47523" s="1">
        <v>373</v>
      </c>
      <c r="J47523" t="s">
        <v>3803</v>
      </c>
    </row>
    <row r="47524" spans="1:13" x14ac:dyDescent="0.35">
      <c r="A47524" t="s">
        <v>195469</v>
      </c>
      <c r="B47524" t="s">
        <v>86378</v>
      </c>
      <c r="C47524" t="s">
        <v>87512</v>
      </c>
      <c r="D47524">
        <v>39244</v>
      </c>
      <c r="E47524" t="s">
        <v>87916</v>
      </c>
      <c r="F47524" t="s">
        <v>87917</v>
      </c>
      <c r="G47524" t="s">
        <v>87917</v>
      </c>
      <c r="H47524">
        <v>3</v>
      </c>
      <c r="I47524" s="1">
        <v>172</v>
      </c>
      <c r="J47524" t="s">
        <v>3803</v>
      </c>
    </row>
    <row r="47525" spans="1:13" x14ac:dyDescent="0.35">
      <c r="A47525" t="s">
        <v>195469</v>
      </c>
      <c r="B47525" t="s">
        <v>86378</v>
      </c>
      <c r="C47525" t="s">
        <v>87512</v>
      </c>
      <c r="D47525">
        <v>39245</v>
      </c>
      <c r="E47525" t="s">
        <v>87918</v>
      </c>
      <c r="F47525" t="s">
        <v>87919</v>
      </c>
      <c r="G47525" t="s">
        <v>87919</v>
      </c>
      <c r="H47525">
        <v>3</v>
      </c>
      <c r="I47525" s="1">
        <v>371</v>
      </c>
      <c r="J47525" t="s">
        <v>3803</v>
      </c>
    </row>
    <row r="47526" spans="1:13" x14ac:dyDescent="0.35">
      <c r="A47526" t="s">
        <v>195469</v>
      </c>
      <c r="B47526" t="s">
        <v>86378</v>
      </c>
      <c r="C47526" t="s">
        <v>87512</v>
      </c>
      <c r="D47526">
        <v>39246</v>
      </c>
      <c r="E47526" t="s">
        <v>87920</v>
      </c>
      <c r="F47526" t="s">
        <v>87921</v>
      </c>
      <c r="G47526" t="s">
        <v>87921</v>
      </c>
      <c r="H47526">
        <v>3</v>
      </c>
      <c r="I47526" s="1">
        <v>428</v>
      </c>
      <c r="J47526" t="s">
        <v>3803</v>
      </c>
      <c r="K47526" t="s">
        <v>86382</v>
      </c>
      <c r="M47526" t="s">
        <v>86383</v>
      </c>
    </row>
    <row r="47527" spans="1:13" x14ac:dyDescent="0.35">
      <c r="A47527" t="s">
        <v>195469</v>
      </c>
      <c r="B47527" t="s">
        <v>86378</v>
      </c>
      <c r="C47527" t="s">
        <v>87512</v>
      </c>
      <c r="D47527">
        <v>39247</v>
      </c>
      <c r="E47527" t="s">
        <v>87922</v>
      </c>
      <c r="F47527" t="s">
        <v>87923</v>
      </c>
      <c r="G47527" t="s">
        <v>87923</v>
      </c>
      <c r="H47527">
        <v>3</v>
      </c>
      <c r="I47527" s="1">
        <v>68</v>
      </c>
      <c r="J47527" t="s">
        <v>3803</v>
      </c>
    </row>
    <row r="47528" spans="1:13" x14ac:dyDescent="0.35">
      <c r="A47528" t="s">
        <v>195469</v>
      </c>
      <c r="B47528" t="s">
        <v>86378</v>
      </c>
      <c r="C47528" t="s">
        <v>87512</v>
      </c>
      <c r="D47528">
        <v>39248</v>
      </c>
      <c r="E47528" t="s">
        <v>87924</v>
      </c>
      <c r="F47528" t="s">
        <v>87925</v>
      </c>
      <c r="G47528" t="s">
        <v>87925</v>
      </c>
      <c r="H47528">
        <v>3</v>
      </c>
      <c r="I47528" s="1">
        <v>42</v>
      </c>
      <c r="J47528" t="s">
        <v>3803</v>
      </c>
    </row>
    <row r="47529" spans="1:13" x14ac:dyDescent="0.35">
      <c r="A47529" t="s">
        <v>195469</v>
      </c>
      <c r="B47529" t="s">
        <v>86378</v>
      </c>
      <c r="C47529" t="s">
        <v>87512</v>
      </c>
      <c r="D47529">
        <v>39249</v>
      </c>
      <c r="E47529" t="s">
        <v>87926</v>
      </c>
      <c r="F47529" t="s">
        <v>87927</v>
      </c>
      <c r="G47529" t="s">
        <v>87927</v>
      </c>
      <c r="H47529">
        <v>3</v>
      </c>
      <c r="I47529" s="1">
        <v>78</v>
      </c>
      <c r="J47529" t="s">
        <v>3803</v>
      </c>
    </row>
    <row r="47530" spans="1:13" x14ac:dyDescent="0.35">
      <c r="A47530" t="s">
        <v>195469</v>
      </c>
      <c r="B47530" t="s">
        <v>86378</v>
      </c>
      <c r="C47530" t="s">
        <v>87512</v>
      </c>
      <c r="D47530">
        <v>39250</v>
      </c>
      <c r="E47530" t="s">
        <v>87928</v>
      </c>
      <c r="F47530" t="s">
        <v>87929</v>
      </c>
      <c r="G47530" t="s">
        <v>87929</v>
      </c>
      <c r="H47530">
        <v>3</v>
      </c>
      <c r="I47530" s="1">
        <v>169</v>
      </c>
      <c r="J47530" t="s">
        <v>3803</v>
      </c>
    </row>
    <row r="47531" spans="1:13" x14ac:dyDescent="0.35">
      <c r="A47531" t="s">
        <v>195469</v>
      </c>
      <c r="B47531" t="s">
        <v>86378</v>
      </c>
      <c r="C47531" t="s">
        <v>87512</v>
      </c>
      <c r="D47531">
        <v>39251</v>
      </c>
      <c r="E47531" t="s">
        <v>87930</v>
      </c>
      <c r="F47531" t="s">
        <v>87931</v>
      </c>
      <c r="G47531" t="s">
        <v>87931</v>
      </c>
      <c r="H47531">
        <v>3</v>
      </c>
      <c r="I47531" s="1">
        <v>451</v>
      </c>
      <c r="J47531" t="s">
        <v>3803</v>
      </c>
    </row>
    <row r="47532" spans="1:13" x14ac:dyDescent="0.35">
      <c r="A47532" t="s">
        <v>195469</v>
      </c>
      <c r="B47532" t="s">
        <v>86378</v>
      </c>
      <c r="C47532" t="s">
        <v>87512</v>
      </c>
      <c r="D47532">
        <v>39252</v>
      </c>
      <c r="E47532" t="s">
        <v>87932</v>
      </c>
      <c r="F47532" t="s">
        <v>87933</v>
      </c>
      <c r="G47532" t="s">
        <v>87933</v>
      </c>
      <c r="H47532">
        <v>3</v>
      </c>
      <c r="I47532" s="1">
        <v>692</v>
      </c>
      <c r="J47532" t="s">
        <v>3803</v>
      </c>
    </row>
    <row r="47533" spans="1:13" x14ac:dyDescent="0.35">
      <c r="A47533" t="s">
        <v>195469</v>
      </c>
      <c r="B47533" t="s">
        <v>86378</v>
      </c>
      <c r="C47533" t="s">
        <v>87512</v>
      </c>
      <c r="D47533">
        <v>39253</v>
      </c>
      <c r="E47533" t="s">
        <v>87934</v>
      </c>
      <c r="F47533" t="s">
        <v>85885</v>
      </c>
      <c r="G47533" t="s">
        <v>85885</v>
      </c>
      <c r="H47533">
        <v>3</v>
      </c>
      <c r="I47533" s="1">
        <v>281</v>
      </c>
      <c r="J47533" t="s">
        <v>3803</v>
      </c>
    </row>
    <row r="47534" spans="1:13" x14ac:dyDescent="0.35">
      <c r="A47534" t="s">
        <v>195469</v>
      </c>
      <c r="B47534" t="s">
        <v>86378</v>
      </c>
      <c r="C47534" t="s">
        <v>87512</v>
      </c>
      <c r="D47534">
        <v>39254</v>
      </c>
      <c r="E47534" t="s">
        <v>87935</v>
      </c>
      <c r="F47534" t="s">
        <v>87936</v>
      </c>
      <c r="G47534" t="s">
        <v>87936</v>
      </c>
      <c r="H47534">
        <v>3</v>
      </c>
      <c r="I47534" s="1">
        <v>136</v>
      </c>
      <c r="J47534" t="s">
        <v>3803</v>
      </c>
    </row>
    <row r="47535" spans="1:13" x14ac:dyDescent="0.35">
      <c r="A47535" t="s">
        <v>195469</v>
      </c>
      <c r="B47535" t="s">
        <v>86378</v>
      </c>
      <c r="C47535" t="s">
        <v>87512</v>
      </c>
      <c r="D47535">
        <v>39255</v>
      </c>
      <c r="E47535" t="s">
        <v>87937</v>
      </c>
      <c r="F47535" t="s">
        <v>87938</v>
      </c>
      <c r="G47535" t="s">
        <v>87938</v>
      </c>
      <c r="H47535">
        <v>3</v>
      </c>
      <c r="I47535" s="1">
        <v>236</v>
      </c>
      <c r="J47535" t="s">
        <v>3803</v>
      </c>
    </row>
    <row r="47536" spans="1:13" x14ac:dyDescent="0.35">
      <c r="A47536" t="s">
        <v>195469</v>
      </c>
      <c r="B47536" t="s">
        <v>86378</v>
      </c>
      <c r="C47536" t="s">
        <v>87512</v>
      </c>
      <c r="D47536">
        <v>39258</v>
      </c>
      <c r="E47536" t="s">
        <v>87939</v>
      </c>
      <c r="F47536" t="s">
        <v>87940</v>
      </c>
      <c r="G47536" t="s">
        <v>87940</v>
      </c>
      <c r="H47536">
        <v>3</v>
      </c>
      <c r="I47536" s="1">
        <v>628</v>
      </c>
      <c r="J47536" t="s">
        <v>3803</v>
      </c>
    </row>
    <row r="47537" spans="1:13" x14ac:dyDescent="0.35">
      <c r="A47537" t="s">
        <v>195469</v>
      </c>
      <c r="B47537" t="s">
        <v>86378</v>
      </c>
      <c r="C47537" t="s">
        <v>87512</v>
      </c>
      <c r="D47537">
        <v>39259</v>
      </c>
      <c r="E47537" t="s">
        <v>87941</v>
      </c>
      <c r="F47537" t="s">
        <v>87942</v>
      </c>
      <c r="G47537" t="s">
        <v>87942</v>
      </c>
      <c r="H47537">
        <v>3</v>
      </c>
      <c r="I47537" s="1">
        <v>35</v>
      </c>
      <c r="J47537" t="s">
        <v>3803</v>
      </c>
      <c r="K47537" t="s">
        <v>86382</v>
      </c>
      <c r="M47537" t="s">
        <v>86383</v>
      </c>
    </row>
    <row r="47538" spans="1:13" x14ac:dyDescent="0.35">
      <c r="A47538" t="s">
        <v>195469</v>
      </c>
      <c r="B47538" t="s">
        <v>86378</v>
      </c>
      <c r="C47538" t="s">
        <v>87512</v>
      </c>
      <c r="D47538">
        <v>39261</v>
      </c>
      <c r="E47538" t="s">
        <v>87943</v>
      </c>
      <c r="F47538" t="s">
        <v>87944</v>
      </c>
      <c r="G47538" t="s">
        <v>87944</v>
      </c>
      <c r="H47538">
        <v>3</v>
      </c>
      <c r="I47538" s="1">
        <v>139</v>
      </c>
      <c r="J47538" t="s">
        <v>3803</v>
      </c>
    </row>
    <row r="47539" spans="1:13" x14ac:dyDescent="0.35">
      <c r="A47539" t="s">
        <v>195469</v>
      </c>
      <c r="B47539" t="s">
        <v>86378</v>
      </c>
      <c r="C47539" t="s">
        <v>87512</v>
      </c>
      <c r="D47539">
        <v>39262</v>
      </c>
      <c r="E47539" t="s">
        <v>87945</v>
      </c>
      <c r="F47539" t="s">
        <v>87946</v>
      </c>
      <c r="G47539" t="s">
        <v>87946</v>
      </c>
      <c r="H47539">
        <v>3</v>
      </c>
      <c r="I47539" s="1">
        <v>136</v>
      </c>
      <c r="J47539" t="s">
        <v>3803</v>
      </c>
    </row>
    <row r="47540" spans="1:13" x14ac:dyDescent="0.35">
      <c r="A47540" t="s">
        <v>195469</v>
      </c>
      <c r="B47540" t="s">
        <v>86378</v>
      </c>
      <c r="C47540" t="s">
        <v>87512</v>
      </c>
      <c r="D47540">
        <v>39263</v>
      </c>
      <c r="E47540" t="s">
        <v>87947</v>
      </c>
      <c r="F47540" t="s">
        <v>87948</v>
      </c>
      <c r="G47540" t="s">
        <v>87948</v>
      </c>
      <c r="H47540">
        <v>3</v>
      </c>
      <c r="I47540" s="1">
        <v>420</v>
      </c>
      <c r="J47540" t="s">
        <v>3803</v>
      </c>
    </row>
    <row r="47541" spans="1:13" x14ac:dyDescent="0.35">
      <c r="A47541" t="s">
        <v>195469</v>
      </c>
      <c r="B47541" t="s">
        <v>86378</v>
      </c>
      <c r="C47541" t="s">
        <v>87512</v>
      </c>
      <c r="D47541">
        <v>39265</v>
      </c>
      <c r="E47541" t="s">
        <v>87949</v>
      </c>
      <c r="F47541" t="s">
        <v>87950</v>
      </c>
      <c r="G47541" t="s">
        <v>87950</v>
      </c>
      <c r="H47541">
        <v>3</v>
      </c>
      <c r="I47541" s="1">
        <v>191</v>
      </c>
      <c r="J47541" t="s">
        <v>3803</v>
      </c>
    </row>
    <row r="47542" spans="1:13" x14ac:dyDescent="0.35">
      <c r="A47542" t="s">
        <v>195469</v>
      </c>
      <c r="B47542" t="s">
        <v>86378</v>
      </c>
      <c r="C47542" t="s">
        <v>87512</v>
      </c>
      <c r="D47542">
        <v>39266</v>
      </c>
      <c r="E47542" t="s">
        <v>87951</v>
      </c>
      <c r="F47542" t="s">
        <v>87952</v>
      </c>
      <c r="G47542" t="s">
        <v>87952</v>
      </c>
      <c r="H47542">
        <v>3</v>
      </c>
      <c r="I47542" s="1">
        <v>331</v>
      </c>
      <c r="J47542" t="s">
        <v>3803</v>
      </c>
    </row>
    <row r="47543" spans="1:13" x14ac:dyDescent="0.35">
      <c r="A47543" t="s">
        <v>195469</v>
      </c>
      <c r="B47543" t="s">
        <v>86378</v>
      </c>
      <c r="C47543" t="s">
        <v>87512</v>
      </c>
      <c r="D47543">
        <v>39267</v>
      </c>
      <c r="E47543" t="s">
        <v>87953</v>
      </c>
      <c r="F47543" t="s">
        <v>87954</v>
      </c>
      <c r="G47543" t="s">
        <v>87954</v>
      </c>
      <c r="H47543">
        <v>3</v>
      </c>
      <c r="I47543" s="1">
        <v>96</v>
      </c>
      <c r="J47543" t="s">
        <v>3803</v>
      </c>
    </row>
    <row r="47544" spans="1:13" x14ac:dyDescent="0.35">
      <c r="A47544" t="s">
        <v>195469</v>
      </c>
      <c r="B47544" t="s">
        <v>86378</v>
      </c>
      <c r="C47544" t="s">
        <v>87512</v>
      </c>
      <c r="D47544">
        <v>39268</v>
      </c>
      <c r="E47544" t="s">
        <v>87955</v>
      </c>
      <c r="F47544" t="s">
        <v>87956</v>
      </c>
      <c r="G47544" t="s">
        <v>87956</v>
      </c>
      <c r="H47544">
        <v>3</v>
      </c>
      <c r="I47544" s="1">
        <v>61</v>
      </c>
      <c r="J47544" t="s">
        <v>3803</v>
      </c>
    </row>
    <row r="47545" spans="1:13" x14ac:dyDescent="0.35">
      <c r="A47545" t="s">
        <v>195469</v>
      </c>
      <c r="B47545" t="s">
        <v>86378</v>
      </c>
      <c r="C47545" t="s">
        <v>87512</v>
      </c>
      <c r="D47545">
        <v>39269</v>
      </c>
      <c r="E47545" t="s">
        <v>87957</v>
      </c>
      <c r="F47545" t="s">
        <v>87958</v>
      </c>
      <c r="G47545" t="s">
        <v>87958</v>
      </c>
      <c r="H47545">
        <v>3</v>
      </c>
      <c r="I47545" s="1">
        <v>270</v>
      </c>
      <c r="J47545" t="s">
        <v>3803</v>
      </c>
    </row>
    <row r="47546" spans="1:13" x14ac:dyDescent="0.35">
      <c r="A47546" t="s">
        <v>195469</v>
      </c>
      <c r="B47546" t="s">
        <v>86378</v>
      </c>
      <c r="C47546" t="s">
        <v>87512</v>
      </c>
      <c r="D47546">
        <v>39270</v>
      </c>
      <c r="E47546" t="s">
        <v>87959</v>
      </c>
      <c r="F47546" t="s">
        <v>87960</v>
      </c>
      <c r="G47546" t="s">
        <v>87960</v>
      </c>
      <c r="H47546">
        <v>3</v>
      </c>
      <c r="I47546" s="1">
        <v>563</v>
      </c>
      <c r="J47546" t="s">
        <v>3803</v>
      </c>
    </row>
    <row r="47547" spans="1:13" x14ac:dyDescent="0.35">
      <c r="A47547" t="s">
        <v>195469</v>
      </c>
      <c r="B47547" t="s">
        <v>86378</v>
      </c>
      <c r="C47547" t="s">
        <v>87512</v>
      </c>
      <c r="D47547">
        <v>39271</v>
      </c>
      <c r="E47547" t="s">
        <v>87961</v>
      </c>
      <c r="F47547" t="s">
        <v>87962</v>
      </c>
      <c r="G47547" t="s">
        <v>87962</v>
      </c>
      <c r="H47547">
        <v>3</v>
      </c>
      <c r="I47547" s="1">
        <v>394</v>
      </c>
      <c r="J47547" t="s">
        <v>3803</v>
      </c>
    </row>
    <row r="47548" spans="1:13" x14ac:dyDescent="0.35">
      <c r="A47548" t="s">
        <v>195469</v>
      </c>
      <c r="B47548" t="s">
        <v>86378</v>
      </c>
      <c r="C47548" t="s">
        <v>87512</v>
      </c>
      <c r="D47548">
        <v>39272</v>
      </c>
      <c r="E47548" t="s">
        <v>87963</v>
      </c>
      <c r="F47548" t="s">
        <v>87964</v>
      </c>
      <c r="G47548" t="s">
        <v>87964</v>
      </c>
      <c r="H47548">
        <v>3</v>
      </c>
      <c r="I47548" s="1">
        <v>52</v>
      </c>
      <c r="J47548" t="s">
        <v>3803</v>
      </c>
    </row>
    <row r="47549" spans="1:13" x14ac:dyDescent="0.35">
      <c r="A47549" t="s">
        <v>195469</v>
      </c>
      <c r="B47549" t="s">
        <v>86378</v>
      </c>
      <c r="C47549" t="s">
        <v>87512</v>
      </c>
      <c r="D47549">
        <v>39273</v>
      </c>
      <c r="E47549" t="s">
        <v>87965</v>
      </c>
      <c r="F47549" t="s">
        <v>87966</v>
      </c>
      <c r="G47549" t="s">
        <v>87966</v>
      </c>
      <c r="H47549">
        <v>3</v>
      </c>
      <c r="I47549" s="1">
        <v>246</v>
      </c>
      <c r="J47549" t="s">
        <v>3803</v>
      </c>
    </row>
    <row r="47550" spans="1:13" x14ac:dyDescent="0.35">
      <c r="A47550" t="s">
        <v>195469</v>
      </c>
      <c r="B47550" t="s">
        <v>86378</v>
      </c>
      <c r="C47550" t="s">
        <v>87512</v>
      </c>
      <c r="D47550">
        <v>39274</v>
      </c>
      <c r="E47550" t="s">
        <v>87967</v>
      </c>
      <c r="F47550" t="s">
        <v>87968</v>
      </c>
      <c r="G47550" t="s">
        <v>87968</v>
      </c>
      <c r="H47550">
        <v>3</v>
      </c>
      <c r="I47550" s="1">
        <v>262</v>
      </c>
      <c r="J47550" t="s">
        <v>3803</v>
      </c>
    </row>
    <row r="47551" spans="1:13" x14ac:dyDescent="0.35">
      <c r="A47551" t="s">
        <v>195469</v>
      </c>
      <c r="B47551" t="s">
        <v>86378</v>
      </c>
      <c r="C47551" t="s">
        <v>87512</v>
      </c>
      <c r="D47551">
        <v>39275</v>
      </c>
      <c r="E47551" t="s">
        <v>87969</v>
      </c>
      <c r="F47551" t="s">
        <v>87970</v>
      </c>
      <c r="G47551" t="s">
        <v>87970</v>
      </c>
      <c r="H47551">
        <v>3</v>
      </c>
      <c r="I47551" s="1">
        <v>642</v>
      </c>
      <c r="J47551" t="s">
        <v>3803</v>
      </c>
    </row>
    <row r="47552" spans="1:13" x14ac:dyDescent="0.35">
      <c r="A47552" t="s">
        <v>195469</v>
      </c>
      <c r="B47552" t="s">
        <v>86378</v>
      </c>
      <c r="C47552" t="s">
        <v>87512</v>
      </c>
      <c r="D47552">
        <v>39277</v>
      </c>
      <c r="E47552" t="s">
        <v>87971</v>
      </c>
      <c r="F47552" t="s">
        <v>87972</v>
      </c>
      <c r="G47552" t="s">
        <v>87972</v>
      </c>
      <c r="H47552">
        <v>3</v>
      </c>
      <c r="I47552" s="1">
        <v>74</v>
      </c>
      <c r="J47552" t="s">
        <v>3803</v>
      </c>
    </row>
    <row r="47553" spans="1:10" x14ac:dyDescent="0.35">
      <c r="A47553" t="s">
        <v>195469</v>
      </c>
      <c r="B47553" t="s">
        <v>86378</v>
      </c>
      <c r="C47553" t="s">
        <v>87512</v>
      </c>
      <c r="D47553">
        <v>39278</v>
      </c>
      <c r="E47553" t="s">
        <v>87973</v>
      </c>
      <c r="F47553" t="s">
        <v>87974</v>
      </c>
      <c r="G47553" t="s">
        <v>87974</v>
      </c>
      <c r="H47553">
        <v>3</v>
      </c>
      <c r="I47553" s="1">
        <v>153</v>
      </c>
      <c r="J47553" t="s">
        <v>3803</v>
      </c>
    </row>
    <row r="47554" spans="1:10" x14ac:dyDescent="0.35">
      <c r="A47554" t="s">
        <v>195469</v>
      </c>
      <c r="B47554" t="s">
        <v>86378</v>
      </c>
      <c r="C47554" t="s">
        <v>87512</v>
      </c>
      <c r="D47554">
        <v>39279</v>
      </c>
      <c r="E47554" t="s">
        <v>87975</v>
      </c>
      <c r="F47554" t="s">
        <v>87976</v>
      </c>
      <c r="G47554" t="s">
        <v>87976</v>
      </c>
      <c r="H47554">
        <v>3</v>
      </c>
      <c r="I47554" s="1">
        <v>603</v>
      </c>
      <c r="J47554" t="s">
        <v>3803</v>
      </c>
    </row>
    <row r="47555" spans="1:10" x14ac:dyDescent="0.35">
      <c r="A47555" t="s">
        <v>195469</v>
      </c>
      <c r="B47555" t="s">
        <v>86378</v>
      </c>
      <c r="C47555" t="s">
        <v>87512</v>
      </c>
      <c r="D47555">
        <v>39280</v>
      </c>
      <c r="E47555" t="s">
        <v>87977</v>
      </c>
      <c r="F47555" t="s">
        <v>87978</v>
      </c>
      <c r="G47555" t="s">
        <v>87978</v>
      </c>
      <c r="H47555">
        <v>3</v>
      </c>
      <c r="I47555" s="1">
        <v>103</v>
      </c>
      <c r="J47555" t="s">
        <v>3803</v>
      </c>
    </row>
    <row r="47556" spans="1:10" x14ac:dyDescent="0.35">
      <c r="A47556" t="s">
        <v>195469</v>
      </c>
      <c r="B47556" t="s">
        <v>86378</v>
      </c>
      <c r="C47556" t="s">
        <v>87512</v>
      </c>
      <c r="D47556">
        <v>39281</v>
      </c>
      <c r="E47556" t="s">
        <v>87979</v>
      </c>
      <c r="F47556" t="s">
        <v>87980</v>
      </c>
      <c r="G47556" t="s">
        <v>87980</v>
      </c>
      <c r="H47556">
        <v>3</v>
      </c>
      <c r="I47556" s="1">
        <v>81</v>
      </c>
      <c r="J47556" t="s">
        <v>3803</v>
      </c>
    </row>
    <row r="47557" spans="1:10" x14ac:dyDescent="0.35">
      <c r="A47557" t="s">
        <v>195469</v>
      </c>
      <c r="B47557" t="s">
        <v>86378</v>
      </c>
      <c r="C47557" t="s">
        <v>87512</v>
      </c>
      <c r="D47557">
        <v>39282</v>
      </c>
      <c r="E47557" t="s">
        <v>87981</v>
      </c>
      <c r="F47557" t="s">
        <v>87982</v>
      </c>
      <c r="G47557" t="s">
        <v>87982</v>
      </c>
      <c r="H47557">
        <v>3</v>
      </c>
      <c r="I47557" s="1">
        <v>73</v>
      </c>
      <c r="J47557" t="s">
        <v>3803</v>
      </c>
    </row>
    <row r="47558" spans="1:10" x14ac:dyDescent="0.35">
      <c r="A47558" t="s">
        <v>195469</v>
      </c>
      <c r="B47558" t="s">
        <v>86378</v>
      </c>
      <c r="C47558" t="s">
        <v>87512</v>
      </c>
      <c r="D47558">
        <v>39283</v>
      </c>
      <c r="E47558" t="s">
        <v>87983</v>
      </c>
      <c r="F47558" t="s">
        <v>87984</v>
      </c>
      <c r="G47558" t="s">
        <v>87984</v>
      </c>
      <c r="H47558">
        <v>3</v>
      </c>
      <c r="I47558" s="1">
        <v>646</v>
      </c>
      <c r="J47558" t="s">
        <v>3803</v>
      </c>
    </row>
    <row r="47559" spans="1:10" x14ac:dyDescent="0.35">
      <c r="A47559" t="s">
        <v>195469</v>
      </c>
      <c r="B47559" t="s">
        <v>86378</v>
      </c>
      <c r="C47559" t="s">
        <v>87512</v>
      </c>
      <c r="D47559">
        <v>39284</v>
      </c>
      <c r="E47559" t="s">
        <v>87985</v>
      </c>
      <c r="F47559" t="s">
        <v>87986</v>
      </c>
      <c r="G47559" t="s">
        <v>87986</v>
      </c>
      <c r="H47559">
        <v>3</v>
      </c>
      <c r="I47559" s="1">
        <v>138</v>
      </c>
      <c r="J47559" t="s">
        <v>3803</v>
      </c>
    </row>
    <row r="47560" spans="1:10" x14ac:dyDescent="0.35">
      <c r="A47560" t="s">
        <v>195469</v>
      </c>
      <c r="B47560" t="s">
        <v>86378</v>
      </c>
      <c r="C47560" t="s">
        <v>87512</v>
      </c>
      <c r="D47560">
        <v>39285</v>
      </c>
      <c r="E47560" t="s">
        <v>87987</v>
      </c>
      <c r="F47560" t="s">
        <v>87988</v>
      </c>
      <c r="G47560" t="s">
        <v>87988</v>
      </c>
      <c r="H47560">
        <v>3</v>
      </c>
      <c r="I47560" s="1">
        <v>324</v>
      </c>
      <c r="J47560" t="s">
        <v>3803</v>
      </c>
    </row>
    <row r="47561" spans="1:10" x14ac:dyDescent="0.35">
      <c r="A47561" t="s">
        <v>195469</v>
      </c>
      <c r="B47561" t="s">
        <v>86378</v>
      </c>
      <c r="C47561" t="s">
        <v>87512</v>
      </c>
      <c r="D47561">
        <v>39286</v>
      </c>
      <c r="E47561" t="s">
        <v>87989</v>
      </c>
      <c r="F47561" t="s">
        <v>87990</v>
      </c>
      <c r="G47561" t="s">
        <v>87990</v>
      </c>
      <c r="H47561">
        <v>3</v>
      </c>
      <c r="I47561" s="1">
        <v>2437</v>
      </c>
      <c r="J47561" t="s">
        <v>3803</v>
      </c>
    </row>
    <row r="47562" spans="1:10" x14ac:dyDescent="0.35">
      <c r="A47562" t="s">
        <v>195469</v>
      </c>
      <c r="B47562" t="s">
        <v>86378</v>
      </c>
      <c r="C47562" t="s">
        <v>87512</v>
      </c>
      <c r="D47562">
        <v>39288</v>
      </c>
      <c r="E47562" t="s">
        <v>87991</v>
      </c>
      <c r="F47562" t="s">
        <v>87992</v>
      </c>
      <c r="G47562" t="s">
        <v>87992</v>
      </c>
      <c r="H47562">
        <v>3</v>
      </c>
      <c r="I47562" s="1">
        <v>378</v>
      </c>
      <c r="J47562" t="s">
        <v>3803</v>
      </c>
    </row>
    <row r="47563" spans="1:10" x14ac:dyDescent="0.35">
      <c r="A47563" t="s">
        <v>195469</v>
      </c>
      <c r="B47563" t="s">
        <v>86378</v>
      </c>
      <c r="C47563" t="s">
        <v>87512</v>
      </c>
      <c r="D47563">
        <v>39289</v>
      </c>
      <c r="E47563" t="s">
        <v>87993</v>
      </c>
      <c r="F47563" t="s">
        <v>87994</v>
      </c>
      <c r="G47563" t="s">
        <v>87994</v>
      </c>
      <c r="H47563">
        <v>3</v>
      </c>
      <c r="I47563" s="1">
        <v>354</v>
      </c>
      <c r="J47563" t="s">
        <v>3803</v>
      </c>
    </row>
    <row r="47564" spans="1:10" x14ac:dyDescent="0.35">
      <c r="A47564" t="s">
        <v>195469</v>
      </c>
      <c r="B47564" t="s">
        <v>86378</v>
      </c>
      <c r="C47564" t="s">
        <v>87512</v>
      </c>
      <c r="D47564">
        <v>39290</v>
      </c>
      <c r="E47564" t="s">
        <v>87995</v>
      </c>
      <c r="F47564" t="s">
        <v>87996</v>
      </c>
      <c r="G47564" t="s">
        <v>87996</v>
      </c>
      <c r="H47564">
        <v>3</v>
      </c>
      <c r="I47564" s="1">
        <v>497</v>
      </c>
      <c r="J47564" t="s">
        <v>3803</v>
      </c>
    </row>
    <row r="47565" spans="1:10" x14ac:dyDescent="0.35">
      <c r="A47565" t="s">
        <v>195469</v>
      </c>
      <c r="B47565" t="s">
        <v>86378</v>
      </c>
      <c r="C47565" t="s">
        <v>87512</v>
      </c>
      <c r="D47565">
        <v>39291</v>
      </c>
      <c r="E47565" t="s">
        <v>87997</v>
      </c>
      <c r="F47565" t="s">
        <v>87998</v>
      </c>
      <c r="G47565" t="s">
        <v>87998</v>
      </c>
      <c r="H47565">
        <v>3</v>
      </c>
      <c r="I47565" s="1">
        <v>238</v>
      </c>
      <c r="J47565" t="s">
        <v>3803</v>
      </c>
    </row>
    <row r="47566" spans="1:10" x14ac:dyDescent="0.35">
      <c r="A47566" t="s">
        <v>195469</v>
      </c>
      <c r="B47566" t="s">
        <v>86378</v>
      </c>
      <c r="C47566" t="s">
        <v>87512</v>
      </c>
      <c r="D47566">
        <v>39292</v>
      </c>
      <c r="E47566" t="s">
        <v>87999</v>
      </c>
      <c r="F47566" t="s">
        <v>88000</v>
      </c>
      <c r="G47566" t="s">
        <v>88000</v>
      </c>
      <c r="H47566">
        <v>3</v>
      </c>
      <c r="I47566" s="1">
        <v>150</v>
      </c>
      <c r="J47566" t="s">
        <v>3803</v>
      </c>
    </row>
    <row r="47567" spans="1:10" x14ac:dyDescent="0.35">
      <c r="A47567" t="s">
        <v>195469</v>
      </c>
      <c r="B47567" t="s">
        <v>86378</v>
      </c>
      <c r="C47567" t="s">
        <v>87512</v>
      </c>
      <c r="D47567">
        <v>39293</v>
      </c>
      <c r="E47567" t="s">
        <v>88001</v>
      </c>
      <c r="F47567" t="s">
        <v>88002</v>
      </c>
      <c r="G47567" t="s">
        <v>88002</v>
      </c>
      <c r="H47567">
        <v>3</v>
      </c>
      <c r="I47567" s="1">
        <v>209</v>
      </c>
      <c r="J47567" t="s">
        <v>3803</v>
      </c>
    </row>
    <row r="47568" spans="1:10" x14ac:dyDescent="0.35">
      <c r="A47568" t="s">
        <v>195469</v>
      </c>
      <c r="B47568" t="s">
        <v>86378</v>
      </c>
      <c r="C47568" t="s">
        <v>87512</v>
      </c>
      <c r="D47568">
        <v>39295</v>
      </c>
      <c r="E47568" t="s">
        <v>88003</v>
      </c>
      <c r="F47568" t="s">
        <v>88004</v>
      </c>
      <c r="G47568" t="s">
        <v>88004</v>
      </c>
      <c r="H47568">
        <v>3</v>
      </c>
      <c r="I47568" s="1">
        <v>166</v>
      </c>
      <c r="J47568" t="s">
        <v>3803</v>
      </c>
    </row>
    <row r="47569" spans="1:13" x14ac:dyDescent="0.35">
      <c r="A47569" t="s">
        <v>195469</v>
      </c>
      <c r="B47569" t="s">
        <v>86378</v>
      </c>
      <c r="C47569" t="s">
        <v>87512</v>
      </c>
      <c r="D47569">
        <v>39296</v>
      </c>
      <c r="E47569" t="s">
        <v>88005</v>
      </c>
      <c r="F47569" t="s">
        <v>86983</v>
      </c>
      <c r="G47569" t="s">
        <v>86983</v>
      </c>
      <c r="H47569">
        <v>3</v>
      </c>
      <c r="I47569" s="1">
        <v>211</v>
      </c>
      <c r="J47569" t="s">
        <v>3803</v>
      </c>
    </row>
    <row r="47570" spans="1:13" x14ac:dyDescent="0.35">
      <c r="A47570" t="s">
        <v>195469</v>
      </c>
      <c r="B47570" t="s">
        <v>86378</v>
      </c>
      <c r="C47570" t="s">
        <v>87512</v>
      </c>
      <c r="D47570">
        <v>39297</v>
      </c>
      <c r="E47570" t="s">
        <v>88006</v>
      </c>
      <c r="F47570" t="s">
        <v>88007</v>
      </c>
      <c r="G47570" t="s">
        <v>88007</v>
      </c>
      <c r="H47570">
        <v>3</v>
      </c>
      <c r="I47570" s="1">
        <v>1167</v>
      </c>
      <c r="J47570" t="s">
        <v>3803</v>
      </c>
    </row>
    <row r="47571" spans="1:13" x14ac:dyDescent="0.35">
      <c r="A47571" t="s">
        <v>195469</v>
      </c>
      <c r="B47571" t="s">
        <v>86378</v>
      </c>
      <c r="C47571" t="s">
        <v>87512</v>
      </c>
      <c r="D47571">
        <v>39298</v>
      </c>
      <c r="E47571" t="s">
        <v>88008</v>
      </c>
      <c r="F47571" t="s">
        <v>88009</v>
      </c>
      <c r="G47571" t="s">
        <v>88009</v>
      </c>
      <c r="H47571">
        <v>3</v>
      </c>
      <c r="I47571" s="1">
        <v>63</v>
      </c>
      <c r="J47571" t="s">
        <v>3803</v>
      </c>
    </row>
    <row r="47572" spans="1:13" x14ac:dyDescent="0.35">
      <c r="A47572" t="s">
        <v>195469</v>
      </c>
      <c r="B47572" t="s">
        <v>86378</v>
      </c>
      <c r="C47572" t="s">
        <v>87512</v>
      </c>
      <c r="D47572">
        <v>39299</v>
      </c>
      <c r="E47572" t="s">
        <v>88010</v>
      </c>
      <c r="F47572" t="s">
        <v>88011</v>
      </c>
      <c r="G47572" t="s">
        <v>88011</v>
      </c>
      <c r="H47572">
        <v>3</v>
      </c>
      <c r="I47572" s="1">
        <v>505</v>
      </c>
      <c r="J47572" t="s">
        <v>3803</v>
      </c>
    </row>
    <row r="47573" spans="1:13" x14ac:dyDescent="0.35">
      <c r="A47573" t="s">
        <v>195469</v>
      </c>
      <c r="B47573" t="s">
        <v>86378</v>
      </c>
      <c r="C47573" t="s">
        <v>87512</v>
      </c>
      <c r="D47573">
        <v>39300</v>
      </c>
      <c r="E47573" t="s">
        <v>88012</v>
      </c>
      <c r="F47573" t="s">
        <v>88013</v>
      </c>
      <c r="G47573" t="s">
        <v>88013</v>
      </c>
      <c r="H47573">
        <v>2</v>
      </c>
      <c r="I47573" s="1">
        <v>17291</v>
      </c>
      <c r="J47573" t="s">
        <v>3803</v>
      </c>
    </row>
    <row r="47574" spans="1:13" x14ac:dyDescent="0.35">
      <c r="A47574" t="s">
        <v>195469</v>
      </c>
      <c r="B47574" t="s">
        <v>86378</v>
      </c>
      <c r="C47574" t="s">
        <v>87512</v>
      </c>
      <c r="D47574">
        <v>39301</v>
      </c>
      <c r="E47574" t="s">
        <v>88014</v>
      </c>
      <c r="F47574" t="s">
        <v>88015</v>
      </c>
      <c r="G47574" t="s">
        <v>88015</v>
      </c>
      <c r="H47574">
        <v>3</v>
      </c>
      <c r="I47574" s="1">
        <v>172</v>
      </c>
      <c r="J47574" t="s">
        <v>3803</v>
      </c>
    </row>
    <row r="47575" spans="1:13" x14ac:dyDescent="0.35">
      <c r="A47575" t="s">
        <v>195469</v>
      </c>
      <c r="B47575" t="s">
        <v>86378</v>
      </c>
      <c r="C47575" t="s">
        <v>87512</v>
      </c>
      <c r="D47575">
        <v>39302</v>
      </c>
      <c r="E47575" t="s">
        <v>88016</v>
      </c>
      <c r="F47575" t="s">
        <v>88017</v>
      </c>
      <c r="G47575" t="s">
        <v>88017</v>
      </c>
      <c r="H47575">
        <v>3</v>
      </c>
      <c r="I47575" s="1">
        <v>97</v>
      </c>
      <c r="J47575" t="s">
        <v>3803</v>
      </c>
      <c r="K47575" t="s">
        <v>86382</v>
      </c>
      <c r="M47575" t="s">
        <v>86383</v>
      </c>
    </row>
    <row r="47576" spans="1:13" x14ac:dyDescent="0.35">
      <c r="A47576" t="s">
        <v>195469</v>
      </c>
      <c r="B47576" t="s">
        <v>86378</v>
      </c>
      <c r="C47576" t="s">
        <v>87512</v>
      </c>
      <c r="D47576">
        <v>39304</v>
      </c>
      <c r="E47576" t="s">
        <v>88018</v>
      </c>
      <c r="F47576" t="s">
        <v>88019</v>
      </c>
      <c r="G47576" t="s">
        <v>88019</v>
      </c>
      <c r="H47576">
        <v>3</v>
      </c>
      <c r="I47576" s="1">
        <v>211</v>
      </c>
      <c r="J47576" t="s">
        <v>3803</v>
      </c>
    </row>
    <row r="47577" spans="1:13" x14ac:dyDescent="0.35">
      <c r="A47577" t="s">
        <v>195469</v>
      </c>
      <c r="B47577" t="s">
        <v>86378</v>
      </c>
      <c r="C47577" t="s">
        <v>87512</v>
      </c>
      <c r="D47577">
        <v>39305</v>
      </c>
      <c r="E47577" t="s">
        <v>88020</v>
      </c>
      <c r="F47577" t="s">
        <v>88021</v>
      </c>
      <c r="G47577" t="s">
        <v>88021</v>
      </c>
      <c r="H47577">
        <v>3</v>
      </c>
      <c r="I47577" s="1">
        <v>551</v>
      </c>
      <c r="J47577" t="s">
        <v>3803</v>
      </c>
    </row>
    <row r="47578" spans="1:13" x14ac:dyDescent="0.35">
      <c r="A47578" t="s">
        <v>195469</v>
      </c>
      <c r="B47578" t="s">
        <v>86378</v>
      </c>
      <c r="C47578" t="s">
        <v>87512</v>
      </c>
      <c r="D47578">
        <v>39306</v>
      </c>
      <c r="E47578" t="s">
        <v>88022</v>
      </c>
      <c r="F47578" t="s">
        <v>88023</v>
      </c>
      <c r="G47578" t="s">
        <v>88023</v>
      </c>
      <c r="H47578">
        <v>2</v>
      </c>
      <c r="I47578" s="1">
        <v>974</v>
      </c>
      <c r="J47578" t="s">
        <v>3803</v>
      </c>
    </row>
    <row r="47579" spans="1:13" x14ac:dyDescent="0.35">
      <c r="A47579" t="s">
        <v>195469</v>
      </c>
      <c r="B47579" t="s">
        <v>86378</v>
      </c>
      <c r="C47579" t="s">
        <v>87512</v>
      </c>
      <c r="D47579">
        <v>39307</v>
      </c>
      <c r="E47579" t="s">
        <v>88024</v>
      </c>
      <c r="F47579" t="s">
        <v>88025</v>
      </c>
      <c r="G47579" t="s">
        <v>88025</v>
      </c>
      <c r="H47579">
        <v>3</v>
      </c>
      <c r="I47579" s="1">
        <v>329</v>
      </c>
      <c r="J47579" t="s">
        <v>3803</v>
      </c>
    </row>
    <row r="47580" spans="1:13" x14ac:dyDescent="0.35">
      <c r="A47580" t="s">
        <v>195469</v>
      </c>
      <c r="B47580" t="s">
        <v>86378</v>
      </c>
      <c r="C47580" t="s">
        <v>87512</v>
      </c>
      <c r="D47580">
        <v>39308</v>
      </c>
      <c r="E47580" t="s">
        <v>88026</v>
      </c>
      <c r="F47580" t="s">
        <v>88027</v>
      </c>
      <c r="G47580" t="s">
        <v>88027</v>
      </c>
      <c r="H47580">
        <v>3</v>
      </c>
      <c r="I47580" s="1">
        <v>321</v>
      </c>
      <c r="J47580" t="s">
        <v>3803</v>
      </c>
    </row>
    <row r="47581" spans="1:13" x14ac:dyDescent="0.35">
      <c r="A47581" t="s">
        <v>195469</v>
      </c>
      <c r="B47581" t="s">
        <v>86378</v>
      </c>
      <c r="C47581" t="s">
        <v>87512</v>
      </c>
      <c r="D47581">
        <v>39310</v>
      </c>
      <c r="E47581" t="s">
        <v>88028</v>
      </c>
      <c r="F47581" t="s">
        <v>88029</v>
      </c>
      <c r="G47581" t="s">
        <v>88029</v>
      </c>
      <c r="H47581">
        <v>3</v>
      </c>
      <c r="I47581" s="1">
        <v>454</v>
      </c>
      <c r="J47581" t="s">
        <v>3803</v>
      </c>
    </row>
    <row r="47582" spans="1:13" x14ac:dyDescent="0.35">
      <c r="A47582" t="s">
        <v>195469</v>
      </c>
      <c r="B47582" t="s">
        <v>86378</v>
      </c>
      <c r="C47582" t="s">
        <v>87512</v>
      </c>
      <c r="D47582">
        <v>39312</v>
      </c>
      <c r="E47582" t="s">
        <v>88030</v>
      </c>
      <c r="F47582" t="s">
        <v>88031</v>
      </c>
      <c r="G47582" t="s">
        <v>88031</v>
      </c>
      <c r="H47582">
        <v>3</v>
      </c>
      <c r="I47582" s="1">
        <v>116</v>
      </c>
      <c r="J47582" t="s">
        <v>3803</v>
      </c>
    </row>
    <row r="47583" spans="1:13" x14ac:dyDescent="0.35">
      <c r="A47583" t="s">
        <v>195469</v>
      </c>
      <c r="B47583" t="s">
        <v>86378</v>
      </c>
      <c r="C47583" t="s">
        <v>87512</v>
      </c>
      <c r="D47583">
        <v>39313</v>
      </c>
      <c r="E47583" t="s">
        <v>88032</v>
      </c>
      <c r="F47583" t="s">
        <v>84992</v>
      </c>
      <c r="G47583" t="s">
        <v>84992</v>
      </c>
      <c r="H47583">
        <v>3</v>
      </c>
      <c r="I47583" s="1">
        <v>207</v>
      </c>
      <c r="J47583" t="s">
        <v>3803</v>
      </c>
    </row>
    <row r="47584" spans="1:13" x14ac:dyDescent="0.35">
      <c r="A47584" t="s">
        <v>195469</v>
      </c>
      <c r="B47584" t="s">
        <v>86378</v>
      </c>
      <c r="C47584" t="s">
        <v>87512</v>
      </c>
      <c r="D47584">
        <v>39314</v>
      </c>
      <c r="E47584" t="s">
        <v>88033</v>
      </c>
      <c r="F47584" t="s">
        <v>88034</v>
      </c>
      <c r="G47584" t="s">
        <v>88034</v>
      </c>
      <c r="H47584">
        <v>3</v>
      </c>
      <c r="I47584" s="1">
        <v>90</v>
      </c>
      <c r="J47584" t="s">
        <v>3803</v>
      </c>
    </row>
    <row r="47585" spans="1:10" x14ac:dyDescent="0.35">
      <c r="A47585" t="s">
        <v>195469</v>
      </c>
      <c r="B47585" t="s">
        <v>86378</v>
      </c>
      <c r="C47585" t="s">
        <v>87512</v>
      </c>
      <c r="D47585">
        <v>39315</v>
      </c>
      <c r="E47585" t="s">
        <v>88035</v>
      </c>
      <c r="F47585" t="s">
        <v>88036</v>
      </c>
      <c r="G47585" t="s">
        <v>88036</v>
      </c>
      <c r="H47585">
        <v>3</v>
      </c>
      <c r="I47585" s="1">
        <v>404</v>
      </c>
      <c r="J47585" t="s">
        <v>3803</v>
      </c>
    </row>
    <row r="47586" spans="1:10" x14ac:dyDescent="0.35">
      <c r="A47586" t="s">
        <v>195469</v>
      </c>
      <c r="B47586" t="s">
        <v>86378</v>
      </c>
      <c r="C47586" t="s">
        <v>87512</v>
      </c>
      <c r="D47586">
        <v>39317</v>
      </c>
      <c r="E47586" t="s">
        <v>88037</v>
      </c>
      <c r="F47586" t="s">
        <v>88038</v>
      </c>
      <c r="G47586" t="s">
        <v>88038</v>
      </c>
      <c r="H47586">
        <v>3</v>
      </c>
      <c r="I47586" s="1">
        <v>338</v>
      </c>
      <c r="J47586" t="s">
        <v>3803</v>
      </c>
    </row>
    <row r="47587" spans="1:10" x14ac:dyDescent="0.35">
      <c r="A47587" t="s">
        <v>195469</v>
      </c>
      <c r="B47587" t="s">
        <v>86378</v>
      </c>
      <c r="C47587" t="s">
        <v>87512</v>
      </c>
      <c r="D47587">
        <v>39318</v>
      </c>
      <c r="E47587" t="s">
        <v>88039</v>
      </c>
      <c r="F47587" t="s">
        <v>88040</v>
      </c>
      <c r="G47587" t="s">
        <v>88040</v>
      </c>
      <c r="H47587">
        <v>3</v>
      </c>
      <c r="I47587" s="1">
        <v>194</v>
      </c>
      <c r="J47587" t="s">
        <v>3803</v>
      </c>
    </row>
    <row r="47588" spans="1:10" x14ac:dyDescent="0.35">
      <c r="A47588" t="s">
        <v>195469</v>
      </c>
      <c r="B47588" t="s">
        <v>86378</v>
      </c>
      <c r="C47588" t="s">
        <v>87512</v>
      </c>
      <c r="D47588">
        <v>39319</v>
      </c>
      <c r="E47588" t="s">
        <v>88041</v>
      </c>
      <c r="F47588" t="s">
        <v>88042</v>
      </c>
      <c r="G47588" t="s">
        <v>88042</v>
      </c>
      <c r="H47588">
        <v>3</v>
      </c>
      <c r="I47588" s="1">
        <v>143</v>
      </c>
      <c r="J47588" t="s">
        <v>3803</v>
      </c>
    </row>
    <row r="47589" spans="1:10" x14ac:dyDescent="0.35">
      <c r="A47589" t="s">
        <v>195469</v>
      </c>
      <c r="B47589" t="s">
        <v>86378</v>
      </c>
      <c r="C47589" t="s">
        <v>87512</v>
      </c>
      <c r="D47589">
        <v>39320</v>
      </c>
      <c r="E47589" t="s">
        <v>88043</v>
      </c>
      <c r="F47589" t="s">
        <v>88044</v>
      </c>
      <c r="G47589" t="s">
        <v>88044</v>
      </c>
      <c r="H47589">
        <v>3</v>
      </c>
      <c r="I47589" s="1">
        <v>338</v>
      </c>
      <c r="J47589" t="s">
        <v>3803</v>
      </c>
    </row>
    <row r="47590" spans="1:10" x14ac:dyDescent="0.35">
      <c r="A47590" t="s">
        <v>195469</v>
      </c>
      <c r="B47590" t="s">
        <v>86378</v>
      </c>
      <c r="C47590" t="s">
        <v>87512</v>
      </c>
      <c r="D47590">
        <v>39321</v>
      </c>
      <c r="E47590" t="s">
        <v>88045</v>
      </c>
      <c r="F47590" t="s">
        <v>88046</v>
      </c>
      <c r="G47590" t="s">
        <v>88046</v>
      </c>
      <c r="H47590">
        <v>3</v>
      </c>
      <c r="I47590" s="1">
        <v>159</v>
      </c>
      <c r="J47590" t="s">
        <v>3803</v>
      </c>
    </row>
    <row r="47591" spans="1:10" x14ac:dyDescent="0.35">
      <c r="A47591" t="s">
        <v>195469</v>
      </c>
      <c r="B47591" t="s">
        <v>86378</v>
      </c>
      <c r="C47591" t="s">
        <v>87512</v>
      </c>
      <c r="D47591">
        <v>39322</v>
      </c>
      <c r="E47591" t="s">
        <v>88047</v>
      </c>
      <c r="F47591" t="s">
        <v>88048</v>
      </c>
      <c r="G47591" t="s">
        <v>88048</v>
      </c>
      <c r="H47591">
        <v>3</v>
      </c>
      <c r="I47591" s="1">
        <v>56</v>
      </c>
      <c r="J47591" t="s">
        <v>3803</v>
      </c>
    </row>
    <row r="47592" spans="1:10" x14ac:dyDescent="0.35">
      <c r="A47592" t="s">
        <v>195469</v>
      </c>
      <c r="B47592" t="s">
        <v>86378</v>
      </c>
      <c r="C47592" t="s">
        <v>87512</v>
      </c>
      <c r="D47592">
        <v>39323</v>
      </c>
      <c r="E47592" t="s">
        <v>88049</v>
      </c>
      <c r="F47592" t="s">
        <v>88050</v>
      </c>
      <c r="G47592" t="s">
        <v>88050</v>
      </c>
      <c r="H47592">
        <v>3</v>
      </c>
      <c r="I47592" s="1">
        <v>306</v>
      </c>
      <c r="J47592" t="s">
        <v>3803</v>
      </c>
    </row>
    <row r="47593" spans="1:10" x14ac:dyDescent="0.35">
      <c r="A47593" t="s">
        <v>195469</v>
      </c>
      <c r="B47593" t="s">
        <v>86378</v>
      </c>
      <c r="C47593" t="s">
        <v>87512</v>
      </c>
      <c r="D47593">
        <v>39324</v>
      </c>
      <c r="E47593" t="s">
        <v>88051</v>
      </c>
      <c r="F47593" t="s">
        <v>88052</v>
      </c>
      <c r="G47593" t="s">
        <v>88052</v>
      </c>
      <c r="H47593">
        <v>3</v>
      </c>
      <c r="I47593" s="1">
        <v>8</v>
      </c>
      <c r="J47593" t="s">
        <v>3803</v>
      </c>
    </row>
    <row r="47594" spans="1:10" x14ac:dyDescent="0.35">
      <c r="A47594" t="s">
        <v>195469</v>
      </c>
      <c r="B47594" t="s">
        <v>86378</v>
      </c>
      <c r="C47594" t="s">
        <v>87512</v>
      </c>
      <c r="D47594">
        <v>39325</v>
      </c>
      <c r="E47594" t="s">
        <v>88053</v>
      </c>
      <c r="F47594" t="s">
        <v>88054</v>
      </c>
      <c r="G47594" t="s">
        <v>88054</v>
      </c>
      <c r="H47594">
        <v>3</v>
      </c>
      <c r="I47594" s="1">
        <v>583</v>
      </c>
      <c r="J47594" t="s">
        <v>3803</v>
      </c>
    </row>
    <row r="47595" spans="1:10" x14ac:dyDescent="0.35">
      <c r="A47595" t="s">
        <v>195469</v>
      </c>
      <c r="B47595" t="s">
        <v>86378</v>
      </c>
      <c r="C47595" t="s">
        <v>87512</v>
      </c>
      <c r="D47595">
        <v>39326</v>
      </c>
      <c r="E47595" t="s">
        <v>88055</v>
      </c>
      <c r="F47595" t="s">
        <v>88056</v>
      </c>
      <c r="G47595" t="s">
        <v>88056</v>
      </c>
      <c r="H47595">
        <v>3</v>
      </c>
      <c r="I47595" s="1">
        <v>187</v>
      </c>
      <c r="J47595" t="s">
        <v>3803</v>
      </c>
    </row>
    <row r="47596" spans="1:10" x14ac:dyDescent="0.35">
      <c r="A47596" t="s">
        <v>195469</v>
      </c>
      <c r="B47596" t="s">
        <v>86378</v>
      </c>
      <c r="C47596" t="s">
        <v>87512</v>
      </c>
      <c r="D47596">
        <v>39327</v>
      </c>
      <c r="E47596" t="s">
        <v>88057</v>
      </c>
      <c r="F47596" t="s">
        <v>88058</v>
      </c>
      <c r="G47596" t="s">
        <v>88058</v>
      </c>
      <c r="H47596">
        <v>3</v>
      </c>
      <c r="I47596" s="1">
        <v>842</v>
      </c>
      <c r="J47596" t="s">
        <v>3803</v>
      </c>
    </row>
    <row r="47597" spans="1:10" x14ac:dyDescent="0.35">
      <c r="A47597" t="s">
        <v>195469</v>
      </c>
      <c r="B47597" t="s">
        <v>86378</v>
      </c>
      <c r="C47597" t="s">
        <v>87512</v>
      </c>
      <c r="D47597">
        <v>39328</v>
      </c>
      <c r="E47597" t="s">
        <v>88059</v>
      </c>
      <c r="F47597" t="s">
        <v>88060</v>
      </c>
      <c r="G47597" t="s">
        <v>88060</v>
      </c>
      <c r="H47597">
        <v>3</v>
      </c>
      <c r="I47597" s="1">
        <v>420</v>
      </c>
      <c r="J47597" t="s">
        <v>3803</v>
      </c>
    </row>
    <row r="47598" spans="1:10" x14ac:dyDescent="0.35">
      <c r="A47598" t="s">
        <v>195469</v>
      </c>
      <c r="B47598" t="s">
        <v>86378</v>
      </c>
      <c r="C47598" t="s">
        <v>87512</v>
      </c>
      <c r="D47598">
        <v>39329</v>
      </c>
      <c r="E47598" t="s">
        <v>88061</v>
      </c>
      <c r="F47598" t="s">
        <v>88062</v>
      </c>
      <c r="G47598" t="s">
        <v>88062</v>
      </c>
      <c r="H47598">
        <v>3</v>
      </c>
      <c r="I47598" s="1">
        <v>166</v>
      </c>
      <c r="J47598" t="s">
        <v>3803</v>
      </c>
    </row>
    <row r="47599" spans="1:10" x14ac:dyDescent="0.35">
      <c r="A47599" t="s">
        <v>195469</v>
      </c>
      <c r="B47599" t="s">
        <v>86378</v>
      </c>
      <c r="C47599" t="s">
        <v>87512</v>
      </c>
      <c r="D47599">
        <v>39330</v>
      </c>
      <c r="E47599" t="s">
        <v>88063</v>
      </c>
      <c r="F47599" t="s">
        <v>88064</v>
      </c>
      <c r="G47599" t="s">
        <v>88064</v>
      </c>
      <c r="H47599">
        <v>3</v>
      </c>
      <c r="I47599" s="1">
        <v>152</v>
      </c>
      <c r="J47599" t="s">
        <v>3803</v>
      </c>
    </row>
    <row r="47600" spans="1:10" x14ac:dyDescent="0.35">
      <c r="A47600" t="s">
        <v>195469</v>
      </c>
      <c r="B47600" t="s">
        <v>86378</v>
      </c>
      <c r="C47600" t="s">
        <v>87512</v>
      </c>
      <c r="D47600">
        <v>39331</v>
      </c>
      <c r="E47600" t="s">
        <v>88065</v>
      </c>
      <c r="F47600" t="s">
        <v>88066</v>
      </c>
      <c r="G47600" t="s">
        <v>88066</v>
      </c>
      <c r="H47600">
        <v>3</v>
      </c>
      <c r="I47600" s="1">
        <v>819</v>
      </c>
      <c r="J47600" t="s">
        <v>3803</v>
      </c>
    </row>
    <row r="47601" spans="1:10" x14ac:dyDescent="0.35">
      <c r="A47601" t="s">
        <v>195469</v>
      </c>
      <c r="B47601" t="s">
        <v>86378</v>
      </c>
      <c r="C47601" t="s">
        <v>87512</v>
      </c>
      <c r="D47601">
        <v>39333</v>
      </c>
      <c r="E47601" t="s">
        <v>88067</v>
      </c>
      <c r="F47601" t="s">
        <v>88068</v>
      </c>
      <c r="G47601" t="s">
        <v>88068</v>
      </c>
      <c r="H47601">
        <v>3</v>
      </c>
      <c r="I47601" s="1">
        <v>2099</v>
      </c>
      <c r="J47601" t="s">
        <v>3803</v>
      </c>
    </row>
    <row r="47602" spans="1:10" x14ac:dyDescent="0.35">
      <c r="A47602" t="s">
        <v>195469</v>
      </c>
      <c r="B47602" t="s">
        <v>86378</v>
      </c>
      <c r="C47602" t="s">
        <v>87512</v>
      </c>
      <c r="D47602">
        <v>39334</v>
      </c>
      <c r="E47602" t="s">
        <v>88069</v>
      </c>
      <c r="F47602" t="s">
        <v>88070</v>
      </c>
      <c r="G47602" t="s">
        <v>88070</v>
      </c>
      <c r="H47602">
        <v>3</v>
      </c>
      <c r="I47602" s="1">
        <v>130</v>
      </c>
      <c r="J47602" t="s">
        <v>3803</v>
      </c>
    </row>
    <row r="47603" spans="1:10" x14ac:dyDescent="0.35">
      <c r="A47603" t="s">
        <v>195469</v>
      </c>
      <c r="B47603" t="s">
        <v>86378</v>
      </c>
      <c r="C47603" t="s">
        <v>87512</v>
      </c>
      <c r="D47603">
        <v>39335</v>
      </c>
      <c r="E47603" t="s">
        <v>88071</v>
      </c>
      <c r="F47603" t="s">
        <v>88072</v>
      </c>
      <c r="G47603" t="s">
        <v>88072</v>
      </c>
      <c r="H47603">
        <v>3</v>
      </c>
      <c r="I47603" s="1">
        <v>563</v>
      </c>
      <c r="J47603" t="s">
        <v>3803</v>
      </c>
    </row>
    <row r="47604" spans="1:10" x14ac:dyDescent="0.35">
      <c r="A47604" t="s">
        <v>195469</v>
      </c>
      <c r="B47604" t="s">
        <v>86378</v>
      </c>
      <c r="C47604" t="s">
        <v>87512</v>
      </c>
      <c r="D47604">
        <v>39336</v>
      </c>
      <c r="E47604" t="s">
        <v>88073</v>
      </c>
      <c r="F47604" t="s">
        <v>88074</v>
      </c>
      <c r="G47604" t="s">
        <v>88074</v>
      </c>
      <c r="H47604">
        <v>3</v>
      </c>
      <c r="I47604" s="1">
        <v>105</v>
      </c>
      <c r="J47604" t="s">
        <v>3803</v>
      </c>
    </row>
    <row r="47605" spans="1:10" x14ac:dyDescent="0.35">
      <c r="A47605" t="s">
        <v>195469</v>
      </c>
      <c r="B47605" t="s">
        <v>86378</v>
      </c>
      <c r="C47605" t="s">
        <v>87512</v>
      </c>
      <c r="D47605">
        <v>39337</v>
      </c>
      <c r="E47605" t="s">
        <v>88075</v>
      </c>
      <c r="F47605" t="s">
        <v>88076</v>
      </c>
      <c r="G47605" t="s">
        <v>88076</v>
      </c>
      <c r="H47605">
        <v>3</v>
      </c>
      <c r="I47605" s="1">
        <v>90</v>
      </c>
      <c r="J47605" t="s">
        <v>3803</v>
      </c>
    </row>
    <row r="47606" spans="1:10" x14ac:dyDescent="0.35">
      <c r="A47606" t="s">
        <v>195469</v>
      </c>
      <c r="B47606" t="s">
        <v>86378</v>
      </c>
      <c r="C47606" t="s">
        <v>87512</v>
      </c>
      <c r="D47606">
        <v>39338</v>
      </c>
      <c r="E47606" t="s">
        <v>88077</v>
      </c>
      <c r="F47606" t="s">
        <v>88078</v>
      </c>
      <c r="G47606" t="s">
        <v>88078</v>
      </c>
      <c r="H47606">
        <v>3</v>
      </c>
      <c r="I47606" s="1">
        <v>501</v>
      </c>
      <c r="J47606" t="s">
        <v>3803</v>
      </c>
    </row>
    <row r="47607" spans="1:10" x14ac:dyDescent="0.35">
      <c r="A47607" t="s">
        <v>195469</v>
      </c>
      <c r="B47607" t="s">
        <v>86378</v>
      </c>
      <c r="C47607" t="s">
        <v>87512</v>
      </c>
      <c r="D47607">
        <v>39339</v>
      </c>
      <c r="E47607" t="s">
        <v>88079</v>
      </c>
      <c r="F47607" t="s">
        <v>88080</v>
      </c>
      <c r="G47607" t="s">
        <v>88080</v>
      </c>
      <c r="H47607">
        <v>3</v>
      </c>
      <c r="I47607" s="1">
        <v>1131</v>
      </c>
      <c r="J47607" t="s">
        <v>3803</v>
      </c>
    </row>
    <row r="47608" spans="1:10" x14ac:dyDescent="0.35">
      <c r="A47608" t="s">
        <v>195469</v>
      </c>
      <c r="B47608" t="s">
        <v>86378</v>
      </c>
      <c r="C47608" t="s">
        <v>87512</v>
      </c>
      <c r="D47608">
        <v>39342</v>
      </c>
      <c r="E47608" t="s">
        <v>88081</v>
      </c>
      <c r="F47608" t="s">
        <v>88082</v>
      </c>
      <c r="G47608" t="s">
        <v>88082</v>
      </c>
      <c r="H47608">
        <v>3</v>
      </c>
      <c r="I47608" s="1">
        <v>124</v>
      </c>
      <c r="J47608" t="s">
        <v>3803</v>
      </c>
    </row>
    <row r="47609" spans="1:10" x14ac:dyDescent="0.35">
      <c r="A47609" t="s">
        <v>195469</v>
      </c>
      <c r="B47609" t="s">
        <v>86378</v>
      </c>
      <c r="C47609" t="s">
        <v>87512</v>
      </c>
      <c r="D47609">
        <v>39343</v>
      </c>
      <c r="E47609" t="s">
        <v>88083</v>
      </c>
      <c r="F47609" t="s">
        <v>88084</v>
      </c>
      <c r="G47609" t="s">
        <v>88084</v>
      </c>
      <c r="H47609">
        <v>3</v>
      </c>
      <c r="I47609" s="1">
        <v>14</v>
      </c>
      <c r="J47609" t="s">
        <v>3803</v>
      </c>
    </row>
    <row r="47610" spans="1:10" x14ac:dyDescent="0.35">
      <c r="A47610" t="s">
        <v>195469</v>
      </c>
      <c r="B47610" t="s">
        <v>86378</v>
      </c>
      <c r="C47610" t="s">
        <v>87512</v>
      </c>
      <c r="D47610">
        <v>39344</v>
      </c>
      <c r="E47610" t="s">
        <v>88085</v>
      </c>
      <c r="F47610" t="s">
        <v>88086</v>
      </c>
      <c r="G47610" t="s">
        <v>88086</v>
      </c>
      <c r="H47610">
        <v>3</v>
      </c>
      <c r="I47610" s="1">
        <v>343</v>
      </c>
      <c r="J47610" t="s">
        <v>3803</v>
      </c>
    </row>
    <row r="47611" spans="1:10" x14ac:dyDescent="0.35">
      <c r="A47611" t="s">
        <v>195469</v>
      </c>
      <c r="B47611" t="s">
        <v>86378</v>
      </c>
      <c r="C47611" t="s">
        <v>87512</v>
      </c>
      <c r="D47611">
        <v>39345</v>
      </c>
      <c r="E47611" t="s">
        <v>88087</v>
      </c>
      <c r="F47611" t="s">
        <v>88088</v>
      </c>
      <c r="G47611" t="s">
        <v>88088</v>
      </c>
      <c r="H47611">
        <v>2</v>
      </c>
      <c r="I47611" s="1">
        <v>422</v>
      </c>
      <c r="J47611" t="s">
        <v>3803</v>
      </c>
    </row>
    <row r="47612" spans="1:10" x14ac:dyDescent="0.35">
      <c r="A47612" t="s">
        <v>195469</v>
      </c>
      <c r="B47612" t="s">
        <v>86378</v>
      </c>
      <c r="C47612" t="s">
        <v>87512</v>
      </c>
      <c r="D47612">
        <v>39346</v>
      </c>
      <c r="E47612" t="s">
        <v>88089</v>
      </c>
      <c r="F47612" t="s">
        <v>88090</v>
      </c>
      <c r="G47612" t="s">
        <v>88090</v>
      </c>
      <c r="H47612">
        <v>3</v>
      </c>
      <c r="I47612" s="1">
        <v>119</v>
      </c>
      <c r="J47612" t="s">
        <v>3803</v>
      </c>
    </row>
    <row r="47613" spans="1:10" x14ac:dyDescent="0.35">
      <c r="A47613" t="s">
        <v>195469</v>
      </c>
      <c r="B47613" t="s">
        <v>86378</v>
      </c>
      <c r="C47613" t="s">
        <v>87512</v>
      </c>
      <c r="D47613">
        <v>39348</v>
      </c>
      <c r="E47613" t="s">
        <v>88091</v>
      </c>
      <c r="F47613" t="s">
        <v>88092</v>
      </c>
      <c r="G47613" t="s">
        <v>88092</v>
      </c>
      <c r="H47613">
        <v>2</v>
      </c>
      <c r="I47613" s="1">
        <v>437</v>
      </c>
      <c r="J47613" t="s">
        <v>3803</v>
      </c>
    </row>
    <row r="47614" spans="1:10" x14ac:dyDescent="0.35">
      <c r="A47614" t="s">
        <v>195469</v>
      </c>
      <c r="B47614" t="s">
        <v>86378</v>
      </c>
      <c r="C47614" t="s">
        <v>87512</v>
      </c>
      <c r="D47614">
        <v>39349</v>
      </c>
      <c r="E47614" t="s">
        <v>88093</v>
      </c>
      <c r="F47614" t="s">
        <v>88094</v>
      </c>
      <c r="G47614" t="s">
        <v>88094</v>
      </c>
      <c r="H47614">
        <v>3</v>
      </c>
      <c r="I47614" s="1">
        <v>509</v>
      </c>
      <c r="J47614" t="s">
        <v>3803</v>
      </c>
    </row>
    <row r="47615" spans="1:10" x14ac:dyDescent="0.35">
      <c r="A47615" t="s">
        <v>195469</v>
      </c>
      <c r="B47615" t="s">
        <v>86378</v>
      </c>
      <c r="C47615" t="s">
        <v>87512</v>
      </c>
      <c r="D47615">
        <v>39350</v>
      </c>
      <c r="E47615" t="s">
        <v>88095</v>
      </c>
      <c r="F47615" t="s">
        <v>88096</v>
      </c>
      <c r="G47615" t="s">
        <v>88096</v>
      </c>
      <c r="H47615">
        <v>3</v>
      </c>
      <c r="I47615" s="1">
        <v>317</v>
      </c>
      <c r="J47615" t="s">
        <v>3803</v>
      </c>
    </row>
    <row r="47616" spans="1:10" x14ac:dyDescent="0.35">
      <c r="A47616" t="s">
        <v>195469</v>
      </c>
      <c r="B47616" t="s">
        <v>86378</v>
      </c>
      <c r="C47616" t="s">
        <v>87512</v>
      </c>
      <c r="D47616">
        <v>39351</v>
      </c>
      <c r="E47616" t="s">
        <v>88097</v>
      </c>
      <c r="F47616" t="s">
        <v>88098</v>
      </c>
      <c r="G47616" t="s">
        <v>88098</v>
      </c>
      <c r="H47616">
        <v>3</v>
      </c>
      <c r="I47616" s="1">
        <v>156</v>
      </c>
      <c r="J47616" t="s">
        <v>3803</v>
      </c>
    </row>
    <row r="47617" spans="1:13" x14ac:dyDescent="0.35">
      <c r="A47617" t="s">
        <v>195469</v>
      </c>
      <c r="B47617" t="s">
        <v>86378</v>
      </c>
      <c r="C47617" t="s">
        <v>87512</v>
      </c>
      <c r="D47617">
        <v>39352</v>
      </c>
      <c r="E47617" t="s">
        <v>88099</v>
      </c>
      <c r="F47617" t="s">
        <v>88100</v>
      </c>
      <c r="G47617" t="s">
        <v>88100</v>
      </c>
      <c r="H47617">
        <v>3</v>
      </c>
      <c r="I47617" s="1">
        <v>132</v>
      </c>
      <c r="J47617" t="s">
        <v>3803</v>
      </c>
      <c r="K47617" t="s">
        <v>86382</v>
      </c>
      <c r="M47617" t="s">
        <v>86383</v>
      </c>
    </row>
    <row r="47618" spans="1:13" x14ac:dyDescent="0.35">
      <c r="A47618" t="s">
        <v>195469</v>
      </c>
      <c r="B47618" t="s">
        <v>86378</v>
      </c>
      <c r="C47618" t="s">
        <v>87512</v>
      </c>
      <c r="D47618">
        <v>39353</v>
      </c>
      <c r="E47618" t="s">
        <v>88101</v>
      </c>
      <c r="F47618" t="s">
        <v>88102</v>
      </c>
      <c r="G47618" t="s">
        <v>88102</v>
      </c>
      <c r="H47618">
        <v>3</v>
      </c>
      <c r="I47618" s="1">
        <v>182</v>
      </c>
      <c r="J47618" t="s">
        <v>3803</v>
      </c>
    </row>
    <row r="47619" spans="1:13" x14ac:dyDescent="0.35">
      <c r="A47619" t="s">
        <v>195469</v>
      </c>
      <c r="B47619" t="s">
        <v>86378</v>
      </c>
      <c r="C47619" t="s">
        <v>87512</v>
      </c>
      <c r="D47619">
        <v>39354</v>
      </c>
      <c r="E47619" t="s">
        <v>88103</v>
      </c>
      <c r="F47619" t="s">
        <v>88104</v>
      </c>
      <c r="G47619" t="s">
        <v>88104</v>
      </c>
      <c r="H47619">
        <v>3</v>
      </c>
      <c r="I47619" s="1">
        <v>359</v>
      </c>
      <c r="J47619" t="s">
        <v>3803</v>
      </c>
    </row>
    <row r="47620" spans="1:13" x14ac:dyDescent="0.35">
      <c r="A47620" t="s">
        <v>195469</v>
      </c>
      <c r="B47620" t="s">
        <v>86378</v>
      </c>
      <c r="C47620" t="s">
        <v>87512</v>
      </c>
      <c r="D47620">
        <v>39355</v>
      </c>
      <c r="E47620" t="s">
        <v>88105</v>
      </c>
      <c r="F47620" t="s">
        <v>88106</v>
      </c>
      <c r="G47620" t="s">
        <v>88106</v>
      </c>
      <c r="H47620">
        <v>3</v>
      </c>
      <c r="I47620" s="1">
        <v>254</v>
      </c>
      <c r="J47620" t="s">
        <v>3803</v>
      </c>
    </row>
    <row r="47621" spans="1:13" x14ac:dyDescent="0.35">
      <c r="A47621" t="s">
        <v>195469</v>
      </c>
      <c r="B47621" t="s">
        <v>86378</v>
      </c>
      <c r="C47621" t="s">
        <v>87512</v>
      </c>
      <c r="D47621">
        <v>39356</v>
      </c>
      <c r="E47621" t="s">
        <v>88107</v>
      </c>
      <c r="F47621" t="s">
        <v>88108</v>
      </c>
      <c r="G47621" t="s">
        <v>88108</v>
      </c>
      <c r="H47621">
        <v>3</v>
      </c>
      <c r="I47621" s="1">
        <v>199</v>
      </c>
      <c r="J47621" t="s">
        <v>3803</v>
      </c>
    </row>
    <row r="47622" spans="1:13" x14ac:dyDescent="0.35">
      <c r="A47622" t="s">
        <v>195469</v>
      </c>
      <c r="B47622" t="s">
        <v>86378</v>
      </c>
      <c r="C47622" t="s">
        <v>87512</v>
      </c>
      <c r="D47622">
        <v>39359</v>
      </c>
      <c r="E47622" t="s">
        <v>88109</v>
      </c>
      <c r="F47622" t="s">
        <v>88110</v>
      </c>
      <c r="G47622" t="s">
        <v>88110</v>
      </c>
      <c r="H47622">
        <v>3</v>
      </c>
      <c r="I47622" s="1">
        <v>31</v>
      </c>
      <c r="J47622" t="s">
        <v>3803</v>
      </c>
    </row>
    <row r="47623" spans="1:13" x14ac:dyDescent="0.35">
      <c r="A47623" t="s">
        <v>195469</v>
      </c>
      <c r="B47623" t="s">
        <v>86378</v>
      </c>
      <c r="C47623" t="s">
        <v>87512</v>
      </c>
      <c r="D47623">
        <v>39360</v>
      </c>
      <c r="E47623" t="s">
        <v>88111</v>
      </c>
      <c r="F47623" t="s">
        <v>88112</v>
      </c>
      <c r="G47623" t="s">
        <v>88112</v>
      </c>
      <c r="H47623">
        <v>3</v>
      </c>
      <c r="I47623" s="1">
        <v>176</v>
      </c>
      <c r="J47623" t="s">
        <v>3803</v>
      </c>
    </row>
    <row r="47624" spans="1:13" x14ac:dyDescent="0.35">
      <c r="A47624" t="s">
        <v>195469</v>
      </c>
      <c r="B47624" t="s">
        <v>86378</v>
      </c>
      <c r="C47624" t="s">
        <v>87512</v>
      </c>
      <c r="D47624">
        <v>39361</v>
      </c>
      <c r="E47624" t="s">
        <v>88113</v>
      </c>
      <c r="F47624" t="s">
        <v>88114</v>
      </c>
      <c r="G47624" t="s">
        <v>88114</v>
      </c>
      <c r="H47624">
        <v>3</v>
      </c>
      <c r="I47624" s="1">
        <v>197</v>
      </c>
      <c r="J47624" t="s">
        <v>3803</v>
      </c>
    </row>
    <row r="47625" spans="1:13" x14ac:dyDescent="0.35">
      <c r="A47625" t="s">
        <v>195469</v>
      </c>
      <c r="B47625" t="s">
        <v>86378</v>
      </c>
      <c r="C47625" t="s">
        <v>87512</v>
      </c>
      <c r="D47625">
        <v>39362</v>
      </c>
      <c r="E47625" t="s">
        <v>88115</v>
      </c>
      <c r="F47625" t="s">
        <v>88116</v>
      </c>
      <c r="G47625" t="s">
        <v>88116</v>
      </c>
      <c r="H47625">
        <v>2</v>
      </c>
      <c r="I47625" s="1">
        <v>3036</v>
      </c>
      <c r="J47625" t="s">
        <v>3803</v>
      </c>
    </row>
    <row r="47626" spans="1:13" x14ac:dyDescent="0.35">
      <c r="A47626" t="s">
        <v>195469</v>
      </c>
      <c r="B47626" t="s">
        <v>86378</v>
      </c>
      <c r="C47626" t="s">
        <v>87512</v>
      </c>
      <c r="D47626">
        <v>39363</v>
      </c>
      <c r="E47626" t="s">
        <v>88117</v>
      </c>
      <c r="F47626" t="s">
        <v>88118</v>
      </c>
      <c r="G47626" t="s">
        <v>88118</v>
      </c>
      <c r="H47626">
        <v>3</v>
      </c>
      <c r="I47626" s="1">
        <v>90</v>
      </c>
      <c r="J47626" t="s">
        <v>3803</v>
      </c>
    </row>
    <row r="47627" spans="1:13" x14ac:dyDescent="0.35">
      <c r="A47627" t="s">
        <v>195469</v>
      </c>
      <c r="B47627" t="s">
        <v>86378</v>
      </c>
      <c r="C47627" t="s">
        <v>87512</v>
      </c>
      <c r="D47627">
        <v>39364</v>
      </c>
      <c r="E47627" t="s">
        <v>88119</v>
      </c>
      <c r="F47627" t="s">
        <v>88120</v>
      </c>
      <c r="G47627" t="s">
        <v>88120</v>
      </c>
      <c r="H47627">
        <v>3</v>
      </c>
      <c r="I47627" s="1">
        <v>492</v>
      </c>
      <c r="J47627" t="s">
        <v>3803</v>
      </c>
    </row>
    <row r="47628" spans="1:13" x14ac:dyDescent="0.35">
      <c r="A47628" t="s">
        <v>195469</v>
      </c>
      <c r="B47628" t="s">
        <v>86378</v>
      </c>
      <c r="C47628" t="s">
        <v>87512</v>
      </c>
      <c r="D47628">
        <v>39365</v>
      </c>
      <c r="E47628" t="s">
        <v>88121</v>
      </c>
      <c r="F47628" t="s">
        <v>88122</v>
      </c>
      <c r="G47628" t="s">
        <v>88122</v>
      </c>
      <c r="H47628">
        <v>3</v>
      </c>
      <c r="I47628" s="1">
        <v>1265</v>
      </c>
      <c r="J47628" t="s">
        <v>3803</v>
      </c>
    </row>
    <row r="47629" spans="1:13" x14ac:dyDescent="0.35">
      <c r="A47629" t="s">
        <v>195469</v>
      </c>
      <c r="B47629" t="s">
        <v>86378</v>
      </c>
      <c r="C47629" t="s">
        <v>87512</v>
      </c>
      <c r="D47629">
        <v>39366</v>
      </c>
      <c r="E47629" t="s">
        <v>88123</v>
      </c>
      <c r="F47629" t="s">
        <v>88124</v>
      </c>
      <c r="G47629" t="s">
        <v>88124</v>
      </c>
      <c r="H47629">
        <v>3</v>
      </c>
      <c r="I47629" s="1">
        <v>248</v>
      </c>
      <c r="J47629" t="s">
        <v>3803</v>
      </c>
    </row>
    <row r="47630" spans="1:13" x14ac:dyDescent="0.35">
      <c r="A47630" t="s">
        <v>195469</v>
      </c>
      <c r="B47630" t="s">
        <v>86378</v>
      </c>
      <c r="C47630" t="s">
        <v>87512</v>
      </c>
      <c r="D47630">
        <v>39367</v>
      </c>
      <c r="E47630" t="s">
        <v>88125</v>
      </c>
      <c r="F47630" t="s">
        <v>88126</v>
      </c>
      <c r="G47630" t="s">
        <v>88126</v>
      </c>
      <c r="H47630">
        <v>2</v>
      </c>
      <c r="I47630" s="1">
        <v>2292</v>
      </c>
      <c r="J47630" t="s">
        <v>3803</v>
      </c>
    </row>
    <row r="47631" spans="1:13" x14ac:dyDescent="0.35">
      <c r="A47631" t="s">
        <v>195469</v>
      </c>
      <c r="B47631" t="s">
        <v>86378</v>
      </c>
      <c r="C47631" t="s">
        <v>87512</v>
      </c>
      <c r="D47631">
        <v>39368</v>
      </c>
      <c r="E47631" t="s">
        <v>88127</v>
      </c>
      <c r="F47631" t="s">
        <v>88128</v>
      </c>
      <c r="G47631" t="s">
        <v>88128</v>
      </c>
      <c r="H47631">
        <v>2</v>
      </c>
      <c r="I47631" s="1">
        <v>5350</v>
      </c>
      <c r="J47631" t="s">
        <v>3803</v>
      </c>
    </row>
    <row r="47632" spans="1:13" x14ac:dyDescent="0.35">
      <c r="A47632" t="s">
        <v>195469</v>
      </c>
      <c r="B47632" t="s">
        <v>86378</v>
      </c>
      <c r="C47632" t="s">
        <v>87512</v>
      </c>
      <c r="D47632">
        <v>39370</v>
      </c>
      <c r="E47632" t="s">
        <v>88129</v>
      </c>
      <c r="F47632" t="s">
        <v>88130</v>
      </c>
      <c r="G47632" t="s">
        <v>88130</v>
      </c>
      <c r="H47632">
        <v>3</v>
      </c>
      <c r="I47632" s="1">
        <v>1101</v>
      </c>
      <c r="J47632" t="s">
        <v>3803</v>
      </c>
    </row>
    <row r="47633" spans="1:10" x14ac:dyDescent="0.35">
      <c r="A47633" t="s">
        <v>195469</v>
      </c>
      <c r="B47633" t="s">
        <v>86378</v>
      </c>
      <c r="C47633" t="s">
        <v>87512</v>
      </c>
      <c r="D47633">
        <v>39372</v>
      </c>
      <c r="E47633" t="s">
        <v>88131</v>
      </c>
      <c r="F47633" t="s">
        <v>88132</v>
      </c>
      <c r="G47633" t="s">
        <v>88132</v>
      </c>
      <c r="H47633">
        <v>3</v>
      </c>
      <c r="I47633" s="1">
        <v>89</v>
      </c>
      <c r="J47633" t="s">
        <v>3803</v>
      </c>
    </row>
    <row r="47634" spans="1:10" x14ac:dyDescent="0.35">
      <c r="A47634" t="s">
        <v>195469</v>
      </c>
      <c r="B47634" t="s">
        <v>86378</v>
      </c>
      <c r="C47634" t="s">
        <v>87512</v>
      </c>
      <c r="D47634">
        <v>39373</v>
      </c>
      <c r="E47634" t="s">
        <v>88133</v>
      </c>
      <c r="F47634" t="s">
        <v>88134</v>
      </c>
      <c r="G47634" t="s">
        <v>88134</v>
      </c>
      <c r="H47634">
        <v>3</v>
      </c>
      <c r="I47634" s="1">
        <v>167</v>
      </c>
      <c r="J47634" t="s">
        <v>3803</v>
      </c>
    </row>
    <row r="47635" spans="1:10" x14ac:dyDescent="0.35">
      <c r="A47635" t="s">
        <v>195469</v>
      </c>
      <c r="B47635" t="s">
        <v>86378</v>
      </c>
      <c r="C47635" t="s">
        <v>87512</v>
      </c>
      <c r="D47635">
        <v>39375</v>
      </c>
      <c r="E47635" t="s">
        <v>88135</v>
      </c>
      <c r="F47635" t="s">
        <v>88136</v>
      </c>
      <c r="G47635" t="s">
        <v>88136</v>
      </c>
      <c r="H47635">
        <v>3</v>
      </c>
      <c r="I47635" s="1">
        <v>132</v>
      </c>
      <c r="J47635" t="s">
        <v>3803</v>
      </c>
    </row>
    <row r="47636" spans="1:10" x14ac:dyDescent="0.35">
      <c r="A47636" t="s">
        <v>195469</v>
      </c>
      <c r="B47636" t="s">
        <v>86378</v>
      </c>
      <c r="C47636" t="s">
        <v>87512</v>
      </c>
      <c r="D47636">
        <v>39376</v>
      </c>
      <c r="E47636" t="s">
        <v>88137</v>
      </c>
      <c r="F47636" t="s">
        <v>88138</v>
      </c>
      <c r="G47636" t="s">
        <v>88138</v>
      </c>
      <c r="H47636">
        <v>3</v>
      </c>
      <c r="I47636" s="1">
        <v>72</v>
      </c>
      <c r="J47636" t="s">
        <v>3803</v>
      </c>
    </row>
    <row r="47637" spans="1:10" x14ac:dyDescent="0.35">
      <c r="A47637" t="s">
        <v>195469</v>
      </c>
      <c r="B47637" t="s">
        <v>86378</v>
      </c>
      <c r="C47637" t="s">
        <v>87512</v>
      </c>
      <c r="D47637">
        <v>39377</v>
      </c>
      <c r="E47637" t="s">
        <v>88139</v>
      </c>
      <c r="F47637" t="s">
        <v>88140</v>
      </c>
      <c r="G47637" t="s">
        <v>88140</v>
      </c>
      <c r="H47637">
        <v>3</v>
      </c>
      <c r="I47637" s="1">
        <v>171</v>
      </c>
      <c r="J47637" t="s">
        <v>3803</v>
      </c>
    </row>
    <row r="47638" spans="1:10" x14ac:dyDescent="0.35">
      <c r="A47638" t="s">
        <v>195469</v>
      </c>
      <c r="B47638" t="s">
        <v>86378</v>
      </c>
      <c r="C47638" t="s">
        <v>87512</v>
      </c>
      <c r="D47638">
        <v>39378</v>
      </c>
      <c r="E47638" t="s">
        <v>88141</v>
      </c>
      <c r="F47638" t="s">
        <v>88142</v>
      </c>
      <c r="G47638" t="s">
        <v>88142</v>
      </c>
      <c r="H47638">
        <v>3</v>
      </c>
      <c r="I47638" s="1">
        <v>774</v>
      </c>
      <c r="J47638" t="s">
        <v>3803</v>
      </c>
    </row>
    <row r="47639" spans="1:10" x14ac:dyDescent="0.35">
      <c r="A47639" t="s">
        <v>195469</v>
      </c>
      <c r="B47639" t="s">
        <v>86378</v>
      </c>
      <c r="C47639" t="s">
        <v>87512</v>
      </c>
      <c r="D47639">
        <v>39379</v>
      </c>
      <c r="E47639" t="s">
        <v>88143</v>
      </c>
      <c r="F47639" t="s">
        <v>88144</v>
      </c>
      <c r="G47639" t="s">
        <v>88144</v>
      </c>
      <c r="H47639">
        <v>3</v>
      </c>
      <c r="I47639" s="1">
        <v>519</v>
      </c>
      <c r="J47639" t="s">
        <v>3803</v>
      </c>
    </row>
    <row r="47640" spans="1:10" x14ac:dyDescent="0.35">
      <c r="A47640" t="s">
        <v>195469</v>
      </c>
      <c r="B47640" t="s">
        <v>86378</v>
      </c>
      <c r="C47640" t="s">
        <v>87512</v>
      </c>
      <c r="D47640">
        <v>39380</v>
      </c>
      <c r="E47640" t="s">
        <v>88145</v>
      </c>
      <c r="F47640" t="s">
        <v>88146</v>
      </c>
      <c r="G47640" t="s">
        <v>88146</v>
      </c>
      <c r="H47640">
        <v>3</v>
      </c>
      <c r="I47640" s="1">
        <v>46</v>
      </c>
      <c r="J47640" t="s">
        <v>3803</v>
      </c>
    </row>
    <row r="47641" spans="1:10" x14ac:dyDescent="0.35">
      <c r="A47641" t="s">
        <v>195469</v>
      </c>
      <c r="B47641" t="s">
        <v>86378</v>
      </c>
      <c r="C47641" t="s">
        <v>87512</v>
      </c>
      <c r="D47641">
        <v>39381</v>
      </c>
      <c r="E47641" t="s">
        <v>88147</v>
      </c>
      <c r="F47641" t="s">
        <v>88148</v>
      </c>
      <c r="G47641" t="s">
        <v>88148</v>
      </c>
      <c r="H47641">
        <v>3</v>
      </c>
      <c r="I47641" s="1">
        <v>91</v>
      </c>
      <c r="J47641" t="s">
        <v>3803</v>
      </c>
    </row>
    <row r="47642" spans="1:10" x14ac:dyDescent="0.35">
      <c r="A47642" t="s">
        <v>195469</v>
      </c>
      <c r="B47642" t="s">
        <v>86378</v>
      </c>
      <c r="C47642" t="s">
        <v>87512</v>
      </c>
      <c r="D47642">
        <v>39385</v>
      </c>
      <c r="E47642" t="s">
        <v>88149</v>
      </c>
      <c r="F47642" t="s">
        <v>88150</v>
      </c>
      <c r="G47642" t="s">
        <v>88150</v>
      </c>
      <c r="H47642">
        <v>3</v>
      </c>
      <c r="I47642" s="1">
        <v>545</v>
      </c>
      <c r="J47642" t="s">
        <v>3803</v>
      </c>
    </row>
    <row r="47643" spans="1:10" x14ac:dyDescent="0.35">
      <c r="A47643" t="s">
        <v>195469</v>
      </c>
      <c r="B47643" t="s">
        <v>86378</v>
      </c>
      <c r="C47643" t="s">
        <v>87512</v>
      </c>
      <c r="D47643">
        <v>39386</v>
      </c>
      <c r="E47643" t="s">
        <v>88151</v>
      </c>
      <c r="F47643" t="s">
        <v>88152</v>
      </c>
      <c r="G47643" t="s">
        <v>88152</v>
      </c>
      <c r="H47643">
        <v>3</v>
      </c>
      <c r="I47643" s="1">
        <v>87</v>
      </c>
      <c r="J47643" t="s">
        <v>3803</v>
      </c>
    </row>
    <row r="47644" spans="1:10" x14ac:dyDescent="0.35">
      <c r="A47644" t="s">
        <v>195469</v>
      </c>
      <c r="B47644" t="s">
        <v>86378</v>
      </c>
      <c r="C47644" t="s">
        <v>87512</v>
      </c>
      <c r="D47644">
        <v>39387</v>
      </c>
      <c r="E47644" t="s">
        <v>88153</v>
      </c>
      <c r="F47644" t="s">
        <v>88154</v>
      </c>
      <c r="G47644" t="s">
        <v>88154</v>
      </c>
      <c r="H47644">
        <v>3</v>
      </c>
      <c r="I47644" s="1">
        <v>281</v>
      </c>
      <c r="J47644" t="s">
        <v>3803</v>
      </c>
    </row>
    <row r="47645" spans="1:10" x14ac:dyDescent="0.35">
      <c r="A47645" t="s">
        <v>195469</v>
      </c>
      <c r="B47645" t="s">
        <v>86378</v>
      </c>
      <c r="C47645" t="s">
        <v>87512</v>
      </c>
      <c r="D47645">
        <v>39388</v>
      </c>
      <c r="E47645" t="s">
        <v>88155</v>
      </c>
      <c r="F47645" t="s">
        <v>88156</v>
      </c>
      <c r="G47645" t="s">
        <v>88156</v>
      </c>
      <c r="H47645">
        <v>3</v>
      </c>
      <c r="I47645" s="1">
        <v>205</v>
      </c>
      <c r="J47645" t="s">
        <v>3803</v>
      </c>
    </row>
    <row r="47646" spans="1:10" x14ac:dyDescent="0.35">
      <c r="A47646" t="s">
        <v>195469</v>
      </c>
      <c r="B47646" t="s">
        <v>86378</v>
      </c>
      <c r="C47646" t="s">
        <v>87512</v>
      </c>
      <c r="D47646">
        <v>39389</v>
      </c>
      <c r="E47646" t="s">
        <v>88157</v>
      </c>
      <c r="F47646" t="s">
        <v>35613</v>
      </c>
      <c r="G47646" t="s">
        <v>35613</v>
      </c>
      <c r="H47646">
        <v>3</v>
      </c>
      <c r="I47646" s="1">
        <v>574</v>
      </c>
      <c r="J47646" t="s">
        <v>3803</v>
      </c>
    </row>
    <row r="47647" spans="1:10" x14ac:dyDescent="0.35">
      <c r="A47647" t="s">
        <v>195469</v>
      </c>
      <c r="B47647" t="s">
        <v>86378</v>
      </c>
      <c r="C47647" t="s">
        <v>87512</v>
      </c>
      <c r="D47647">
        <v>39390</v>
      </c>
      <c r="E47647" t="s">
        <v>88158</v>
      </c>
      <c r="F47647" t="s">
        <v>88159</v>
      </c>
      <c r="G47647" t="s">
        <v>88159</v>
      </c>
      <c r="H47647">
        <v>3</v>
      </c>
      <c r="I47647" s="1">
        <v>295</v>
      </c>
      <c r="J47647" t="s">
        <v>3803</v>
      </c>
    </row>
    <row r="47648" spans="1:10" x14ac:dyDescent="0.35">
      <c r="A47648" t="s">
        <v>195469</v>
      </c>
      <c r="B47648" t="s">
        <v>86378</v>
      </c>
      <c r="C47648" t="s">
        <v>87512</v>
      </c>
      <c r="D47648">
        <v>39391</v>
      </c>
      <c r="E47648" t="s">
        <v>88160</v>
      </c>
      <c r="F47648" t="s">
        <v>88161</v>
      </c>
      <c r="G47648" t="s">
        <v>88161</v>
      </c>
      <c r="H47648">
        <v>3</v>
      </c>
      <c r="I47648" s="1">
        <v>437</v>
      </c>
      <c r="J47648" t="s">
        <v>3803</v>
      </c>
    </row>
    <row r="47649" spans="1:13" x14ac:dyDescent="0.35">
      <c r="A47649" t="s">
        <v>195469</v>
      </c>
      <c r="B47649" t="s">
        <v>86378</v>
      </c>
      <c r="C47649" t="s">
        <v>87512</v>
      </c>
      <c r="D47649">
        <v>39392</v>
      </c>
      <c r="E47649" t="s">
        <v>88162</v>
      </c>
      <c r="F47649" t="s">
        <v>88163</v>
      </c>
      <c r="G47649" t="s">
        <v>88163</v>
      </c>
      <c r="H47649">
        <v>3</v>
      </c>
      <c r="I47649" s="1">
        <v>198</v>
      </c>
      <c r="J47649" t="s">
        <v>3803</v>
      </c>
    </row>
    <row r="47650" spans="1:13" x14ac:dyDescent="0.35">
      <c r="A47650" t="s">
        <v>195469</v>
      </c>
      <c r="B47650" t="s">
        <v>86378</v>
      </c>
      <c r="C47650" t="s">
        <v>87512</v>
      </c>
      <c r="D47650">
        <v>39393</v>
      </c>
      <c r="E47650" t="s">
        <v>88164</v>
      </c>
      <c r="F47650" t="s">
        <v>88165</v>
      </c>
      <c r="G47650" t="s">
        <v>88165</v>
      </c>
      <c r="H47650">
        <v>3</v>
      </c>
      <c r="I47650" s="1">
        <v>65</v>
      </c>
      <c r="J47650" t="s">
        <v>3803</v>
      </c>
    </row>
    <row r="47651" spans="1:13" x14ac:dyDescent="0.35">
      <c r="A47651" t="s">
        <v>195469</v>
      </c>
      <c r="B47651" t="s">
        <v>86378</v>
      </c>
      <c r="C47651" t="s">
        <v>87512</v>
      </c>
      <c r="D47651">
        <v>39394</v>
      </c>
      <c r="E47651" t="s">
        <v>88166</v>
      </c>
      <c r="F47651" t="s">
        <v>88167</v>
      </c>
      <c r="G47651" t="s">
        <v>88167</v>
      </c>
      <c r="H47651">
        <v>3</v>
      </c>
      <c r="I47651" s="1">
        <v>72</v>
      </c>
      <c r="J47651" t="s">
        <v>3803</v>
      </c>
    </row>
    <row r="47652" spans="1:13" x14ac:dyDescent="0.35">
      <c r="A47652" t="s">
        <v>195469</v>
      </c>
      <c r="B47652" t="s">
        <v>86378</v>
      </c>
      <c r="C47652" t="s">
        <v>87512</v>
      </c>
      <c r="D47652">
        <v>39396</v>
      </c>
      <c r="E47652" t="s">
        <v>88168</v>
      </c>
      <c r="F47652" t="s">
        <v>88169</v>
      </c>
      <c r="G47652" t="s">
        <v>88169</v>
      </c>
      <c r="H47652">
        <v>3</v>
      </c>
      <c r="I47652" s="1">
        <v>1121</v>
      </c>
      <c r="J47652" t="s">
        <v>3803</v>
      </c>
      <c r="K47652" t="s">
        <v>86382</v>
      </c>
      <c r="M47652" t="s">
        <v>86383</v>
      </c>
    </row>
    <row r="47653" spans="1:13" x14ac:dyDescent="0.35">
      <c r="A47653" t="s">
        <v>195469</v>
      </c>
      <c r="B47653" t="s">
        <v>86378</v>
      </c>
      <c r="C47653" t="s">
        <v>87512</v>
      </c>
      <c r="D47653">
        <v>39397</v>
      </c>
      <c r="E47653" t="s">
        <v>88170</v>
      </c>
      <c r="F47653" t="s">
        <v>88171</v>
      </c>
      <c r="G47653" t="s">
        <v>88171</v>
      </c>
      <c r="H47653">
        <v>3</v>
      </c>
      <c r="I47653" s="1">
        <v>1596</v>
      </c>
      <c r="J47653" t="s">
        <v>3803</v>
      </c>
    </row>
    <row r="47654" spans="1:13" x14ac:dyDescent="0.35">
      <c r="A47654" t="s">
        <v>195469</v>
      </c>
      <c r="B47654" t="s">
        <v>86378</v>
      </c>
      <c r="C47654" t="s">
        <v>87512</v>
      </c>
      <c r="D47654">
        <v>39398</v>
      </c>
      <c r="E47654" t="s">
        <v>88172</v>
      </c>
      <c r="F47654" t="s">
        <v>88173</v>
      </c>
      <c r="G47654" t="s">
        <v>88173</v>
      </c>
      <c r="H47654">
        <v>3</v>
      </c>
      <c r="I47654" s="1">
        <v>375</v>
      </c>
      <c r="J47654" t="s">
        <v>3803</v>
      </c>
      <c r="K47654" t="s">
        <v>86382</v>
      </c>
      <c r="M47654" t="s">
        <v>86383</v>
      </c>
    </row>
    <row r="47655" spans="1:13" x14ac:dyDescent="0.35">
      <c r="A47655" t="s">
        <v>195469</v>
      </c>
      <c r="B47655" t="s">
        <v>86378</v>
      </c>
      <c r="C47655" t="s">
        <v>87512</v>
      </c>
      <c r="D47655">
        <v>39399</v>
      </c>
      <c r="E47655" t="s">
        <v>88174</v>
      </c>
      <c r="F47655" t="s">
        <v>88175</v>
      </c>
      <c r="G47655" t="s">
        <v>88175</v>
      </c>
      <c r="H47655">
        <v>3</v>
      </c>
      <c r="I47655" s="1">
        <v>369</v>
      </c>
      <c r="J47655" t="s">
        <v>3803</v>
      </c>
    </row>
    <row r="47656" spans="1:13" x14ac:dyDescent="0.35">
      <c r="A47656" t="s">
        <v>195469</v>
      </c>
      <c r="B47656" t="s">
        <v>86378</v>
      </c>
      <c r="C47656" t="s">
        <v>87512</v>
      </c>
      <c r="D47656">
        <v>39400</v>
      </c>
      <c r="E47656" t="s">
        <v>88176</v>
      </c>
      <c r="F47656" t="s">
        <v>88177</v>
      </c>
      <c r="G47656" t="s">
        <v>88177</v>
      </c>
      <c r="H47656">
        <v>3</v>
      </c>
      <c r="I47656" s="1">
        <v>140</v>
      </c>
      <c r="J47656" t="s">
        <v>3803</v>
      </c>
    </row>
    <row r="47657" spans="1:13" x14ac:dyDescent="0.35">
      <c r="A47657" t="s">
        <v>195469</v>
      </c>
      <c r="B47657" t="s">
        <v>86378</v>
      </c>
      <c r="C47657" t="s">
        <v>87512</v>
      </c>
      <c r="D47657">
        <v>39401</v>
      </c>
      <c r="E47657" t="s">
        <v>88178</v>
      </c>
      <c r="F47657" t="s">
        <v>88179</v>
      </c>
      <c r="G47657" t="s">
        <v>88179</v>
      </c>
      <c r="H47657">
        <v>3</v>
      </c>
      <c r="I47657" s="1">
        <v>233</v>
      </c>
      <c r="J47657" t="s">
        <v>3803</v>
      </c>
    </row>
    <row r="47658" spans="1:13" x14ac:dyDescent="0.35">
      <c r="A47658" t="s">
        <v>195469</v>
      </c>
      <c r="B47658" t="s">
        <v>86378</v>
      </c>
      <c r="C47658" t="s">
        <v>87512</v>
      </c>
      <c r="D47658">
        <v>39402</v>
      </c>
      <c r="E47658" t="s">
        <v>88180</v>
      </c>
      <c r="F47658" t="s">
        <v>88181</v>
      </c>
      <c r="G47658" t="s">
        <v>88181</v>
      </c>
      <c r="H47658">
        <v>3</v>
      </c>
      <c r="I47658" s="1">
        <v>324</v>
      </c>
      <c r="J47658" t="s">
        <v>3803</v>
      </c>
      <c r="K47658" t="s">
        <v>86382</v>
      </c>
      <c r="M47658" t="s">
        <v>86383</v>
      </c>
    </row>
    <row r="47659" spans="1:13" x14ac:dyDescent="0.35">
      <c r="A47659" t="s">
        <v>195469</v>
      </c>
      <c r="B47659" t="s">
        <v>86378</v>
      </c>
      <c r="C47659" t="s">
        <v>87512</v>
      </c>
      <c r="D47659">
        <v>39403</v>
      </c>
      <c r="E47659" t="s">
        <v>88182</v>
      </c>
      <c r="F47659" t="s">
        <v>88183</v>
      </c>
      <c r="G47659" t="s">
        <v>88183</v>
      </c>
      <c r="H47659">
        <v>3</v>
      </c>
      <c r="I47659" s="1">
        <v>230</v>
      </c>
      <c r="J47659" t="s">
        <v>3803</v>
      </c>
    </row>
    <row r="47660" spans="1:13" x14ac:dyDescent="0.35">
      <c r="A47660" t="s">
        <v>195469</v>
      </c>
      <c r="B47660" t="s">
        <v>86378</v>
      </c>
      <c r="C47660" t="s">
        <v>87512</v>
      </c>
      <c r="D47660">
        <v>39404</v>
      </c>
      <c r="E47660" t="s">
        <v>88184</v>
      </c>
      <c r="F47660" t="s">
        <v>88185</v>
      </c>
      <c r="G47660" t="s">
        <v>88185</v>
      </c>
      <c r="H47660">
        <v>3</v>
      </c>
      <c r="I47660" s="1">
        <v>483</v>
      </c>
      <c r="J47660" t="s">
        <v>3803</v>
      </c>
    </row>
    <row r="47661" spans="1:13" x14ac:dyDescent="0.35">
      <c r="A47661" t="s">
        <v>195469</v>
      </c>
      <c r="B47661" t="s">
        <v>86378</v>
      </c>
      <c r="C47661" t="s">
        <v>87512</v>
      </c>
      <c r="D47661">
        <v>39405</v>
      </c>
      <c r="E47661" t="s">
        <v>88186</v>
      </c>
      <c r="F47661" t="s">
        <v>88187</v>
      </c>
      <c r="G47661" t="s">
        <v>88187</v>
      </c>
      <c r="H47661">
        <v>3</v>
      </c>
      <c r="I47661" s="1">
        <v>974</v>
      </c>
      <c r="J47661" t="s">
        <v>3803</v>
      </c>
    </row>
    <row r="47662" spans="1:13" x14ac:dyDescent="0.35">
      <c r="A47662" t="s">
        <v>195469</v>
      </c>
      <c r="B47662" t="s">
        <v>86378</v>
      </c>
      <c r="C47662" t="s">
        <v>87512</v>
      </c>
      <c r="D47662">
        <v>39406</v>
      </c>
      <c r="E47662" t="s">
        <v>88188</v>
      </c>
      <c r="F47662" t="s">
        <v>88189</v>
      </c>
      <c r="G47662" t="s">
        <v>88189</v>
      </c>
      <c r="H47662">
        <v>3</v>
      </c>
      <c r="I47662" s="1">
        <v>251</v>
      </c>
      <c r="J47662" t="s">
        <v>3803</v>
      </c>
    </row>
    <row r="47663" spans="1:13" x14ac:dyDescent="0.35">
      <c r="A47663" t="s">
        <v>195469</v>
      </c>
      <c r="B47663" t="s">
        <v>86378</v>
      </c>
      <c r="C47663" t="s">
        <v>87512</v>
      </c>
      <c r="D47663">
        <v>39407</v>
      </c>
      <c r="E47663" t="s">
        <v>88190</v>
      </c>
      <c r="F47663" t="s">
        <v>88191</v>
      </c>
      <c r="G47663" t="s">
        <v>88191</v>
      </c>
      <c r="H47663">
        <v>3</v>
      </c>
      <c r="I47663" s="1">
        <v>345</v>
      </c>
      <c r="J47663" t="s">
        <v>3803</v>
      </c>
    </row>
    <row r="47664" spans="1:13" x14ac:dyDescent="0.35">
      <c r="A47664" t="s">
        <v>195469</v>
      </c>
      <c r="B47664" t="s">
        <v>86378</v>
      </c>
      <c r="C47664" t="s">
        <v>87512</v>
      </c>
      <c r="D47664">
        <v>39408</v>
      </c>
      <c r="E47664" t="s">
        <v>88192</v>
      </c>
      <c r="F47664" t="s">
        <v>88193</v>
      </c>
      <c r="G47664" t="s">
        <v>88193</v>
      </c>
      <c r="H47664">
        <v>3</v>
      </c>
      <c r="I47664" s="1">
        <v>140</v>
      </c>
      <c r="J47664" t="s">
        <v>3803</v>
      </c>
    </row>
    <row r="47665" spans="1:10" x14ac:dyDescent="0.35">
      <c r="A47665" t="s">
        <v>195469</v>
      </c>
      <c r="B47665" t="s">
        <v>86378</v>
      </c>
      <c r="C47665" t="s">
        <v>87512</v>
      </c>
      <c r="D47665">
        <v>39409</v>
      </c>
      <c r="E47665" t="s">
        <v>88194</v>
      </c>
      <c r="F47665" t="s">
        <v>88195</v>
      </c>
      <c r="G47665" t="s">
        <v>88195</v>
      </c>
      <c r="H47665">
        <v>3</v>
      </c>
      <c r="I47665" s="1">
        <v>127</v>
      </c>
      <c r="J47665" t="s">
        <v>3803</v>
      </c>
    </row>
    <row r="47666" spans="1:10" x14ac:dyDescent="0.35">
      <c r="A47666" t="s">
        <v>195469</v>
      </c>
      <c r="B47666" t="s">
        <v>86378</v>
      </c>
      <c r="C47666" t="s">
        <v>87512</v>
      </c>
      <c r="D47666">
        <v>39411</v>
      </c>
      <c r="E47666" t="s">
        <v>88196</v>
      </c>
      <c r="F47666" t="s">
        <v>86066</v>
      </c>
      <c r="G47666" t="s">
        <v>86066</v>
      </c>
      <c r="H47666">
        <v>2</v>
      </c>
      <c r="I47666" s="1">
        <v>1523</v>
      </c>
      <c r="J47666" t="s">
        <v>3803</v>
      </c>
    </row>
    <row r="47667" spans="1:10" x14ac:dyDescent="0.35">
      <c r="A47667" t="s">
        <v>195469</v>
      </c>
      <c r="B47667" t="s">
        <v>86378</v>
      </c>
      <c r="C47667" t="s">
        <v>87512</v>
      </c>
      <c r="D47667">
        <v>39412</v>
      </c>
      <c r="E47667" t="s">
        <v>88197</v>
      </c>
      <c r="F47667" t="s">
        <v>88198</v>
      </c>
      <c r="G47667" t="s">
        <v>88198</v>
      </c>
      <c r="H47667">
        <v>3</v>
      </c>
      <c r="I47667" s="1">
        <v>320</v>
      </c>
      <c r="J47667" t="s">
        <v>3803</v>
      </c>
    </row>
    <row r="47668" spans="1:10" x14ac:dyDescent="0.35">
      <c r="A47668" t="s">
        <v>195469</v>
      </c>
      <c r="B47668" t="s">
        <v>86378</v>
      </c>
      <c r="C47668" t="s">
        <v>87512</v>
      </c>
      <c r="D47668">
        <v>39413</v>
      </c>
      <c r="E47668" t="s">
        <v>88199</v>
      </c>
      <c r="F47668" t="s">
        <v>88200</v>
      </c>
      <c r="G47668" t="s">
        <v>88200</v>
      </c>
      <c r="H47668">
        <v>3</v>
      </c>
      <c r="I47668" s="1">
        <v>343</v>
      </c>
      <c r="J47668" t="s">
        <v>3803</v>
      </c>
    </row>
    <row r="47669" spans="1:10" x14ac:dyDescent="0.35">
      <c r="A47669" t="s">
        <v>195469</v>
      </c>
      <c r="B47669" t="s">
        <v>86378</v>
      </c>
      <c r="C47669" t="s">
        <v>87512</v>
      </c>
      <c r="D47669">
        <v>39415</v>
      </c>
      <c r="E47669" t="s">
        <v>88201</v>
      </c>
      <c r="F47669" t="s">
        <v>88202</v>
      </c>
      <c r="G47669" t="s">
        <v>88202</v>
      </c>
      <c r="H47669">
        <v>3</v>
      </c>
      <c r="I47669" s="1">
        <v>1093</v>
      </c>
      <c r="J47669" t="s">
        <v>3803</v>
      </c>
    </row>
    <row r="47670" spans="1:10" x14ac:dyDescent="0.35">
      <c r="A47670" t="s">
        <v>195469</v>
      </c>
      <c r="B47670" t="s">
        <v>86378</v>
      </c>
      <c r="C47670" t="s">
        <v>87512</v>
      </c>
      <c r="D47670">
        <v>39418</v>
      </c>
      <c r="E47670" t="s">
        <v>88203</v>
      </c>
      <c r="F47670" t="s">
        <v>88204</v>
      </c>
      <c r="G47670" t="s">
        <v>88204</v>
      </c>
      <c r="H47670">
        <v>3</v>
      </c>
      <c r="I47670" s="1">
        <v>101</v>
      </c>
      <c r="J47670" t="s">
        <v>3803</v>
      </c>
    </row>
    <row r="47671" spans="1:10" x14ac:dyDescent="0.35">
      <c r="A47671" t="s">
        <v>195469</v>
      </c>
      <c r="B47671" t="s">
        <v>86378</v>
      </c>
      <c r="C47671" t="s">
        <v>87512</v>
      </c>
      <c r="D47671">
        <v>39419</v>
      </c>
      <c r="E47671" t="s">
        <v>88205</v>
      </c>
      <c r="F47671" t="s">
        <v>88206</v>
      </c>
      <c r="G47671" t="s">
        <v>88206</v>
      </c>
      <c r="H47671">
        <v>3</v>
      </c>
      <c r="I47671" s="1">
        <v>58</v>
      </c>
      <c r="J47671" t="s">
        <v>3803</v>
      </c>
    </row>
    <row r="47672" spans="1:10" x14ac:dyDescent="0.35">
      <c r="A47672" t="s">
        <v>195469</v>
      </c>
      <c r="B47672" t="s">
        <v>86378</v>
      </c>
      <c r="C47672" t="s">
        <v>87512</v>
      </c>
      <c r="D47672">
        <v>39420</v>
      </c>
      <c r="E47672" t="s">
        <v>88207</v>
      </c>
      <c r="F47672" t="s">
        <v>88208</v>
      </c>
      <c r="G47672" t="s">
        <v>88208</v>
      </c>
      <c r="H47672">
        <v>3</v>
      </c>
      <c r="I47672" s="1">
        <v>198</v>
      </c>
      <c r="J47672" t="s">
        <v>3803</v>
      </c>
    </row>
    <row r="47673" spans="1:10" x14ac:dyDescent="0.35">
      <c r="A47673" t="s">
        <v>195469</v>
      </c>
      <c r="B47673" t="s">
        <v>86378</v>
      </c>
      <c r="C47673" t="s">
        <v>87512</v>
      </c>
      <c r="D47673">
        <v>39421</v>
      </c>
      <c r="E47673" t="s">
        <v>88209</v>
      </c>
      <c r="F47673" t="s">
        <v>77156</v>
      </c>
      <c r="G47673" t="s">
        <v>77156</v>
      </c>
      <c r="H47673">
        <v>3</v>
      </c>
      <c r="I47673" s="1">
        <v>241</v>
      </c>
      <c r="J47673" t="s">
        <v>3803</v>
      </c>
    </row>
    <row r="47674" spans="1:10" x14ac:dyDescent="0.35">
      <c r="A47674" t="s">
        <v>195469</v>
      </c>
      <c r="B47674" t="s">
        <v>86378</v>
      </c>
      <c r="C47674" t="s">
        <v>87512</v>
      </c>
      <c r="D47674">
        <v>39422</v>
      </c>
      <c r="E47674" t="s">
        <v>88210</v>
      </c>
      <c r="F47674" t="s">
        <v>88211</v>
      </c>
      <c r="G47674" t="s">
        <v>88211</v>
      </c>
      <c r="H47674">
        <v>3</v>
      </c>
      <c r="I47674" s="1">
        <v>528</v>
      </c>
      <c r="J47674" t="s">
        <v>3803</v>
      </c>
    </row>
    <row r="47675" spans="1:10" x14ac:dyDescent="0.35">
      <c r="A47675" t="s">
        <v>195469</v>
      </c>
      <c r="B47675" t="s">
        <v>86378</v>
      </c>
      <c r="C47675" t="s">
        <v>87512</v>
      </c>
      <c r="D47675">
        <v>39423</v>
      </c>
      <c r="E47675" t="s">
        <v>88212</v>
      </c>
      <c r="F47675" t="s">
        <v>88213</v>
      </c>
      <c r="G47675" t="s">
        <v>88213</v>
      </c>
      <c r="H47675">
        <v>3</v>
      </c>
      <c r="I47675" s="1">
        <v>107</v>
      </c>
      <c r="J47675" t="s">
        <v>3803</v>
      </c>
    </row>
    <row r="47676" spans="1:10" x14ac:dyDescent="0.35">
      <c r="A47676" t="s">
        <v>195469</v>
      </c>
      <c r="B47676" t="s">
        <v>86378</v>
      </c>
      <c r="C47676" t="s">
        <v>87512</v>
      </c>
      <c r="D47676">
        <v>39424</v>
      </c>
      <c r="E47676" t="s">
        <v>88214</v>
      </c>
      <c r="F47676" t="s">
        <v>88215</v>
      </c>
      <c r="G47676" t="s">
        <v>88215</v>
      </c>
      <c r="H47676">
        <v>3</v>
      </c>
      <c r="I47676" s="1">
        <v>164</v>
      </c>
      <c r="J47676" t="s">
        <v>3803</v>
      </c>
    </row>
    <row r="47677" spans="1:10" x14ac:dyDescent="0.35">
      <c r="A47677" t="s">
        <v>195469</v>
      </c>
      <c r="B47677" t="s">
        <v>86378</v>
      </c>
      <c r="C47677" t="s">
        <v>87512</v>
      </c>
      <c r="D47677">
        <v>39425</v>
      </c>
      <c r="E47677" t="s">
        <v>88216</v>
      </c>
      <c r="F47677" t="s">
        <v>88217</v>
      </c>
      <c r="G47677" t="s">
        <v>88217</v>
      </c>
      <c r="H47677">
        <v>3</v>
      </c>
      <c r="I47677" s="1">
        <v>96</v>
      </c>
      <c r="J47677" t="s">
        <v>3803</v>
      </c>
    </row>
    <row r="47678" spans="1:10" x14ac:dyDescent="0.35">
      <c r="A47678" t="s">
        <v>195469</v>
      </c>
      <c r="B47678" t="s">
        <v>86378</v>
      </c>
      <c r="C47678" t="s">
        <v>87512</v>
      </c>
      <c r="D47678">
        <v>39426</v>
      </c>
      <c r="E47678" t="s">
        <v>88218</v>
      </c>
      <c r="F47678" t="s">
        <v>88219</v>
      </c>
      <c r="G47678" t="s">
        <v>88219</v>
      </c>
      <c r="H47678">
        <v>3</v>
      </c>
      <c r="I47678" s="1">
        <v>218</v>
      </c>
      <c r="J47678" t="s">
        <v>3803</v>
      </c>
    </row>
    <row r="47679" spans="1:10" x14ac:dyDescent="0.35">
      <c r="A47679" t="s">
        <v>195469</v>
      </c>
      <c r="B47679" t="s">
        <v>86378</v>
      </c>
      <c r="C47679" t="s">
        <v>87512</v>
      </c>
      <c r="D47679">
        <v>39427</v>
      </c>
      <c r="E47679" t="s">
        <v>88220</v>
      </c>
      <c r="F47679" t="s">
        <v>88221</v>
      </c>
      <c r="G47679" t="s">
        <v>88221</v>
      </c>
      <c r="H47679">
        <v>3</v>
      </c>
      <c r="I47679" s="1">
        <v>62</v>
      </c>
      <c r="J47679" t="s">
        <v>3803</v>
      </c>
    </row>
    <row r="47680" spans="1:10" x14ac:dyDescent="0.35">
      <c r="A47680" t="s">
        <v>195469</v>
      </c>
      <c r="B47680" t="s">
        <v>86378</v>
      </c>
      <c r="C47680" t="s">
        <v>87512</v>
      </c>
      <c r="D47680">
        <v>39428</v>
      </c>
      <c r="E47680" t="s">
        <v>88222</v>
      </c>
      <c r="F47680" t="s">
        <v>88223</v>
      </c>
      <c r="G47680" t="s">
        <v>88223</v>
      </c>
      <c r="H47680">
        <v>3</v>
      </c>
      <c r="I47680" s="1">
        <v>25</v>
      </c>
      <c r="J47680" t="s">
        <v>3803</v>
      </c>
    </row>
    <row r="47681" spans="1:13" x14ac:dyDescent="0.35">
      <c r="A47681" t="s">
        <v>195469</v>
      </c>
      <c r="B47681" t="s">
        <v>86378</v>
      </c>
      <c r="C47681" t="s">
        <v>87512</v>
      </c>
      <c r="D47681">
        <v>39429</v>
      </c>
      <c r="E47681" t="s">
        <v>88224</v>
      </c>
      <c r="F47681" t="s">
        <v>88225</v>
      </c>
      <c r="G47681" t="s">
        <v>88225</v>
      </c>
      <c r="H47681">
        <v>3</v>
      </c>
      <c r="I47681" s="1">
        <v>429</v>
      </c>
      <c r="J47681" t="s">
        <v>3803</v>
      </c>
    </row>
    <row r="47682" spans="1:13" x14ac:dyDescent="0.35">
      <c r="A47682" t="s">
        <v>195469</v>
      </c>
      <c r="B47682" t="s">
        <v>86378</v>
      </c>
      <c r="C47682" t="s">
        <v>87512</v>
      </c>
      <c r="D47682">
        <v>39430</v>
      </c>
      <c r="E47682" t="s">
        <v>88226</v>
      </c>
      <c r="F47682" t="s">
        <v>88227</v>
      </c>
      <c r="G47682" t="s">
        <v>88227</v>
      </c>
      <c r="H47682">
        <v>3</v>
      </c>
      <c r="I47682" s="1">
        <v>103</v>
      </c>
      <c r="J47682" t="s">
        <v>3803</v>
      </c>
      <c r="K47682" t="s">
        <v>86382</v>
      </c>
      <c r="M47682" t="s">
        <v>86383</v>
      </c>
    </row>
    <row r="47683" spans="1:13" x14ac:dyDescent="0.35">
      <c r="A47683" t="s">
        <v>195469</v>
      </c>
      <c r="B47683" t="s">
        <v>86378</v>
      </c>
      <c r="C47683" t="s">
        <v>87512</v>
      </c>
      <c r="D47683">
        <v>39431</v>
      </c>
      <c r="E47683" t="s">
        <v>88228</v>
      </c>
      <c r="F47683" t="s">
        <v>88229</v>
      </c>
      <c r="G47683" t="s">
        <v>88229</v>
      </c>
      <c r="H47683">
        <v>3</v>
      </c>
      <c r="I47683" s="1">
        <v>333</v>
      </c>
      <c r="J47683" t="s">
        <v>3803</v>
      </c>
    </row>
    <row r="47684" spans="1:13" x14ac:dyDescent="0.35">
      <c r="A47684" t="s">
        <v>195469</v>
      </c>
      <c r="B47684" t="s">
        <v>86378</v>
      </c>
      <c r="C47684" t="s">
        <v>87512</v>
      </c>
      <c r="D47684">
        <v>39432</v>
      </c>
      <c r="E47684" t="s">
        <v>88230</v>
      </c>
      <c r="F47684" t="s">
        <v>88231</v>
      </c>
      <c r="G47684" t="s">
        <v>88231</v>
      </c>
      <c r="H47684">
        <v>3</v>
      </c>
      <c r="I47684" s="1">
        <v>126</v>
      </c>
      <c r="J47684" t="s">
        <v>3803</v>
      </c>
    </row>
    <row r="47685" spans="1:13" x14ac:dyDescent="0.35">
      <c r="A47685" t="s">
        <v>195469</v>
      </c>
      <c r="B47685" t="s">
        <v>86378</v>
      </c>
      <c r="C47685" t="s">
        <v>87512</v>
      </c>
      <c r="D47685">
        <v>39434</v>
      </c>
      <c r="E47685" t="s">
        <v>88232</v>
      </c>
      <c r="F47685" t="s">
        <v>77170</v>
      </c>
      <c r="G47685" t="s">
        <v>77170</v>
      </c>
      <c r="H47685">
        <v>3</v>
      </c>
      <c r="I47685" s="1">
        <v>4047</v>
      </c>
      <c r="J47685" t="s">
        <v>3803</v>
      </c>
    </row>
    <row r="47686" spans="1:13" x14ac:dyDescent="0.35">
      <c r="A47686" t="s">
        <v>195469</v>
      </c>
      <c r="B47686" t="s">
        <v>86378</v>
      </c>
      <c r="C47686" t="s">
        <v>87512</v>
      </c>
      <c r="D47686">
        <v>39435</v>
      </c>
      <c r="E47686" t="s">
        <v>88233</v>
      </c>
      <c r="F47686" t="s">
        <v>88234</v>
      </c>
      <c r="G47686" t="s">
        <v>88234</v>
      </c>
      <c r="H47686">
        <v>3</v>
      </c>
      <c r="I47686" s="1">
        <v>647</v>
      </c>
      <c r="J47686" t="s">
        <v>3803</v>
      </c>
    </row>
    <row r="47687" spans="1:13" x14ac:dyDescent="0.35">
      <c r="A47687" t="s">
        <v>195469</v>
      </c>
      <c r="B47687" t="s">
        <v>86378</v>
      </c>
      <c r="C47687" t="s">
        <v>87512</v>
      </c>
      <c r="D47687">
        <v>39436</v>
      </c>
      <c r="E47687" t="s">
        <v>88235</v>
      </c>
      <c r="F47687" t="s">
        <v>88236</v>
      </c>
      <c r="G47687" t="s">
        <v>88236</v>
      </c>
      <c r="H47687">
        <v>3</v>
      </c>
      <c r="I47687" s="1">
        <v>234</v>
      </c>
      <c r="J47687" t="s">
        <v>3803</v>
      </c>
    </row>
    <row r="47688" spans="1:13" x14ac:dyDescent="0.35">
      <c r="A47688" t="s">
        <v>195469</v>
      </c>
      <c r="B47688" t="s">
        <v>86378</v>
      </c>
      <c r="C47688" t="s">
        <v>87512</v>
      </c>
      <c r="D47688">
        <v>39437</v>
      </c>
      <c r="E47688" t="s">
        <v>88237</v>
      </c>
      <c r="F47688" t="s">
        <v>88238</v>
      </c>
      <c r="G47688" t="s">
        <v>88238</v>
      </c>
      <c r="H47688">
        <v>3</v>
      </c>
      <c r="I47688" s="1">
        <v>275</v>
      </c>
      <c r="J47688" t="s">
        <v>3803</v>
      </c>
    </row>
    <row r="47689" spans="1:13" x14ac:dyDescent="0.35">
      <c r="A47689" t="s">
        <v>195469</v>
      </c>
      <c r="B47689" t="s">
        <v>86378</v>
      </c>
      <c r="C47689" t="s">
        <v>87512</v>
      </c>
      <c r="D47689">
        <v>39439</v>
      </c>
      <c r="E47689" t="s">
        <v>88239</v>
      </c>
      <c r="F47689" t="s">
        <v>88240</v>
      </c>
      <c r="G47689" t="s">
        <v>88240</v>
      </c>
      <c r="H47689">
        <v>3</v>
      </c>
      <c r="I47689" s="1">
        <v>526</v>
      </c>
      <c r="J47689" t="s">
        <v>3803</v>
      </c>
    </row>
    <row r="47690" spans="1:13" x14ac:dyDescent="0.35">
      <c r="A47690" t="s">
        <v>195469</v>
      </c>
      <c r="B47690" t="s">
        <v>86378</v>
      </c>
      <c r="C47690" t="s">
        <v>87512</v>
      </c>
      <c r="D47690">
        <v>39441</v>
      </c>
      <c r="E47690" t="s">
        <v>88241</v>
      </c>
      <c r="F47690" t="s">
        <v>88242</v>
      </c>
      <c r="G47690" t="s">
        <v>88242</v>
      </c>
      <c r="H47690">
        <v>3</v>
      </c>
      <c r="I47690" s="1">
        <v>1188</v>
      </c>
      <c r="J47690" t="s">
        <v>3803</v>
      </c>
    </row>
    <row r="47691" spans="1:13" x14ac:dyDescent="0.35">
      <c r="A47691" t="s">
        <v>195469</v>
      </c>
      <c r="B47691" t="s">
        <v>86378</v>
      </c>
      <c r="C47691" t="s">
        <v>87512</v>
      </c>
      <c r="D47691">
        <v>39443</v>
      </c>
      <c r="E47691" t="s">
        <v>88243</v>
      </c>
      <c r="F47691" t="s">
        <v>88244</v>
      </c>
      <c r="G47691" t="s">
        <v>88244</v>
      </c>
      <c r="H47691">
        <v>3</v>
      </c>
      <c r="I47691" s="1">
        <v>132</v>
      </c>
      <c r="J47691" t="s">
        <v>3803</v>
      </c>
    </row>
    <row r="47692" spans="1:13" x14ac:dyDescent="0.35">
      <c r="A47692" t="s">
        <v>195469</v>
      </c>
      <c r="B47692" t="s">
        <v>86378</v>
      </c>
      <c r="C47692" t="s">
        <v>87512</v>
      </c>
      <c r="D47692">
        <v>39444</v>
      </c>
      <c r="E47692" t="s">
        <v>88245</v>
      </c>
      <c r="F47692" t="s">
        <v>88246</v>
      </c>
      <c r="G47692" t="s">
        <v>88246</v>
      </c>
      <c r="H47692">
        <v>3</v>
      </c>
      <c r="I47692" s="1">
        <v>61</v>
      </c>
      <c r="J47692" t="s">
        <v>3803</v>
      </c>
    </row>
    <row r="47693" spans="1:13" x14ac:dyDescent="0.35">
      <c r="A47693" t="s">
        <v>195469</v>
      </c>
      <c r="B47693" t="s">
        <v>86378</v>
      </c>
      <c r="C47693" t="s">
        <v>87512</v>
      </c>
      <c r="D47693">
        <v>39445</v>
      </c>
      <c r="E47693" t="s">
        <v>88247</v>
      </c>
      <c r="F47693" t="s">
        <v>88248</v>
      </c>
      <c r="G47693" t="s">
        <v>88248</v>
      </c>
      <c r="H47693">
        <v>3</v>
      </c>
      <c r="I47693" s="1">
        <v>285</v>
      </c>
      <c r="J47693" t="s">
        <v>3803</v>
      </c>
    </row>
    <row r="47694" spans="1:13" x14ac:dyDescent="0.35">
      <c r="A47694" t="s">
        <v>195469</v>
      </c>
      <c r="B47694" t="s">
        <v>86378</v>
      </c>
      <c r="C47694" t="s">
        <v>87512</v>
      </c>
      <c r="D47694">
        <v>39446</v>
      </c>
      <c r="E47694" t="s">
        <v>88249</v>
      </c>
      <c r="F47694" t="s">
        <v>88250</v>
      </c>
      <c r="G47694" t="s">
        <v>88250</v>
      </c>
      <c r="H47694">
        <v>3</v>
      </c>
      <c r="I47694" s="1">
        <v>237</v>
      </c>
      <c r="J47694" t="s">
        <v>3803</v>
      </c>
    </row>
    <row r="47695" spans="1:13" x14ac:dyDescent="0.35">
      <c r="A47695" t="s">
        <v>195469</v>
      </c>
      <c r="B47695" t="s">
        <v>86378</v>
      </c>
      <c r="C47695" t="s">
        <v>87512</v>
      </c>
      <c r="D47695">
        <v>39447</v>
      </c>
      <c r="E47695" t="s">
        <v>88251</v>
      </c>
      <c r="F47695" t="s">
        <v>88252</v>
      </c>
      <c r="G47695" t="s">
        <v>88252</v>
      </c>
      <c r="H47695">
        <v>3</v>
      </c>
      <c r="I47695" s="1">
        <v>248</v>
      </c>
      <c r="J47695" t="s">
        <v>3803</v>
      </c>
    </row>
    <row r="47696" spans="1:13" x14ac:dyDescent="0.35">
      <c r="A47696" t="s">
        <v>195469</v>
      </c>
      <c r="B47696" t="s">
        <v>86378</v>
      </c>
      <c r="C47696" t="s">
        <v>87512</v>
      </c>
      <c r="D47696">
        <v>39448</v>
      </c>
      <c r="E47696" t="s">
        <v>88253</v>
      </c>
      <c r="F47696" t="s">
        <v>87233</v>
      </c>
      <c r="G47696" t="s">
        <v>87233</v>
      </c>
      <c r="H47696">
        <v>3</v>
      </c>
      <c r="I47696" s="1">
        <v>508</v>
      </c>
      <c r="J47696" t="s">
        <v>3803</v>
      </c>
    </row>
    <row r="47697" spans="1:13" x14ac:dyDescent="0.35">
      <c r="A47697" t="s">
        <v>195469</v>
      </c>
      <c r="B47697" t="s">
        <v>86378</v>
      </c>
      <c r="C47697" t="s">
        <v>87512</v>
      </c>
      <c r="D47697">
        <v>39449</v>
      </c>
      <c r="E47697" t="s">
        <v>88254</v>
      </c>
      <c r="F47697" t="s">
        <v>88255</v>
      </c>
      <c r="G47697" t="s">
        <v>88255</v>
      </c>
      <c r="H47697">
        <v>3</v>
      </c>
      <c r="I47697" s="1">
        <v>269</v>
      </c>
      <c r="J47697" t="s">
        <v>3803</v>
      </c>
    </row>
    <row r="47698" spans="1:13" x14ac:dyDescent="0.35">
      <c r="A47698" t="s">
        <v>195469</v>
      </c>
      <c r="B47698" t="s">
        <v>86378</v>
      </c>
      <c r="C47698" t="s">
        <v>87512</v>
      </c>
      <c r="D47698">
        <v>39451</v>
      </c>
      <c r="E47698" t="s">
        <v>88256</v>
      </c>
      <c r="F47698" t="s">
        <v>88257</v>
      </c>
      <c r="G47698" t="s">
        <v>88257</v>
      </c>
      <c r="H47698">
        <v>3</v>
      </c>
      <c r="I47698" s="1">
        <v>495</v>
      </c>
      <c r="J47698" t="s">
        <v>3803</v>
      </c>
      <c r="K47698" t="s">
        <v>86382</v>
      </c>
      <c r="M47698" t="s">
        <v>86383</v>
      </c>
    </row>
    <row r="47699" spans="1:13" x14ac:dyDescent="0.35">
      <c r="A47699" t="s">
        <v>195469</v>
      </c>
      <c r="B47699" t="s">
        <v>86378</v>
      </c>
      <c r="C47699" t="s">
        <v>87512</v>
      </c>
      <c r="D47699">
        <v>39452</v>
      </c>
      <c r="E47699" t="s">
        <v>88258</v>
      </c>
      <c r="F47699" t="s">
        <v>88259</v>
      </c>
      <c r="G47699" t="s">
        <v>88259</v>
      </c>
      <c r="H47699">
        <v>3</v>
      </c>
      <c r="I47699" s="1">
        <v>535</v>
      </c>
      <c r="J47699" t="s">
        <v>3803</v>
      </c>
      <c r="K47699" t="s">
        <v>86382</v>
      </c>
      <c r="M47699" t="s">
        <v>86383</v>
      </c>
    </row>
    <row r="47700" spans="1:13" x14ac:dyDescent="0.35">
      <c r="A47700" t="s">
        <v>195469</v>
      </c>
      <c r="B47700" t="s">
        <v>86378</v>
      </c>
      <c r="C47700" t="s">
        <v>87512</v>
      </c>
      <c r="D47700">
        <v>39453</v>
      </c>
      <c r="E47700" t="s">
        <v>88260</v>
      </c>
      <c r="F47700" t="s">
        <v>88261</v>
      </c>
      <c r="G47700" t="s">
        <v>88261</v>
      </c>
      <c r="H47700">
        <v>3</v>
      </c>
      <c r="I47700" s="1">
        <v>476</v>
      </c>
      <c r="J47700" t="s">
        <v>3803</v>
      </c>
    </row>
    <row r="47701" spans="1:13" x14ac:dyDescent="0.35">
      <c r="A47701" t="s">
        <v>195469</v>
      </c>
      <c r="B47701" t="s">
        <v>86378</v>
      </c>
      <c r="C47701" t="s">
        <v>87512</v>
      </c>
      <c r="D47701">
        <v>39454</v>
      </c>
      <c r="E47701" t="s">
        <v>88262</v>
      </c>
      <c r="F47701" t="s">
        <v>88263</v>
      </c>
      <c r="G47701" t="s">
        <v>88263</v>
      </c>
      <c r="H47701">
        <v>3</v>
      </c>
      <c r="I47701" s="1">
        <v>90</v>
      </c>
      <c r="J47701" t="s">
        <v>3803</v>
      </c>
    </row>
    <row r="47702" spans="1:13" x14ac:dyDescent="0.35">
      <c r="A47702" t="s">
        <v>195469</v>
      </c>
      <c r="B47702" t="s">
        <v>86378</v>
      </c>
      <c r="C47702" t="s">
        <v>87512</v>
      </c>
      <c r="D47702">
        <v>39455</v>
      </c>
      <c r="E47702" t="s">
        <v>88264</v>
      </c>
      <c r="F47702" t="s">
        <v>88265</v>
      </c>
      <c r="G47702" t="s">
        <v>88265</v>
      </c>
      <c r="H47702">
        <v>3</v>
      </c>
      <c r="I47702" s="1">
        <v>59</v>
      </c>
      <c r="J47702" t="s">
        <v>3803</v>
      </c>
    </row>
    <row r="47703" spans="1:13" x14ac:dyDescent="0.35">
      <c r="A47703" t="s">
        <v>195469</v>
      </c>
      <c r="B47703" t="s">
        <v>86378</v>
      </c>
      <c r="C47703" t="s">
        <v>87512</v>
      </c>
      <c r="D47703">
        <v>39456</v>
      </c>
      <c r="E47703" t="s">
        <v>88266</v>
      </c>
      <c r="F47703" t="s">
        <v>88267</v>
      </c>
      <c r="G47703" t="s">
        <v>88267</v>
      </c>
      <c r="H47703">
        <v>3</v>
      </c>
      <c r="I47703" s="1">
        <v>341</v>
      </c>
      <c r="J47703" t="s">
        <v>3803</v>
      </c>
    </row>
    <row r="47704" spans="1:13" x14ac:dyDescent="0.35">
      <c r="A47704" t="s">
        <v>195469</v>
      </c>
      <c r="B47704" t="s">
        <v>86378</v>
      </c>
      <c r="C47704" t="s">
        <v>87512</v>
      </c>
      <c r="D47704">
        <v>39457</v>
      </c>
      <c r="E47704" t="s">
        <v>88268</v>
      </c>
      <c r="F47704" t="s">
        <v>88269</v>
      </c>
      <c r="G47704" t="s">
        <v>88269</v>
      </c>
      <c r="H47704">
        <v>3</v>
      </c>
      <c r="I47704" s="1">
        <v>52</v>
      </c>
      <c r="J47704" t="s">
        <v>3803</v>
      </c>
    </row>
    <row r="47705" spans="1:13" x14ac:dyDescent="0.35">
      <c r="A47705" t="s">
        <v>195469</v>
      </c>
      <c r="B47705" t="s">
        <v>86378</v>
      </c>
      <c r="C47705" t="s">
        <v>87512</v>
      </c>
      <c r="D47705">
        <v>39458</v>
      </c>
      <c r="E47705" t="s">
        <v>88270</v>
      </c>
      <c r="F47705" t="s">
        <v>88271</v>
      </c>
      <c r="G47705" t="s">
        <v>88271</v>
      </c>
      <c r="H47705">
        <v>3</v>
      </c>
      <c r="I47705" s="1">
        <v>248</v>
      </c>
      <c r="J47705" t="s">
        <v>3803</v>
      </c>
    </row>
    <row r="47706" spans="1:13" x14ac:dyDescent="0.35">
      <c r="A47706" t="s">
        <v>195469</v>
      </c>
      <c r="B47706" t="s">
        <v>86378</v>
      </c>
      <c r="C47706" t="s">
        <v>87512</v>
      </c>
      <c r="D47706">
        <v>39460</v>
      </c>
      <c r="E47706" t="s">
        <v>88272</v>
      </c>
      <c r="F47706" t="s">
        <v>88273</v>
      </c>
      <c r="G47706" t="s">
        <v>88273</v>
      </c>
      <c r="H47706">
        <v>3</v>
      </c>
      <c r="I47706" s="1">
        <v>193</v>
      </c>
      <c r="J47706" t="s">
        <v>3803</v>
      </c>
    </row>
    <row r="47707" spans="1:13" x14ac:dyDescent="0.35">
      <c r="A47707" t="s">
        <v>195469</v>
      </c>
      <c r="B47707" t="s">
        <v>86378</v>
      </c>
      <c r="C47707" t="s">
        <v>87512</v>
      </c>
      <c r="D47707">
        <v>39461</v>
      </c>
      <c r="E47707" t="s">
        <v>88274</v>
      </c>
      <c r="F47707" t="s">
        <v>84299</v>
      </c>
      <c r="G47707" t="s">
        <v>84299</v>
      </c>
      <c r="H47707">
        <v>3</v>
      </c>
      <c r="I47707" s="1">
        <v>78</v>
      </c>
      <c r="J47707" t="s">
        <v>3803</v>
      </c>
    </row>
    <row r="47708" spans="1:13" x14ac:dyDescent="0.35">
      <c r="A47708" t="s">
        <v>195469</v>
      </c>
      <c r="B47708" t="s">
        <v>86378</v>
      </c>
      <c r="C47708" t="s">
        <v>87512</v>
      </c>
      <c r="D47708">
        <v>39462</v>
      </c>
      <c r="E47708" t="s">
        <v>88275</v>
      </c>
      <c r="F47708" t="s">
        <v>88276</v>
      </c>
      <c r="G47708" t="s">
        <v>88276</v>
      </c>
      <c r="H47708">
        <v>3</v>
      </c>
      <c r="I47708" s="1">
        <v>679</v>
      </c>
      <c r="J47708" t="s">
        <v>3803</v>
      </c>
    </row>
    <row r="47709" spans="1:13" x14ac:dyDescent="0.35">
      <c r="A47709" t="s">
        <v>195469</v>
      </c>
      <c r="B47709" t="s">
        <v>86378</v>
      </c>
      <c r="C47709" t="s">
        <v>87512</v>
      </c>
      <c r="D47709">
        <v>39463</v>
      </c>
      <c r="E47709" t="s">
        <v>88277</v>
      </c>
      <c r="F47709" t="s">
        <v>88278</v>
      </c>
      <c r="G47709" t="s">
        <v>88278</v>
      </c>
      <c r="H47709">
        <v>3</v>
      </c>
      <c r="I47709" s="1">
        <v>227</v>
      </c>
      <c r="J47709" t="s">
        <v>3803</v>
      </c>
    </row>
    <row r="47710" spans="1:13" x14ac:dyDescent="0.35">
      <c r="A47710" t="s">
        <v>195469</v>
      </c>
      <c r="B47710" t="s">
        <v>86378</v>
      </c>
      <c r="C47710" t="s">
        <v>87512</v>
      </c>
      <c r="D47710">
        <v>39464</v>
      </c>
      <c r="E47710" t="s">
        <v>88279</v>
      </c>
      <c r="F47710" t="s">
        <v>87275</v>
      </c>
      <c r="G47710" t="s">
        <v>87275</v>
      </c>
      <c r="H47710">
        <v>3</v>
      </c>
      <c r="I47710" s="1">
        <v>204</v>
      </c>
      <c r="J47710" t="s">
        <v>3803</v>
      </c>
      <c r="K47710" t="s">
        <v>86382</v>
      </c>
      <c r="M47710" t="s">
        <v>86383</v>
      </c>
    </row>
    <row r="47711" spans="1:13" x14ac:dyDescent="0.35">
      <c r="A47711" t="s">
        <v>195469</v>
      </c>
      <c r="B47711" t="s">
        <v>86378</v>
      </c>
      <c r="C47711" t="s">
        <v>87512</v>
      </c>
      <c r="D47711">
        <v>39465</v>
      </c>
      <c r="E47711" t="s">
        <v>88280</v>
      </c>
      <c r="F47711" t="s">
        <v>88281</v>
      </c>
      <c r="G47711" t="s">
        <v>88281</v>
      </c>
      <c r="H47711">
        <v>3</v>
      </c>
      <c r="I47711" s="1">
        <v>199</v>
      </c>
      <c r="J47711" t="s">
        <v>3803</v>
      </c>
    </row>
    <row r="47712" spans="1:13" x14ac:dyDescent="0.35">
      <c r="A47712" t="s">
        <v>195469</v>
      </c>
      <c r="B47712" t="s">
        <v>86378</v>
      </c>
      <c r="C47712" t="s">
        <v>87512</v>
      </c>
      <c r="D47712">
        <v>39466</v>
      </c>
      <c r="E47712" t="s">
        <v>88282</v>
      </c>
      <c r="F47712" t="s">
        <v>77890</v>
      </c>
      <c r="G47712" t="s">
        <v>77890</v>
      </c>
      <c r="H47712">
        <v>3</v>
      </c>
      <c r="I47712" s="1">
        <v>125</v>
      </c>
      <c r="J47712" t="s">
        <v>3803</v>
      </c>
    </row>
    <row r="47713" spans="1:13" x14ac:dyDescent="0.35">
      <c r="A47713" t="s">
        <v>195469</v>
      </c>
      <c r="B47713" t="s">
        <v>86378</v>
      </c>
      <c r="C47713" t="s">
        <v>87512</v>
      </c>
      <c r="D47713">
        <v>39467</v>
      </c>
      <c r="E47713" t="s">
        <v>88283</v>
      </c>
      <c r="F47713" t="s">
        <v>88284</v>
      </c>
      <c r="G47713" t="s">
        <v>88284</v>
      </c>
      <c r="H47713">
        <v>3</v>
      </c>
      <c r="I47713" s="1">
        <v>161</v>
      </c>
      <c r="J47713" t="s">
        <v>3803</v>
      </c>
    </row>
    <row r="47714" spans="1:13" x14ac:dyDescent="0.35">
      <c r="A47714" t="s">
        <v>195469</v>
      </c>
      <c r="B47714" t="s">
        <v>86378</v>
      </c>
      <c r="C47714" t="s">
        <v>87512</v>
      </c>
      <c r="D47714">
        <v>39468</v>
      </c>
      <c r="E47714" t="s">
        <v>88285</v>
      </c>
      <c r="F47714" t="s">
        <v>88286</v>
      </c>
      <c r="G47714" t="s">
        <v>88286</v>
      </c>
      <c r="H47714">
        <v>3</v>
      </c>
      <c r="I47714" s="1">
        <v>135</v>
      </c>
      <c r="J47714" t="s">
        <v>3803</v>
      </c>
    </row>
    <row r="47715" spans="1:13" x14ac:dyDescent="0.35">
      <c r="A47715" t="s">
        <v>195469</v>
      </c>
      <c r="B47715" t="s">
        <v>86378</v>
      </c>
      <c r="C47715" t="s">
        <v>87512</v>
      </c>
      <c r="D47715">
        <v>39469</v>
      </c>
      <c r="E47715" t="s">
        <v>88287</v>
      </c>
      <c r="F47715" t="s">
        <v>88288</v>
      </c>
      <c r="G47715" t="s">
        <v>88288</v>
      </c>
      <c r="H47715">
        <v>3</v>
      </c>
      <c r="I47715" s="1">
        <v>104</v>
      </c>
      <c r="J47715" t="s">
        <v>3803</v>
      </c>
      <c r="K47715" t="s">
        <v>86382</v>
      </c>
      <c r="M47715" t="s">
        <v>86383</v>
      </c>
    </row>
    <row r="47716" spans="1:13" x14ac:dyDescent="0.35">
      <c r="A47716" t="s">
        <v>195469</v>
      </c>
      <c r="B47716" t="s">
        <v>86378</v>
      </c>
      <c r="C47716" t="s">
        <v>87512</v>
      </c>
      <c r="D47716">
        <v>39470</v>
      </c>
      <c r="E47716" t="s">
        <v>88289</v>
      </c>
      <c r="F47716" t="s">
        <v>88290</v>
      </c>
      <c r="G47716" t="s">
        <v>88290</v>
      </c>
      <c r="H47716">
        <v>3</v>
      </c>
      <c r="I47716" s="1">
        <v>3630</v>
      </c>
      <c r="J47716" t="s">
        <v>3803</v>
      </c>
    </row>
    <row r="47717" spans="1:13" x14ac:dyDescent="0.35">
      <c r="A47717" t="s">
        <v>195469</v>
      </c>
      <c r="B47717" t="s">
        <v>86378</v>
      </c>
      <c r="C47717" t="s">
        <v>87512</v>
      </c>
      <c r="D47717">
        <v>39471</v>
      </c>
      <c r="E47717" t="s">
        <v>88291</v>
      </c>
      <c r="F47717" t="s">
        <v>88292</v>
      </c>
      <c r="G47717" t="s">
        <v>88292</v>
      </c>
      <c r="H47717">
        <v>3</v>
      </c>
      <c r="I47717" s="1">
        <v>734</v>
      </c>
      <c r="J47717" t="s">
        <v>3803</v>
      </c>
    </row>
    <row r="47718" spans="1:13" x14ac:dyDescent="0.35">
      <c r="A47718" t="s">
        <v>195469</v>
      </c>
      <c r="B47718" t="s">
        <v>86378</v>
      </c>
      <c r="C47718" t="s">
        <v>87512</v>
      </c>
      <c r="D47718">
        <v>39472</v>
      </c>
      <c r="E47718" t="s">
        <v>88293</v>
      </c>
      <c r="F47718" t="s">
        <v>88294</v>
      </c>
      <c r="G47718" t="s">
        <v>88294</v>
      </c>
      <c r="H47718">
        <v>3</v>
      </c>
      <c r="I47718" s="1">
        <v>218</v>
      </c>
      <c r="J47718" t="s">
        <v>3803</v>
      </c>
    </row>
    <row r="47719" spans="1:13" x14ac:dyDescent="0.35">
      <c r="A47719" t="s">
        <v>195469</v>
      </c>
      <c r="B47719" t="s">
        <v>86378</v>
      </c>
      <c r="C47719" t="s">
        <v>87512</v>
      </c>
      <c r="D47719">
        <v>39473</v>
      </c>
      <c r="E47719" t="s">
        <v>88295</v>
      </c>
      <c r="F47719" t="s">
        <v>88296</v>
      </c>
      <c r="G47719" t="s">
        <v>88296</v>
      </c>
      <c r="H47719">
        <v>3</v>
      </c>
      <c r="I47719" s="1">
        <v>102</v>
      </c>
      <c r="J47719" t="s">
        <v>3803</v>
      </c>
    </row>
    <row r="47720" spans="1:13" x14ac:dyDescent="0.35">
      <c r="A47720" t="s">
        <v>195469</v>
      </c>
      <c r="B47720" t="s">
        <v>86378</v>
      </c>
      <c r="C47720" t="s">
        <v>87512</v>
      </c>
      <c r="D47720">
        <v>39474</v>
      </c>
      <c r="E47720" t="s">
        <v>88297</v>
      </c>
      <c r="F47720" t="s">
        <v>88298</v>
      </c>
      <c r="G47720" t="s">
        <v>88298</v>
      </c>
      <c r="H47720">
        <v>3</v>
      </c>
      <c r="I47720" s="1">
        <v>355</v>
      </c>
      <c r="J47720" t="s">
        <v>3803</v>
      </c>
    </row>
    <row r="47721" spans="1:13" x14ac:dyDescent="0.35">
      <c r="A47721" t="s">
        <v>195469</v>
      </c>
      <c r="B47721" t="s">
        <v>86378</v>
      </c>
      <c r="C47721" t="s">
        <v>87512</v>
      </c>
      <c r="D47721">
        <v>39475</v>
      </c>
      <c r="E47721" t="s">
        <v>88299</v>
      </c>
      <c r="F47721" t="s">
        <v>88300</v>
      </c>
      <c r="G47721" t="s">
        <v>88300</v>
      </c>
      <c r="H47721">
        <v>3</v>
      </c>
      <c r="I47721" s="1">
        <v>2378</v>
      </c>
      <c r="J47721" t="s">
        <v>3803</v>
      </c>
    </row>
    <row r="47722" spans="1:13" x14ac:dyDescent="0.35">
      <c r="A47722" t="s">
        <v>195469</v>
      </c>
      <c r="B47722" t="s">
        <v>86378</v>
      </c>
      <c r="C47722" t="s">
        <v>87512</v>
      </c>
      <c r="D47722">
        <v>39476</v>
      </c>
      <c r="E47722" t="s">
        <v>88301</v>
      </c>
      <c r="F47722" t="s">
        <v>78287</v>
      </c>
      <c r="G47722" t="s">
        <v>78287</v>
      </c>
      <c r="H47722">
        <v>3</v>
      </c>
      <c r="I47722" s="1">
        <v>1800</v>
      </c>
      <c r="J47722" t="s">
        <v>3803</v>
      </c>
    </row>
    <row r="47723" spans="1:13" x14ac:dyDescent="0.35">
      <c r="A47723" t="s">
        <v>195469</v>
      </c>
      <c r="B47723" t="s">
        <v>86378</v>
      </c>
      <c r="C47723" t="s">
        <v>87512</v>
      </c>
      <c r="D47723">
        <v>39477</v>
      </c>
      <c r="E47723" t="s">
        <v>88302</v>
      </c>
      <c r="F47723" t="s">
        <v>88303</v>
      </c>
      <c r="G47723" t="s">
        <v>88303</v>
      </c>
      <c r="H47723">
        <v>3</v>
      </c>
      <c r="I47723" s="1">
        <v>261</v>
      </c>
      <c r="J47723" t="s">
        <v>3803</v>
      </c>
    </row>
    <row r="47724" spans="1:13" x14ac:dyDescent="0.35">
      <c r="A47724" t="s">
        <v>195469</v>
      </c>
      <c r="B47724" t="s">
        <v>86378</v>
      </c>
      <c r="C47724" t="s">
        <v>87512</v>
      </c>
      <c r="D47724">
        <v>39478</v>
      </c>
      <c r="E47724" t="s">
        <v>88304</v>
      </c>
      <c r="F47724" t="s">
        <v>88305</v>
      </c>
      <c r="G47724" t="s">
        <v>88305</v>
      </c>
      <c r="H47724">
        <v>2</v>
      </c>
      <c r="I47724" s="1">
        <v>9279</v>
      </c>
      <c r="J47724" t="s">
        <v>3803</v>
      </c>
    </row>
    <row r="47725" spans="1:13" x14ac:dyDescent="0.35">
      <c r="A47725" t="s">
        <v>195469</v>
      </c>
      <c r="B47725" t="s">
        <v>86378</v>
      </c>
      <c r="C47725" t="s">
        <v>87512</v>
      </c>
      <c r="D47725">
        <v>39479</v>
      </c>
      <c r="E47725" t="s">
        <v>88306</v>
      </c>
      <c r="F47725" t="s">
        <v>88307</v>
      </c>
      <c r="G47725" t="s">
        <v>88307</v>
      </c>
      <c r="H47725">
        <v>3</v>
      </c>
      <c r="I47725" s="1">
        <v>242</v>
      </c>
      <c r="J47725" t="s">
        <v>3803</v>
      </c>
    </row>
    <row r="47726" spans="1:13" x14ac:dyDescent="0.35">
      <c r="A47726" t="s">
        <v>195469</v>
      </c>
      <c r="B47726" t="s">
        <v>86378</v>
      </c>
      <c r="C47726" t="s">
        <v>87512</v>
      </c>
      <c r="D47726">
        <v>39480</v>
      </c>
      <c r="E47726" t="s">
        <v>88308</v>
      </c>
      <c r="F47726" t="s">
        <v>83540</v>
      </c>
      <c r="G47726" t="s">
        <v>83540</v>
      </c>
      <c r="H47726">
        <v>3</v>
      </c>
      <c r="I47726" s="1">
        <v>269</v>
      </c>
      <c r="J47726" t="s">
        <v>3803</v>
      </c>
    </row>
    <row r="47727" spans="1:13" x14ac:dyDescent="0.35">
      <c r="A47727" t="s">
        <v>195469</v>
      </c>
      <c r="B47727" t="s">
        <v>86378</v>
      </c>
      <c r="C47727" t="s">
        <v>87512</v>
      </c>
      <c r="D47727">
        <v>39481</v>
      </c>
      <c r="E47727" t="s">
        <v>88309</v>
      </c>
      <c r="F47727" t="s">
        <v>88310</v>
      </c>
      <c r="G47727" t="s">
        <v>88310</v>
      </c>
      <c r="H47727">
        <v>3</v>
      </c>
      <c r="I47727" s="1">
        <v>407</v>
      </c>
      <c r="J47727" t="s">
        <v>3803</v>
      </c>
    </row>
    <row r="47728" spans="1:13" x14ac:dyDescent="0.35">
      <c r="A47728" t="s">
        <v>195469</v>
      </c>
      <c r="B47728" t="s">
        <v>86378</v>
      </c>
      <c r="C47728" t="s">
        <v>87512</v>
      </c>
      <c r="D47728">
        <v>39485</v>
      </c>
      <c r="E47728" t="s">
        <v>88311</v>
      </c>
      <c r="F47728" t="s">
        <v>88312</v>
      </c>
      <c r="G47728" t="s">
        <v>88312</v>
      </c>
      <c r="H47728">
        <v>3</v>
      </c>
      <c r="I47728" s="1">
        <v>787</v>
      </c>
      <c r="J47728" t="s">
        <v>3803</v>
      </c>
    </row>
    <row r="47729" spans="1:13" x14ac:dyDescent="0.35">
      <c r="A47729" t="s">
        <v>195469</v>
      </c>
      <c r="B47729" t="s">
        <v>86378</v>
      </c>
      <c r="C47729" t="s">
        <v>87512</v>
      </c>
      <c r="D47729">
        <v>39486</v>
      </c>
      <c r="E47729" t="s">
        <v>88313</v>
      </c>
      <c r="F47729" t="s">
        <v>88314</v>
      </c>
      <c r="G47729" t="s">
        <v>88314</v>
      </c>
      <c r="H47729">
        <v>3</v>
      </c>
      <c r="I47729" s="1">
        <v>115</v>
      </c>
      <c r="J47729" t="s">
        <v>3803</v>
      </c>
    </row>
    <row r="47730" spans="1:13" x14ac:dyDescent="0.35">
      <c r="A47730" t="s">
        <v>195469</v>
      </c>
      <c r="B47730" t="s">
        <v>86378</v>
      </c>
      <c r="C47730" t="s">
        <v>87512</v>
      </c>
      <c r="D47730">
        <v>39487</v>
      </c>
      <c r="E47730" t="s">
        <v>88315</v>
      </c>
      <c r="F47730" t="s">
        <v>88316</v>
      </c>
      <c r="G47730" t="s">
        <v>88316</v>
      </c>
      <c r="H47730">
        <v>3</v>
      </c>
      <c r="I47730" s="1">
        <v>1807</v>
      </c>
      <c r="J47730" t="s">
        <v>3803</v>
      </c>
    </row>
    <row r="47731" spans="1:13" x14ac:dyDescent="0.35">
      <c r="A47731" t="s">
        <v>195469</v>
      </c>
      <c r="B47731" t="s">
        <v>86378</v>
      </c>
      <c r="C47731" t="s">
        <v>87512</v>
      </c>
      <c r="D47731">
        <v>39489</v>
      </c>
      <c r="E47731" t="s">
        <v>88317</v>
      </c>
      <c r="F47731" t="s">
        <v>88318</v>
      </c>
      <c r="G47731" t="s">
        <v>88318</v>
      </c>
      <c r="H47731">
        <v>3</v>
      </c>
      <c r="I47731" s="1">
        <v>471</v>
      </c>
      <c r="J47731" t="s">
        <v>3803</v>
      </c>
    </row>
    <row r="47732" spans="1:13" x14ac:dyDescent="0.35">
      <c r="A47732" t="s">
        <v>195469</v>
      </c>
      <c r="B47732" t="s">
        <v>86378</v>
      </c>
      <c r="C47732" t="s">
        <v>87512</v>
      </c>
      <c r="D47732">
        <v>39490</v>
      </c>
      <c r="E47732" t="s">
        <v>88319</v>
      </c>
      <c r="F47732" t="s">
        <v>81712</v>
      </c>
      <c r="G47732" t="s">
        <v>81712</v>
      </c>
      <c r="H47732">
        <v>3</v>
      </c>
      <c r="I47732" s="1">
        <v>272</v>
      </c>
      <c r="J47732" t="s">
        <v>3803</v>
      </c>
    </row>
    <row r="47733" spans="1:13" x14ac:dyDescent="0.35">
      <c r="A47733" t="s">
        <v>195469</v>
      </c>
      <c r="B47733" t="s">
        <v>86378</v>
      </c>
      <c r="C47733" t="s">
        <v>87512</v>
      </c>
      <c r="D47733">
        <v>39491</v>
      </c>
      <c r="E47733" t="s">
        <v>88320</v>
      </c>
      <c r="F47733" t="s">
        <v>88321</v>
      </c>
      <c r="G47733" t="s">
        <v>88321</v>
      </c>
      <c r="H47733">
        <v>3</v>
      </c>
      <c r="I47733" s="1">
        <v>2397</v>
      </c>
      <c r="J47733" t="s">
        <v>3803</v>
      </c>
    </row>
    <row r="47734" spans="1:13" x14ac:dyDescent="0.35">
      <c r="A47734" t="s">
        <v>195469</v>
      </c>
      <c r="B47734" t="s">
        <v>86378</v>
      </c>
      <c r="C47734" t="s">
        <v>87512</v>
      </c>
      <c r="D47734">
        <v>39492</v>
      </c>
      <c r="E47734" t="s">
        <v>88322</v>
      </c>
      <c r="F47734" t="s">
        <v>79444</v>
      </c>
      <c r="G47734" t="s">
        <v>79444</v>
      </c>
      <c r="H47734">
        <v>3</v>
      </c>
      <c r="I47734" s="1">
        <v>233</v>
      </c>
      <c r="J47734" t="s">
        <v>3803</v>
      </c>
    </row>
    <row r="47735" spans="1:13" x14ac:dyDescent="0.35">
      <c r="A47735" t="s">
        <v>195469</v>
      </c>
      <c r="B47735" t="s">
        <v>86378</v>
      </c>
      <c r="C47735" t="s">
        <v>87512</v>
      </c>
      <c r="D47735">
        <v>39493</v>
      </c>
      <c r="E47735" t="s">
        <v>88323</v>
      </c>
      <c r="F47735" t="s">
        <v>88324</v>
      </c>
      <c r="G47735" t="s">
        <v>88324</v>
      </c>
      <c r="H47735">
        <v>3</v>
      </c>
      <c r="I47735" s="1">
        <v>242</v>
      </c>
      <c r="J47735" t="s">
        <v>3803</v>
      </c>
    </row>
    <row r="47736" spans="1:13" x14ac:dyDescent="0.35">
      <c r="A47736" t="s">
        <v>195469</v>
      </c>
      <c r="B47736" t="s">
        <v>86378</v>
      </c>
      <c r="C47736" t="s">
        <v>87512</v>
      </c>
      <c r="D47736">
        <v>39494</v>
      </c>
      <c r="E47736" t="s">
        <v>88325</v>
      </c>
      <c r="F47736" t="s">
        <v>88326</v>
      </c>
      <c r="G47736" t="s">
        <v>88326</v>
      </c>
      <c r="H47736">
        <v>3</v>
      </c>
      <c r="I47736" s="1">
        <v>342</v>
      </c>
      <c r="J47736" t="s">
        <v>3803</v>
      </c>
    </row>
    <row r="47737" spans="1:13" x14ac:dyDescent="0.35">
      <c r="A47737" t="s">
        <v>195469</v>
      </c>
      <c r="B47737" t="s">
        <v>86378</v>
      </c>
      <c r="C47737" t="s">
        <v>87512</v>
      </c>
      <c r="D47737">
        <v>39495</v>
      </c>
      <c r="E47737" t="s">
        <v>88327</v>
      </c>
      <c r="F47737" t="s">
        <v>88328</v>
      </c>
      <c r="G47737" t="s">
        <v>88328</v>
      </c>
      <c r="H47737">
        <v>3</v>
      </c>
      <c r="I47737" s="1">
        <v>58</v>
      </c>
      <c r="J47737" t="s">
        <v>3803</v>
      </c>
    </row>
    <row r="47738" spans="1:13" x14ac:dyDescent="0.35">
      <c r="A47738" t="s">
        <v>195469</v>
      </c>
      <c r="B47738" t="s">
        <v>86378</v>
      </c>
      <c r="C47738" t="s">
        <v>87512</v>
      </c>
      <c r="D47738">
        <v>39497</v>
      </c>
      <c r="E47738" t="s">
        <v>88329</v>
      </c>
      <c r="F47738" t="s">
        <v>88330</v>
      </c>
      <c r="G47738" t="s">
        <v>88330</v>
      </c>
      <c r="H47738">
        <v>3</v>
      </c>
      <c r="I47738" s="1">
        <v>95</v>
      </c>
      <c r="J47738" t="s">
        <v>3803</v>
      </c>
    </row>
    <row r="47739" spans="1:13" x14ac:dyDescent="0.35">
      <c r="A47739" t="s">
        <v>195469</v>
      </c>
      <c r="B47739" t="s">
        <v>86378</v>
      </c>
      <c r="C47739" t="s">
        <v>87512</v>
      </c>
      <c r="D47739">
        <v>39498</v>
      </c>
      <c r="E47739" t="s">
        <v>88331</v>
      </c>
      <c r="F47739" t="s">
        <v>88332</v>
      </c>
      <c r="G47739" t="s">
        <v>88332</v>
      </c>
      <c r="H47739">
        <v>3</v>
      </c>
      <c r="I47739" s="1">
        <v>591</v>
      </c>
      <c r="J47739" t="s">
        <v>3803</v>
      </c>
      <c r="K47739" t="s">
        <v>86382</v>
      </c>
      <c r="M47739" t="s">
        <v>86383</v>
      </c>
    </row>
    <row r="47740" spans="1:13" x14ac:dyDescent="0.35">
      <c r="A47740" t="s">
        <v>195469</v>
      </c>
      <c r="B47740" t="s">
        <v>86378</v>
      </c>
      <c r="C47740" t="s">
        <v>87512</v>
      </c>
      <c r="D47740">
        <v>39499</v>
      </c>
      <c r="E47740" t="s">
        <v>88333</v>
      </c>
      <c r="F47740" t="s">
        <v>88334</v>
      </c>
      <c r="G47740" t="s">
        <v>88334</v>
      </c>
      <c r="H47740">
        <v>3</v>
      </c>
      <c r="I47740" s="1">
        <v>185</v>
      </c>
      <c r="J47740" t="s">
        <v>3803</v>
      </c>
      <c r="K47740" t="s">
        <v>86382</v>
      </c>
      <c r="M47740" t="s">
        <v>86383</v>
      </c>
    </row>
    <row r="47741" spans="1:13" x14ac:dyDescent="0.35">
      <c r="A47741" t="s">
        <v>195469</v>
      </c>
      <c r="B47741" t="s">
        <v>86378</v>
      </c>
      <c r="C47741" t="s">
        <v>87512</v>
      </c>
      <c r="D47741">
        <v>39500</v>
      </c>
      <c r="E47741" t="s">
        <v>88335</v>
      </c>
      <c r="F47741" t="s">
        <v>88336</v>
      </c>
      <c r="G47741" t="s">
        <v>88336</v>
      </c>
      <c r="H47741">
        <v>3</v>
      </c>
      <c r="I47741" s="1">
        <v>2586</v>
      </c>
      <c r="J47741" t="s">
        <v>3803</v>
      </c>
    </row>
    <row r="47742" spans="1:13" x14ac:dyDescent="0.35">
      <c r="A47742" t="s">
        <v>195469</v>
      </c>
      <c r="B47742" t="s">
        <v>86378</v>
      </c>
      <c r="C47742" t="s">
        <v>87512</v>
      </c>
      <c r="D47742">
        <v>39501</v>
      </c>
      <c r="E47742" t="s">
        <v>88337</v>
      </c>
      <c r="F47742" t="s">
        <v>88338</v>
      </c>
      <c r="G47742" t="s">
        <v>88338</v>
      </c>
      <c r="H47742">
        <v>2</v>
      </c>
      <c r="I47742" s="1">
        <v>1165</v>
      </c>
      <c r="J47742" t="s">
        <v>3803</v>
      </c>
    </row>
    <row r="47743" spans="1:13" x14ac:dyDescent="0.35">
      <c r="A47743" t="s">
        <v>195469</v>
      </c>
      <c r="B47743" t="s">
        <v>86378</v>
      </c>
      <c r="C47743" t="s">
        <v>87512</v>
      </c>
      <c r="D47743">
        <v>39502</v>
      </c>
      <c r="E47743" t="s">
        <v>88339</v>
      </c>
      <c r="F47743" t="s">
        <v>88340</v>
      </c>
      <c r="G47743" t="s">
        <v>88340</v>
      </c>
      <c r="H47743">
        <v>3</v>
      </c>
      <c r="I47743" s="1">
        <v>297</v>
      </c>
      <c r="J47743" t="s">
        <v>3803</v>
      </c>
    </row>
    <row r="47744" spans="1:13" x14ac:dyDescent="0.35">
      <c r="A47744" t="s">
        <v>195469</v>
      </c>
      <c r="B47744" t="s">
        <v>86378</v>
      </c>
      <c r="C47744" t="s">
        <v>87512</v>
      </c>
      <c r="D47744">
        <v>39503</v>
      </c>
      <c r="E47744" t="s">
        <v>88341</v>
      </c>
      <c r="F47744" t="s">
        <v>88342</v>
      </c>
      <c r="G47744" t="s">
        <v>88342</v>
      </c>
      <c r="H47744">
        <v>3</v>
      </c>
      <c r="I47744" s="1">
        <v>374</v>
      </c>
      <c r="J47744" t="s">
        <v>3803</v>
      </c>
    </row>
    <row r="47745" spans="1:13" x14ac:dyDescent="0.35">
      <c r="A47745" t="s">
        <v>195469</v>
      </c>
      <c r="B47745" t="s">
        <v>86378</v>
      </c>
      <c r="C47745" t="s">
        <v>87512</v>
      </c>
      <c r="D47745">
        <v>39504</v>
      </c>
      <c r="E47745" t="s">
        <v>88343</v>
      </c>
      <c r="F47745" t="s">
        <v>88344</v>
      </c>
      <c r="G47745" t="s">
        <v>88344</v>
      </c>
      <c r="H47745">
        <v>3</v>
      </c>
      <c r="I47745" s="1">
        <v>230</v>
      </c>
      <c r="J47745" t="s">
        <v>3803</v>
      </c>
    </row>
    <row r="47746" spans="1:13" x14ac:dyDescent="0.35">
      <c r="A47746" t="s">
        <v>195469</v>
      </c>
      <c r="B47746" t="s">
        <v>86378</v>
      </c>
      <c r="C47746" t="s">
        <v>87512</v>
      </c>
      <c r="D47746">
        <v>39505</v>
      </c>
      <c r="E47746" t="s">
        <v>88345</v>
      </c>
      <c r="F47746" t="s">
        <v>88346</v>
      </c>
      <c r="G47746" t="s">
        <v>88346</v>
      </c>
      <c r="H47746">
        <v>3</v>
      </c>
      <c r="I47746" s="1">
        <v>66</v>
      </c>
      <c r="J47746" t="s">
        <v>3803</v>
      </c>
    </row>
    <row r="47747" spans="1:13" x14ac:dyDescent="0.35">
      <c r="A47747" t="s">
        <v>195469</v>
      </c>
      <c r="B47747" t="s">
        <v>86378</v>
      </c>
      <c r="C47747" t="s">
        <v>87512</v>
      </c>
      <c r="D47747">
        <v>39507</v>
      </c>
      <c r="E47747" t="s">
        <v>88347</v>
      </c>
      <c r="F47747" t="s">
        <v>88348</v>
      </c>
      <c r="G47747" t="s">
        <v>88348</v>
      </c>
      <c r="H47747">
        <v>3</v>
      </c>
      <c r="I47747" s="1">
        <v>77</v>
      </c>
      <c r="J47747" t="s">
        <v>3803</v>
      </c>
    </row>
    <row r="47748" spans="1:13" x14ac:dyDescent="0.35">
      <c r="A47748" t="s">
        <v>195469</v>
      </c>
      <c r="B47748" t="s">
        <v>86378</v>
      </c>
      <c r="C47748" t="s">
        <v>87512</v>
      </c>
      <c r="D47748">
        <v>39508</v>
      </c>
      <c r="E47748" t="s">
        <v>88349</v>
      </c>
      <c r="F47748" t="s">
        <v>88350</v>
      </c>
      <c r="G47748" t="s">
        <v>88350</v>
      </c>
      <c r="H47748">
        <v>3</v>
      </c>
      <c r="I47748" s="1">
        <v>744</v>
      </c>
      <c r="J47748" t="s">
        <v>3803</v>
      </c>
    </row>
    <row r="47749" spans="1:13" x14ac:dyDescent="0.35">
      <c r="A47749" t="s">
        <v>195469</v>
      </c>
      <c r="B47749" t="s">
        <v>86378</v>
      </c>
      <c r="C47749" t="s">
        <v>87512</v>
      </c>
      <c r="D47749">
        <v>39510</v>
      </c>
      <c r="E47749" t="s">
        <v>88351</v>
      </c>
      <c r="F47749" t="s">
        <v>88352</v>
      </c>
      <c r="G47749" t="s">
        <v>88352</v>
      </c>
      <c r="H47749">
        <v>3</v>
      </c>
      <c r="I47749" s="1">
        <v>829</v>
      </c>
      <c r="J47749" t="s">
        <v>3803</v>
      </c>
    </row>
    <row r="47750" spans="1:13" x14ac:dyDescent="0.35">
      <c r="A47750" t="s">
        <v>195469</v>
      </c>
      <c r="B47750" t="s">
        <v>86378</v>
      </c>
      <c r="C47750" t="s">
        <v>87512</v>
      </c>
      <c r="D47750">
        <v>39511</v>
      </c>
      <c r="E47750" t="s">
        <v>88353</v>
      </c>
      <c r="F47750" t="s">
        <v>88354</v>
      </c>
      <c r="G47750" t="s">
        <v>88354</v>
      </c>
      <c r="H47750">
        <v>3</v>
      </c>
      <c r="I47750" s="1">
        <v>65</v>
      </c>
      <c r="J47750" t="s">
        <v>3803</v>
      </c>
    </row>
    <row r="47751" spans="1:13" x14ac:dyDescent="0.35">
      <c r="A47751" t="s">
        <v>195469</v>
      </c>
      <c r="B47751" t="s">
        <v>86378</v>
      </c>
      <c r="C47751" t="s">
        <v>87512</v>
      </c>
      <c r="D47751">
        <v>39512</v>
      </c>
      <c r="E47751" t="s">
        <v>88355</v>
      </c>
      <c r="F47751" t="s">
        <v>88356</v>
      </c>
      <c r="G47751" t="s">
        <v>88356</v>
      </c>
      <c r="H47751">
        <v>3</v>
      </c>
      <c r="I47751" s="1">
        <v>52</v>
      </c>
      <c r="J47751" t="s">
        <v>3803</v>
      </c>
    </row>
    <row r="47752" spans="1:13" x14ac:dyDescent="0.35">
      <c r="A47752" t="s">
        <v>195469</v>
      </c>
      <c r="B47752" t="s">
        <v>86378</v>
      </c>
      <c r="C47752" t="s">
        <v>87512</v>
      </c>
      <c r="D47752">
        <v>39513</v>
      </c>
      <c r="E47752" t="s">
        <v>88357</v>
      </c>
      <c r="F47752" t="s">
        <v>88358</v>
      </c>
      <c r="G47752" t="s">
        <v>88358</v>
      </c>
      <c r="H47752">
        <v>3</v>
      </c>
      <c r="I47752" s="1">
        <v>249</v>
      </c>
      <c r="J47752" t="s">
        <v>3803</v>
      </c>
      <c r="K47752" t="s">
        <v>86382</v>
      </c>
      <c r="M47752" t="s">
        <v>86383</v>
      </c>
    </row>
    <row r="47753" spans="1:13" x14ac:dyDescent="0.35">
      <c r="A47753" t="s">
        <v>195469</v>
      </c>
      <c r="B47753" t="s">
        <v>86378</v>
      </c>
      <c r="C47753" t="s">
        <v>87512</v>
      </c>
      <c r="D47753">
        <v>39514</v>
      </c>
      <c r="E47753" t="s">
        <v>88359</v>
      </c>
      <c r="F47753" t="s">
        <v>88360</v>
      </c>
      <c r="G47753" t="s">
        <v>88360</v>
      </c>
      <c r="H47753">
        <v>3</v>
      </c>
      <c r="I47753" s="1">
        <v>188</v>
      </c>
      <c r="J47753" t="s">
        <v>3803</v>
      </c>
      <c r="K47753" t="s">
        <v>86382</v>
      </c>
      <c r="M47753" t="s">
        <v>86383</v>
      </c>
    </row>
    <row r="47754" spans="1:13" x14ac:dyDescent="0.35">
      <c r="A47754" t="s">
        <v>195469</v>
      </c>
      <c r="B47754" t="s">
        <v>86378</v>
      </c>
      <c r="C47754" t="s">
        <v>87512</v>
      </c>
      <c r="D47754">
        <v>39517</v>
      </c>
      <c r="E47754" t="s">
        <v>88361</v>
      </c>
      <c r="F47754" t="s">
        <v>88362</v>
      </c>
      <c r="G47754" t="s">
        <v>88362</v>
      </c>
      <c r="H47754">
        <v>3</v>
      </c>
      <c r="I47754" s="1">
        <v>524</v>
      </c>
      <c r="J47754" t="s">
        <v>3803</v>
      </c>
    </row>
    <row r="47755" spans="1:13" x14ac:dyDescent="0.35">
      <c r="A47755" t="s">
        <v>195469</v>
      </c>
      <c r="B47755" t="s">
        <v>86378</v>
      </c>
      <c r="C47755" t="s">
        <v>87512</v>
      </c>
      <c r="D47755">
        <v>39518</v>
      </c>
      <c r="E47755" t="s">
        <v>88363</v>
      </c>
      <c r="F47755" t="s">
        <v>88364</v>
      </c>
      <c r="G47755" t="s">
        <v>88364</v>
      </c>
      <c r="H47755">
        <v>3</v>
      </c>
      <c r="I47755" s="1">
        <v>69</v>
      </c>
      <c r="J47755" t="s">
        <v>3803</v>
      </c>
    </row>
    <row r="47756" spans="1:13" x14ac:dyDescent="0.35">
      <c r="A47756" t="s">
        <v>195469</v>
      </c>
      <c r="B47756" t="s">
        <v>86378</v>
      </c>
      <c r="C47756" t="s">
        <v>87512</v>
      </c>
      <c r="D47756">
        <v>39519</v>
      </c>
      <c r="E47756" t="s">
        <v>88365</v>
      </c>
      <c r="F47756" t="s">
        <v>88366</v>
      </c>
      <c r="G47756" t="s">
        <v>88366</v>
      </c>
      <c r="H47756">
        <v>3</v>
      </c>
      <c r="I47756" s="1">
        <v>187</v>
      </c>
      <c r="J47756" t="s">
        <v>3803</v>
      </c>
    </row>
    <row r="47757" spans="1:13" x14ac:dyDescent="0.35">
      <c r="A47757" t="s">
        <v>195469</v>
      </c>
      <c r="B47757" t="s">
        <v>86378</v>
      </c>
      <c r="C47757" t="s">
        <v>87512</v>
      </c>
      <c r="D47757">
        <v>39520</v>
      </c>
      <c r="E47757" t="s">
        <v>88367</v>
      </c>
      <c r="F47757" t="s">
        <v>88368</v>
      </c>
      <c r="G47757" t="s">
        <v>88368</v>
      </c>
      <c r="H47757">
        <v>3</v>
      </c>
      <c r="I47757" s="1">
        <v>483</v>
      </c>
      <c r="J47757" t="s">
        <v>3803</v>
      </c>
    </row>
    <row r="47758" spans="1:13" x14ac:dyDescent="0.35">
      <c r="A47758" t="s">
        <v>195469</v>
      </c>
      <c r="B47758" t="s">
        <v>86378</v>
      </c>
      <c r="C47758" t="s">
        <v>87512</v>
      </c>
      <c r="D47758">
        <v>39522</v>
      </c>
      <c r="E47758" t="s">
        <v>88369</v>
      </c>
      <c r="F47758" t="s">
        <v>88370</v>
      </c>
      <c r="G47758" t="s">
        <v>88370</v>
      </c>
      <c r="H47758">
        <v>3</v>
      </c>
      <c r="I47758" s="1">
        <v>102</v>
      </c>
      <c r="J47758" t="s">
        <v>3803</v>
      </c>
    </row>
    <row r="47759" spans="1:13" x14ac:dyDescent="0.35">
      <c r="A47759" t="s">
        <v>195469</v>
      </c>
      <c r="B47759" t="s">
        <v>86378</v>
      </c>
      <c r="C47759" t="s">
        <v>87512</v>
      </c>
      <c r="D47759">
        <v>39523</v>
      </c>
      <c r="E47759" t="s">
        <v>88371</v>
      </c>
      <c r="F47759" t="s">
        <v>88372</v>
      </c>
      <c r="G47759" t="s">
        <v>88372</v>
      </c>
      <c r="H47759">
        <v>3</v>
      </c>
      <c r="I47759" s="1">
        <v>189</v>
      </c>
      <c r="J47759" t="s">
        <v>3803</v>
      </c>
    </row>
    <row r="47760" spans="1:13" x14ac:dyDescent="0.35">
      <c r="A47760" t="s">
        <v>195469</v>
      </c>
      <c r="B47760" t="s">
        <v>86378</v>
      </c>
      <c r="C47760" t="s">
        <v>87512</v>
      </c>
      <c r="D47760">
        <v>39525</v>
      </c>
      <c r="E47760" t="s">
        <v>88373</v>
      </c>
      <c r="F47760" t="s">
        <v>88374</v>
      </c>
      <c r="G47760" t="s">
        <v>88374</v>
      </c>
      <c r="H47760">
        <v>3</v>
      </c>
      <c r="I47760" s="1">
        <v>394</v>
      </c>
      <c r="J47760" t="s">
        <v>3803</v>
      </c>
    </row>
    <row r="47761" spans="1:13" x14ac:dyDescent="0.35">
      <c r="A47761" t="s">
        <v>195469</v>
      </c>
      <c r="B47761" t="s">
        <v>86378</v>
      </c>
      <c r="C47761" t="s">
        <v>87512</v>
      </c>
      <c r="D47761">
        <v>39526</v>
      </c>
      <c r="E47761" t="s">
        <v>88375</v>
      </c>
      <c r="F47761" t="s">
        <v>88376</v>
      </c>
      <c r="G47761" t="s">
        <v>88376</v>
      </c>
      <c r="H47761">
        <v>2</v>
      </c>
      <c r="I47761" s="1">
        <v>3918</v>
      </c>
      <c r="J47761" t="s">
        <v>3803</v>
      </c>
    </row>
    <row r="47762" spans="1:13" x14ac:dyDescent="0.35">
      <c r="A47762" t="s">
        <v>195469</v>
      </c>
      <c r="B47762" t="s">
        <v>86378</v>
      </c>
      <c r="C47762" t="s">
        <v>87512</v>
      </c>
      <c r="D47762">
        <v>39527</v>
      </c>
      <c r="E47762" t="s">
        <v>88377</v>
      </c>
      <c r="F47762" t="s">
        <v>88378</v>
      </c>
      <c r="G47762" t="s">
        <v>88378</v>
      </c>
      <c r="H47762">
        <v>3</v>
      </c>
      <c r="I47762" s="1">
        <v>109</v>
      </c>
      <c r="J47762" t="s">
        <v>3803</v>
      </c>
      <c r="K47762" t="s">
        <v>86382</v>
      </c>
      <c r="M47762" t="s">
        <v>86383</v>
      </c>
    </row>
    <row r="47763" spans="1:13" x14ac:dyDescent="0.35">
      <c r="A47763" t="s">
        <v>195469</v>
      </c>
      <c r="B47763" t="s">
        <v>86378</v>
      </c>
      <c r="C47763" t="s">
        <v>87512</v>
      </c>
      <c r="D47763">
        <v>39528</v>
      </c>
      <c r="E47763" t="s">
        <v>88379</v>
      </c>
      <c r="F47763" t="s">
        <v>88380</v>
      </c>
      <c r="G47763" t="s">
        <v>88380</v>
      </c>
      <c r="H47763">
        <v>3</v>
      </c>
      <c r="I47763" s="1">
        <v>385</v>
      </c>
      <c r="J47763" t="s">
        <v>3803</v>
      </c>
      <c r="K47763" t="s">
        <v>86382</v>
      </c>
      <c r="M47763" t="s">
        <v>86383</v>
      </c>
    </row>
    <row r="47764" spans="1:13" x14ac:dyDescent="0.35">
      <c r="A47764" t="s">
        <v>195469</v>
      </c>
      <c r="B47764" t="s">
        <v>86378</v>
      </c>
      <c r="C47764" t="s">
        <v>87512</v>
      </c>
      <c r="D47764">
        <v>39529</v>
      </c>
      <c r="E47764" t="s">
        <v>88381</v>
      </c>
      <c r="F47764" t="s">
        <v>88382</v>
      </c>
      <c r="G47764" t="s">
        <v>88382</v>
      </c>
      <c r="H47764">
        <v>3</v>
      </c>
      <c r="I47764" s="1">
        <v>66</v>
      </c>
      <c r="J47764" t="s">
        <v>3803</v>
      </c>
    </row>
    <row r="47765" spans="1:13" x14ac:dyDescent="0.35">
      <c r="A47765" t="s">
        <v>195469</v>
      </c>
      <c r="B47765" t="s">
        <v>86378</v>
      </c>
      <c r="C47765" t="s">
        <v>87512</v>
      </c>
      <c r="D47765">
        <v>39530</v>
      </c>
      <c r="E47765" t="s">
        <v>88383</v>
      </c>
      <c r="F47765" t="s">
        <v>88384</v>
      </c>
      <c r="G47765" t="s">
        <v>88384</v>
      </c>
      <c r="H47765">
        <v>3</v>
      </c>
      <c r="I47765" s="1">
        <v>868</v>
      </c>
      <c r="J47765" t="s">
        <v>3803</v>
      </c>
    </row>
    <row r="47766" spans="1:13" x14ac:dyDescent="0.35">
      <c r="A47766" t="s">
        <v>195469</v>
      </c>
      <c r="B47766" t="s">
        <v>86378</v>
      </c>
      <c r="C47766" t="s">
        <v>87512</v>
      </c>
      <c r="D47766">
        <v>39531</v>
      </c>
      <c r="E47766" t="s">
        <v>88385</v>
      </c>
      <c r="F47766" t="s">
        <v>88386</v>
      </c>
      <c r="G47766" t="s">
        <v>88386</v>
      </c>
      <c r="H47766">
        <v>3</v>
      </c>
      <c r="I47766" s="1">
        <v>192</v>
      </c>
      <c r="J47766" t="s">
        <v>3803</v>
      </c>
    </row>
    <row r="47767" spans="1:13" x14ac:dyDescent="0.35">
      <c r="A47767" t="s">
        <v>195469</v>
      </c>
      <c r="B47767" t="s">
        <v>86378</v>
      </c>
      <c r="C47767" t="s">
        <v>87512</v>
      </c>
      <c r="D47767">
        <v>39532</v>
      </c>
      <c r="E47767" t="s">
        <v>88387</v>
      </c>
      <c r="F47767" t="s">
        <v>88388</v>
      </c>
      <c r="G47767" t="s">
        <v>88388</v>
      </c>
      <c r="H47767">
        <v>3</v>
      </c>
      <c r="I47767" s="1">
        <v>36</v>
      </c>
      <c r="J47767" t="s">
        <v>3803</v>
      </c>
    </row>
    <row r="47768" spans="1:13" x14ac:dyDescent="0.35">
      <c r="A47768" t="s">
        <v>195469</v>
      </c>
      <c r="B47768" t="s">
        <v>86378</v>
      </c>
      <c r="C47768" t="s">
        <v>87512</v>
      </c>
      <c r="D47768">
        <v>39533</v>
      </c>
      <c r="E47768" t="s">
        <v>88389</v>
      </c>
      <c r="F47768" t="s">
        <v>88390</v>
      </c>
      <c r="G47768" t="s">
        <v>88390</v>
      </c>
      <c r="H47768">
        <v>3</v>
      </c>
      <c r="I47768" s="1">
        <v>221</v>
      </c>
      <c r="J47768" t="s">
        <v>3803</v>
      </c>
    </row>
    <row r="47769" spans="1:13" x14ac:dyDescent="0.35">
      <c r="A47769" t="s">
        <v>195469</v>
      </c>
      <c r="B47769" t="s">
        <v>86378</v>
      </c>
      <c r="C47769" t="s">
        <v>87512</v>
      </c>
      <c r="D47769">
        <v>39534</v>
      </c>
      <c r="E47769" t="s">
        <v>88391</v>
      </c>
      <c r="F47769" t="s">
        <v>88392</v>
      </c>
      <c r="G47769" t="s">
        <v>88392</v>
      </c>
      <c r="H47769">
        <v>3</v>
      </c>
      <c r="I47769" s="1">
        <v>231</v>
      </c>
      <c r="J47769" t="s">
        <v>3803</v>
      </c>
    </row>
    <row r="47770" spans="1:13" x14ac:dyDescent="0.35">
      <c r="A47770" t="s">
        <v>195469</v>
      </c>
      <c r="B47770" t="s">
        <v>86378</v>
      </c>
      <c r="C47770" t="s">
        <v>87512</v>
      </c>
      <c r="D47770">
        <v>39535</v>
      </c>
      <c r="E47770" t="s">
        <v>88393</v>
      </c>
      <c r="F47770" t="s">
        <v>88394</v>
      </c>
      <c r="G47770" t="s">
        <v>88394</v>
      </c>
      <c r="H47770">
        <v>3</v>
      </c>
      <c r="I47770" s="1">
        <v>473</v>
      </c>
      <c r="J47770" t="s">
        <v>3803</v>
      </c>
    </row>
    <row r="47771" spans="1:13" x14ac:dyDescent="0.35">
      <c r="A47771" t="s">
        <v>195469</v>
      </c>
      <c r="B47771" t="s">
        <v>86378</v>
      </c>
      <c r="C47771" t="s">
        <v>87512</v>
      </c>
      <c r="D47771">
        <v>39537</v>
      </c>
      <c r="E47771" t="s">
        <v>88395</v>
      </c>
      <c r="F47771" t="s">
        <v>88396</v>
      </c>
      <c r="G47771" t="s">
        <v>88396</v>
      </c>
      <c r="H47771">
        <v>3</v>
      </c>
      <c r="I47771" s="1">
        <v>459</v>
      </c>
      <c r="J47771" t="s">
        <v>3803</v>
      </c>
    </row>
    <row r="47772" spans="1:13" x14ac:dyDescent="0.35">
      <c r="A47772" t="s">
        <v>195469</v>
      </c>
      <c r="B47772" t="s">
        <v>86378</v>
      </c>
      <c r="C47772" t="s">
        <v>87512</v>
      </c>
      <c r="D47772">
        <v>39538</v>
      </c>
      <c r="E47772" t="s">
        <v>88397</v>
      </c>
      <c r="F47772" t="s">
        <v>88398</v>
      </c>
      <c r="G47772" t="s">
        <v>88398</v>
      </c>
      <c r="H47772">
        <v>3</v>
      </c>
      <c r="I47772" s="1">
        <v>55</v>
      </c>
      <c r="J47772" t="s">
        <v>3803</v>
      </c>
    </row>
    <row r="47773" spans="1:13" x14ac:dyDescent="0.35">
      <c r="A47773" t="s">
        <v>195469</v>
      </c>
      <c r="B47773" t="s">
        <v>86378</v>
      </c>
      <c r="C47773" t="s">
        <v>87512</v>
      </c>
      <c r="D47773">
        <v>39539</v>
      </c>
      <c r="E47773" t="s">
        <v>88399</v>
      </c>
      <c r="F47773" t="s">
        <v>88400</v>
      </c>
      <c r="G47773" t="s">
        <v>88400</v>
      </c>
      <c r="H47773">
        <v>3</v>
      </c>
      <c r="I47773" s="1">
        <v>278</v>
      </c>
      <c r="J47773" t="s">
        <v>3803</v>
      </c>
    </row>
    <row r="47774" spans="1:13" x14ac:dyDescent="0.35">
      <c r="A47774" t="s">
        <v>195469</v>
      </c>
      <c r="B47774" t="s">
        <v>86378</v>
      </c>
      <c r="C47774" t="s">
        <v>87512</v>
      </c>
      <c r="D47774">
        <v>39540</v>
      </c>
      <c r="E47774" t="s">
        <v>88401</v>
      </c>
      <c r="F47774" t="s">
        <v>88402</v>
      </c>
      <c r="G47774" t="s">
        <v>88402</v>
      </c>
      <c r="H47774">
        <v>3</v>
      </c>
      <c r="I47774" s="1">
        <v>193</v>
      </c>
      <c r="J47774" t="s">
        <v>3803</v>
      </c>
    </row>
    <row r="47775" spans="1:13" x14ac:dyDescent="0.35">
      <c r="A47775" t="s">
        <v>195469</v>
      </c>
      <c r="B47775" t="s">
        <v>86378</v>
      </c>
      <c r="C47775" t="s">
        <v>87512</v>
      </c>
      <c r="D47775">
        <v>39543</v>
      </c>
      <c r="E47775" t="s">
        <v>88403</v>
      </c>
      <c r="F47775" t="s">
        <v>88404</v>
      </c>
      <c r="G47775" t="s">
        <v>88404</v>
      </c>
      <c r="H47775">
        <v>3</v>
      </c>
      <c r="I47775" s="1">
        <v>207</v>
      </c>
      <c r="J47775" t="s">
        <v>3803</v>
      </c>
    </row>
    <row r="47776" spans="1:13" x14ac:dyDescent="0.35">
      <c r="A47776" t="s">
        <v>195469</v>
      </c>
      <c r="B47776" t="s">
        <v>86378</v>
      </c>
      <c r="C47776" t="s">
        <v>87512</v>
      </c>
      <c r="D47776">
        <v>39545</v>
      </c>
      <c r="E47776" t="s">
        <v>88405</v>
      </c>
      <c r="F47776" t="s">
        <v>88406</v>
      </c>
      <c r="G47776" t="s">
        <v>88406</v>
      </c>
      <c r="H47776">
        <v>3</v>
      </c>
      <c r="I47776" s="1">
        <v>175</v>
      </c>
      <c r="J47776" t="s">
        <v>3803</v>
      </c>
    </row>
    <row r="47777" spans="1:10" x14ac:dyDescent="0.35">
      <c r="A47777" t="s">
        <v>195469</v>
      </c>
      <c r="B47777" t="s">
        <v>86378</v>
      </c>
      <c r="C47777" t="s">
        <v>87512</v>
      </c>
      <c r="D47777">
        <v>39546</v>
      </c>
      <c r="E47777" t="s">
        <v>88407</v>
      </c>
      <c r="F47777" t="s">
        <v>88408</v>
      </c>
      <c r="G47777" t="s">
        <v>88408</v>
      </c>
      <c r="H47777">
        <v>3</v>
      </c>
      <c r="I47777" s="1">
        <v>373</v>
      </c>
      <c r="J47777" t="s">
        <v>3803</v>
      </c>
    </row>
    <row r="47778" spans="1:10" x14ac:dyDescent="0.35">
      <c r="A47778" t="s">
        <v>195469</v>
      </c>
      <c r="B47778" t="s">
        <v>86378</v>
      </c>
      <c r="C47778" t="s">
        <v>87512</v>
      </c>
      <c r="D47778">
        <v>39547</v>
      </c>
      <c r="E47778" t="s">
        <v>88409</v>
      </c>
      <c r="F47778" t="s">
        <v>88410</v>
      </c>
      <c r="G47778" t="s">
        <v>88410</v>
      </c>
      <c r="H47778">
        <v>3</v>
      </c>
      <c r="I47778" s="1">
        <v>693</v>
      </c>
      <c r="J47778" t="s">
        <v>3803</v>
      </c>
    </row>
    <row r="47779" spans="1:10" x14ac:dyDescent="0.35">
      <c r="A47779" t="s">
        <v>195469</v>
      </c>
      <c r="B47779" t="s">
        <v>86378</v>
      </c>
      <c r="C47779" t="s">
        <v>87512</v>
      </c>
      <c r="D47779">
        <v>39548</v>
      </c>
      <c r="E47779" t="s">
        <v>88411</v>
      </c>
      <c r="F47779" t="s">
        <v>88412</v>
      </c>
      <c r="G47779" t="s">
        <v>88412</v>
      </c>
      <c r="H47779">
        <v>3</v>
      </c>
      <c r="I47779" s="1">
        <v>77</v>
      </c>
      <c r="J47779" t="s">
        <v>3803</v>
      </c>
    </row>
    <row r="47780" spans="1:10" x14ac:dyDescent="0.35">
      <c r="A47780" t="s">
        <v>195469</v>
      </c>
      <c r="B47780" t="s">
        <v>86378</v>
      </c>
      <c r="C47780" t="s">
        <v>87512</v>
      </c>
      <c r="D47780">
        <v>39550</v>
      </c>
      <c r="E47780" t="s">
        <v>88413</v>
      </c>
      <c r="F47780" t="s">
        <v>74255</v>
      </c>
      <c r="G47780" t="s">
        <v>74255</v>
      </c>
      <c r="H47780">
        <v>3</v>
      </c>
      <c r="I47780" s="1">
        <v>191</v>
      </c>
      <c r="J47780" t="s">
        <v>3803</v>
      </c>
    </row>
    <row r="47781" spans="1:10" x14ac:dyDescent="0.35">
      <c r="A47781" t="s">
        <v>195469</v>
      </c>
      <c r="B47781" t="s">
        <v>86378</v>
      </c>
      <c r="C47781" t="s">
        <v>87512</v>
      </c>
      <c r="D47781">
        <v>39551</v>
      </c>
      <c r="E47781" t="s">
        <v>88414</v>
      </c>
      <c r="F47781" t="s">
        <v>88415</v>
      </c>
      <c r="G47781" t="s">
        <v>88415</v>
      </c>
      <c r="H47781">
        <v>3</v>
      </c>
      <c r="I47781" s="1">
        <v>117</v>
      </c>
      <c r="J47781" t="s">
        <v>3803</v>
      </c>
    </row>
    <row r="47782" spans="1:10" x14ac:dyDescent="0.35">
      <c r="A47782" t="s">
        <v>195469</v>
      </c>
      <c r="B47782" t="s">
        <v>86378</v>
      </c>
      <c r="C47782" t="s">
        <v>87512</v>
      </c>
      <c r="D47782">
        <v>39552</v>
      </c>
      <c r="E47782" t="s">
        <v>88416</v>
      </c>
      <c r="F47782" t="s">
        <v>88417</v>
      </c>
      <c r="G47782" t="s">
        <v>88417</v>
      </c>
      <c r="H47782">
        <v>3</v>
      </c>
      <c r="I47782" s="1">
        <v>328</v>
      </c>
      <c r="J47782" t="s">
        <v>3803</v>
      </c>
    </row>
    <row r="47783" spans="1:10" x14ac:dyDescent="0.35">
      <c r="A47783" t="s">
        <v>195469</v>
      </c>
      <c r="B47783" t="s">
        <v>86378</v>
      </c>
      <c r="C47783" t="s">
        <v>87512</v>
      </c>
      <c r="D47783">
        <v>39553</v>
      </c>
      <c r="E47783" t="s">
        <v>88418</v>
      </c>
      <c r="F47783" t="s">
        <v>88419</v>
      </c>
      <c r="G47783" t="s">
        <v>88419</v>
      </c>
      <c r="H47783">
        <v>3</v>
      </c>
      <c r="I47783" s="1">
        <v>308</v>
      </c>
      <c r="J47783" t="s">
        <v>3803</v>
      </c>
    </row>
    <row r="47784" spans="1:10" x14ac:dyDescent="0.35">
      <c r="A47784" t="s">
        <v>195469</v>
      </c>
      <c r="B47784" t="s">
        <v>86378</v>
      </c>
      <c r="C47784" t="s">
        <v>87512</v>
      </c>
      <c r="D47784">
        <v>39554</v>
      </c>
      <c r="E47784" t="s">
        <v>88420</v>
      </c>
      <c r="F47784" t="s">
        <v>88421</v>
      </c>
      <c r="G47784" t="s">
        <v>88421</v>
      </c>
      <c r="H47784">
        <v>3</v>
      </c>
      <c r="I47784" s="1">
        <v>234</v>
      </c>
      <c r="J47784" t="s">
        <v>3803</v>
      </c>
    </row>
    <row r="47785" spans="1:10" x14ac:dyDescent="0.35">
      <c r="A47785" t="s">
        <v>195469</v>
      </c>
      <c r="B47785" t="s">
        <v>86378</v>
      </c>
      <c r="C47785" t="s">
        <v>87512</v>
      </c>
      <c r="D47785">
        <v>39555</v>
      </c>
      <c r="E47785" t="s">
        <v>88422</v>
      </c>
      <c r="F47785" t="s">
        <v>88423</v>
      </c>
      <c r="G47785" t="s">
        <v>88423</v>
      </c>
      <c r="H47785">
        <v>3</v>
      </c>
      <c r="I47785" s="1">
        <v>238</v>
      </c>
      <c r="J47785" t="s">
        <v>3803</v>
      </c>
    </row>
    <row r="47786" spans="1:10" x14ac:dyDescent="0.35">
      <c r="A47786" t="s">
        <v>195469</v>
      </c>
      <c r="B47786" t="s">
        <v>86378</v>
      </c>
      <c r="C47786" t="s">
        <v>87512</v>
      </c>
      <c r="D47786">
        <v>39556</v>
      </c>
      <c r="E47786" t="s">
        <v>88424</v>
      </c>
      <c r="F47786" t="s">
        <v>88425</v>
      </c>
      <c r="G47786" t="s">
        <v>88425</v>
      </c>
      <c r="H47786">
        <v>3</v>
      </c>
      <c r="I47786" s="1">
        <v>94</v>
      </c>
      <c r="J47786" t="s">
        <v>3803</v>
      </c>
    </row>
    <row r="47787" spans="1:10" x14ac:dyDescent="0.35">
      <c r="A47787" t="s">
        <v>195469</v>
      </c>
      <c r="B47787" t="s">
        <v>86378</v>
      </c>
      <c r="C47787" t="s">
        <v>87512</v>
      </c>
      <c r="D47787">
        <v>39557</v>
      </c>
      <c r="E47787" t="s">
        <v>88426</v>
      </c>
      <c r="F47787" t="s">
        <v>88427</v>
      </c>
      <c r="G47787" t="s">
        <v>88427</v>
      </c>
      <c r="H47787">
        <v>3</v>
      </c>
      <c r="I47787" s="1">
        <v>193</v>
      </c>
      <c r="J47787" t="s">
        <v>3803</v>
      </c>
    </row>
    <row r="47788" spans="1:10" x14ac:dyDescent="0.35">
      <c r="A47788" t="s">
        <v>195469</v>
      </c>
      <c r="B47788" t="s">
        <v>86378</v>
      </c>
      <c r="C47788" t="s">
        <v>87512</v>
      </c>
      <c r="D47788">
        <v>39558</v>
      </c>
      <c r="E47788" t="s">
        <v>88428</v>
      </c>
      <c r="F47788" t="s">
        <v>88429</v>
      </c>
      <c r="G47788" t="s">
        <v>88429</v>
      </c>
      <c r="H47788">
        <v>3</v>
      </c>
      <c r="I47788" s="1">
        <v>274</v>
      </c>
      <c r="J47788" t="s">
        <v>3803</v>
      </c>
    </row>
    <row r="47789" spans="1:10" x14ac:dyDescent="0.35">
      <c r="A47789" t="s">
        <v>195469</v>
      </c>
      <c r="B47789" t="s">
        <v>86378</v>
      </c>
      <c r="C47789" t="s">
        <v>87512</v>
      </c>
      <c r="D47789">
        <v>39559</v>
      </c>
      <c r="E47789" t="s">
        <v>88430</v>
      </c>
      <c r="F47789" t="s">
        <v>88431</v>
      </c>
      <c r="G47789" t="s">
        <v>88431</v>
      </c>
      <c r="H47789">
        <v>3</v>
      </c>
      <c r="I47789" s="1">
        <v>404</v>
      </c>
      <c r="J47789" t="s">
        <v>3803</v>
      </c>
    </row>
    <row r="47790" spans="1:10" x14ac:dyDescent="0.35">
      <c r="A47790" t="s">
        <v>195469</v>
      </c>
      <c r="B47790" t="s">
        <v>86378</v>
      </c>
      <c r="C47790" t="s">
        <v>87512</v>
      </c>
      <c r="D47790">
        <v>39560</v>
      </c>
      <c r="E47790" t="s">
        <v>88432</v>
      </c>
      <c r="F47790" t="s">
        <v>88433</v>
      </c>
      <c r="G47790" t="s">
        <v>88433</v>
      </c>
      <c r="H47790">
        <v>3</v>
      </c>
      <c r="I47790" s="1">
        <v>618</v>
      </c>
      <c r="J47790" t="s">
        <v>3803</v>
      </c>
    </row>
    <row r="47791" spans="1:10" x14ac:dyDescent="0.35">
      <c r="A47791" t="s">
        <v>195469</v>
      </c>
      <c r="B47791" t="s">
        <v>86378</v>
      </c>
      <c r="C47791" t="s">
        <v>87512</v>
      </c>
      <c r="D47791">
        <v>39561</v>
      </c>
      <c r="E47791" t="s">
        <v>88434</v>
      </c>
      <c r="F47791" t="s">
        <v>88435</v>
      </c>
      <c r="G47791" t="s">
        <v>88435</v>
      </c>
      <c r="H47791">
        <v>3</v>
      </c>
      <c r="I47791" s="1">
        <v>409</v>
      </c>
      <c r="J47791" t="s">
        <v>3803</v>
      </c>
    </row>
    <row r="47792" spans="1:10" x14ac:dyDescent="0.35">
      <c r="A47792" t="s">
        <v>195469</v>
      </c>
      <c r="B47792" t="s">
        <v>86378</v>
      </c>
      <c r="C47792" t="s">
        <v>87512</v>
      </c>
      <c r="D47792">
        <v>39565</v>
      </c>
      <c r="E47792" t="s">
        <v>88436</v>
      </c>
      <c r="F47792" t="s">
        <v>88437</v>
      </c>
      <c r="G47792" t="s">
        <v>88437</v>
      </c>
      <c r="H47792">
        <v>3</v>
      </c>
      <c r="I47792" s="1">
        <v>87</v>
      </c>
      <c r="J47792" t="s">
        <v>3803</v>
      </c>
    </row>
    <row r="47793" spans="1:13" x14ac:dyDescent="0.35">
      <c r="A47793" t="s">
        <v>195469</v>
      </c>
      <c r="B47793" t="s">
        <v>86378</v>
      </c>
      <c r="C47793" t="s">
        <v>87512</v>
      </c>
      <c r="D47793">
        <v>39567</v>
      </c>
      <c r="E47793" t="s">
        <v>88438</v>
      </c>
      <c r="F47793" t="s">
        <v>88439</v>
      </c>
      <c r="G47793" t="s">
        <v>88439</v>
      </c>
      <c r="H47793">
        <v>3</v>
      </c>
      <c r="I47793" s="1">
        <v>291</v>
      </c>
      <c r="J47793" t="s">
        <v>3803</v>
      </c>
    </row>
    <row r="47794" spans="1:13" x14ac:dyDescent="0.35">
      <c r="A47794" t="s">
        <v>195469</v>
      </c>
      <c r="B47794" t="s">
        <v>86378</v>
      </c>
      <c r="C47794" t="s">
        <v>87512</v>
      </c>
      <c r="D47794">
        <v>39568</v>
      </c>
      <c r="E47794" t="s">
        <v>88440</v>
      </c>
      <c r="F47794" t="s">
        <v>88441</v>
      </c>
      <c r="G47794" t="s">
        <v>88441</v>
      </c>
      <c r="H47794">
        <v>3</v>
      </c>
      <c r="I47794" s="1">
        <v>51</v>
      </c>
      <c r="J47794" t="s">
        <v>3803</v>
      </c>
    </row>
    <row r="47795" spans="1:13" x14ac:dyDescent="0.35">
      <c r="A47795" t="s">
        <v>195469</v>
      </c>
      <c r="B47795" t="s">
        <v>86378</v>
      </c>
      <c r="C47795" t="s">
        <v>87512</v>
      </c>
      <c r="D47795">
        <v>39569</v>
      </c>
      <c r="E47795" t="s">
        <v>88442</v>
      </c>
      <c r="F47795" t="s">
        <v>88443</v>
      </c>
      <c r="G47795" t="s">
        <v>88443</v>
      </c>
      <c r="H47795">
        <v>3</v>
      </c>
      <c r="I47795" s="1">
        <v>666</v>
      </c>
      <c r="J47795" t="s">
        <v>3803</v>
      </c>
    </row>
    <row r="47796" spans="1:13" x14ac:dyDescent="0.35">
      <c r="A47796" t="s">
        <v>195469</v>
      </c>
      <c r="B47796" t="s">
        <v>86378</v>
      </c>
      <c r="C47796" t="s">
        <v>87512</v>
      </c>
      <c r="D47796">
        <v>39570</v>
      </c>
      <c r="E47796" t="s">
        <v>88444</v>
      </c>
      <c r="F47796" t="s">
        <v>88445</v>
      </c>
      <c r="G47796" t="s">
        <v>88445</v>
      </c>
      <c r="H47796">
        <v>3</v>
      </c>
      <c r="I47796" s="1">
        <v>212</v>
      </c>
      <c r="J47796" t="s">
        <v>3803</v>
      </c>
    </row>
    <row r="47797" spans="1:13" x14ac:dyDescent="0.35">
      <c r="A47797" t="s">
        <v>195469</v>
      </c>
      <c r="B47797" t="s">
        <v>86378</v>
      </c>
      <c r="C47797" t="s">
        <v>87512</v>
      </c>
      <c r="D47797">
        <v>39571</v>
      </c>
      <c r="E47797" t="s">
        <v>88446</v>
      </c>
      <c r="F47797" t="s">
        <v>88447</v>
      </c>
      <c r="G47797" t="s">
        <v>88447</v>
      </c>
      <c r="H47797">
        <v>3</v>
      </c>
      <c r="I47797" s="1">
        <v>231</v>
      </c>
      <c r="J47797" t="s">
        <v>3803</v>
      </c>
    </row>
    <row r="47798" spans="1:13" x14ac:dyDescent="0.35">
      <c r="A47798" t="s">
        <v>195469</v>
      </c>
      <c r="B47798" t="s">
        <v>86378</v>
      </c>
      <c r="C47798" t="s">
        <v>87512</v>
      </c>
      <c r="D47798">
        <v>39572</v>
      </c>
      <c r="E47798" t="s">
        <v>88448</v>
      </c>
      <c r="F47798" t="s">
        <v>88449</v>
      </c>
      <c r="G47798" t="s">
        <v>88449</v>
      </c>
      <c r="H47798">
        <v>3</v>
      </c>
      <c r="I47798" s="1">
        <v>386</v>
      </c>
      <c r="J47798" t="s">
        <v>3803</v>
      </c>
    </row>
    <row r="47799" spans="1:13" x14ac:dyDescent="0.35">
      <c r="A47799" t="s">
        <v>195469</v>
      </c>
      <c r="B47799" t="s">
        <v>86378</v>
      </c>
      <c r="C47799" t="s">
        <v>87512</v>
      </c>
      <c r="D47799">
        <v>39573</v>
      </c>
      <c r="E47799" t="s">
        <v>88450</v>
      </c>
      <c r="F47799" t="s">
        <v>88451</v>
      </c>
      <c r="G47799" t="s">
        <v>88451</v>
      </c>
      <c r="H47799">
        <v>2</v>
      </c>
      <c r="I47799" s="1">
        <v>771</v>
      </c>
      <c r="J47799" t="s">
        <v>3803</v>
      </c>
    </row>
    <row r="47800" spans="1:13" x14ac:dyDescent="0.35">
      <c r="A47800" t="s">
        <v>195469</v>
      </c>
      <c r="B47800" t="s">
        <v>86378</v>
      </c>
      <c r="C47800" t="s">
        <v>87512</v>
      </c>
      <c r="D47800">
        <v>39574</v>
      </c>
      <c r="E47800" t="s">
        <v>88452</v>
      </c>
      <c r="F47800" t="s">
        <v>88453</v>
      </c>
      <c r="G47800" t="s">
        <v>88453</v>
      </c>
      <c r="H47800">
        <v>3</v>
      </c>
      <c r="I47800" s="1">
        <v>712</v>
      </c>
      <c r="J47800" t="s">
        <v>3803</v>
      </c>
    </row>
    <row r="47801" spans="1:13" x14ac:dyDescent="0.35">
      <c r="A47801" t="s">
        <v>195469</v>
      </c>
      <c r="B47801" t="s">
        <v>86378</v>
      </c>
      <c r="C47801" t="s">
        <v>87512</v>
      </c>
      <c r="D47801">
        <v>39575</v>
      </c>
      <c r="E47801" t="s">
        <v>88454</v>
      </c>
      <c r="F47801" t="s">
        <v>88455</v>
      </c>
      <c r="G47801" t="s">
        <v>88455</v>
      </c>
      <c r="H47801">
        <v>3</v>
      </c>
      <c r="I47801" s="1">
        <v>89</v>
      </c>
      <c r="J47801" t="s">
        <v>3803</v>
      </c>
    </row>
    <row r="47802" spans="1:13" x14ac:dyDescent="0.35">
      <c r="A47802" t="s">
        <v>195469</v>
      </c>
      <c r="B47802" t="s">
        <v>86378</v>
      </c>
      <c r="C47802" t="s">
        <v>87512</v>
      </c>
      <c r="D47802">
        <v>39576</v>
      </c>
      <c r="E47802" t="s">
        <v>88456</v>
      </c>
      <c r="F47802" t="s">
        <v>88457</v>
      </c>
      <c r="G47802" t="s">
        <v>88457</v>
      </c>
      <c r="H47802">
        <v>3</v>
      </c>
      <c r="I47802" s="1">
        <v>912</v>
      </c>
      <c r="J47802" t="s">
        <v>3803</v>
      </c>
    </row>
    <row r="47803" spans="1:13" x14ac:dyDescent="0.35">
      <c r="A47803" t="s">
        <v>195469</v>
      </c>
      <c r="B47803" t="s">
        <v>86378</v>
      </c>
      <c r="C47803" t="s">
        <v>87512</v>
      </c>
      <c r="D47803">
        <v>39577</v>
      </c>
      <c r="E47803" t="s">
        <v>88458</v>
      </c>
      <c r="F47803" t="s">
        <v>88459</v>
      </c>
      <c r="G47803" t="s">
        <v>88459</v>
      </c>
      <c r="H47803">
        <v>3</v>
      </c>
      <c r="I47803" s="1">
        <v>394</v>
      </c>
      <c r="J47803" t="s">
        <v>3803</v>
      </c>
    </row>
    <row r="47804" spans="1:13" x14ac:dyDescent="0.35">
      <c r="A47804" t="s">
        <v>195469</v>
      </c>
      <c r="B47804" t="s">
        <v>86378</v>
      </c>
      <c r="C47804" t="s">
        <v>87512</v>
      </c>
      <c r="D47804">
        <v>39579</v>
      </c>
      <c r="E47804" t="s">
        <v>88460</v>
      </c>
      <c r="F47804" t="s">
        <v>85567</v>
      </c>
      <c r="G47804" t="s">
        <v>85567</v>
      </c>
      <c r="H47804">
        <v>3</v>
      </c>
      <c r="I47804" s="1">
        <v>927</v>
      </c>
      <c r="J47804" t="s">
        <v>3803</v>
      </c>
    </row>
    <row r="47805" spans="1:13" x14ac:dyDescent="0.35">
      <c r="A47805" t="s">
        <v>195469</v>
      </c>
      <c r="B47805" t="s">
        <v>86378</v>
      </c>
      <c r="C47805" t="s">
        <v>87512</v>
      </c>
      <c r="D47805">
        <v>39581</v>
      </c>
      <c r="E47805" t="s">
        <v>88461</v>
      </c>
      <c r="F47805" t="s">
        <v>88462</v>
      </c>
      <c r="G47805" t="s">
        <v>88462</v>
      </c>
      <c r="H47805">
        <v>3</v>
      </c>
      <c r="I47805" s="1">
        <v>286</v>
      </c>
      <c r="J47805" t="s">
        <v>3803</v>
      </c>
      <c r="K47805" t="s">
        <v>86382</v>
      </c>
      <c r="M47805" t="s">
        <v>86383</v>
      </c>
    </row>
    <row r="47806" spans="1:13" x14ac:dyDescent="0.35">
      <c r="A47806" t="s">
        <v>195469</v>
      </c>
      <c r="B47806" t="s">
        <v>86378</v>
      </c>
      <c r="C47806" t="s">
        <v>87512</v>
      </c>
      <c r="D47806">
        <v>39582</v>
      </c>
      <c r="E47806" t="s">
        <v>88463</v>
      </c>
      <c r="F47806" t="s">
        <v>88464</v>
      </c>
      <c r="G47806" t="s">
        <v>88464</v>
      </c>
      <c r="H47806">
        <v>3</v>
      </c>
      <c r="I47806" s="1">
        <v>746</v>
      </c>
      <c r="J47806" t="s">
        <v>3803</v>
      </c>
    </row>
    <row r="47807" spans="1:13" x14ac:dyDescent="0.35">
      <c r="A47807" t="s">
        <v>195469</v>
      </c>
      <c r="B47807" t="s">
        <v>86378</v>
      </c>
      <c r="C47807" t="s">
        <v>87512</v>
      </c>
      <c r="D47807">
        <v>39583</v>
      </c>
      <c r="E47807" t="s">
        <v>88465</v>
      </c>
      <c r="F47807" t="s">
        <v>88466</v>
      </c>
      <c r="G47807" t="s">
        <v>88466</v>
      </c>
      <c r="H47807">
        <v>3</v>
      </c>
      <c r="I47807" s="1">
        <v>185</v>
      </c>
      <c r="J47807" t="s">
        <v>3803</v>
      </c>
    </row>
    <row r="47808" spans="1:13" x14ac:dyDescent="0.35">
      <c r="A47808" t="s">
        <v>195469</v>
      </c>
      <c r="B47808" t="s">
        <v>86378</v>
      </c>
      <c r="C47808" t="s">
        <v>87512</v>
      </c>
      <c r="D47808">
        <v>39584</v>
      </c>
      <c r="E47808" t="s">
        <v>88467</v>
      </c>
      <c r="F47808" t="s">
        <v>88468</v>
      </c>
      <c r="G47808" t="s">
        <v>88468</v>
      </c>
      <c r="H47808">
        <v>3</v>
      </c>
      <c r="I47808" s="1">
        <v>156</v>
      </c>
      <c r="J47808" t="s">
        <v>3803</v>
      </c>
    </row>
    <row r="47809" spans="1:10" x14ac:dyDescent="0.35">
      <c r="A47809" t="s">
        <v>195469</v>
      </c>
      <c r="B47809" t="s">
        <v>86378</v>
      </c>
      <c r="C47809" t="s">
        <v>87512</v>
      </c>
      <c r="D47809">
        <v>39585</v>
      </c>
      <c r="E47809" t="s">
        <v>88469</v>
      </c>
      <c r="F47809" t="s">
        <v>88470</v>
      </c>
      <c r="G47809" t="s">
        <v>88470</v>
      </c>
      <c r="H47809">
        <v>3</v>
      </c>
      <c r="I47809" s="1">
        <v>20</v>
      </c>
      <c r="J47809" t="s">
        <v>3803</v>
      </c>
    </row>
    <row r="47810" spans="1:10" x14ac:dyDescent="0.35">
      <c r="A47810" t="s">
        <v>195469</v>
      </c>
      <c r="B47810" t="s">
        <v>86378</v>
      </c>
      <c r="C47810" t="s">
        <v>87512</v>
      </c>
      <c r="D47810">
        <v>39586</v>
      </c>
      <c r="E47810" t="s">
        <v>88471</v>
      </c>
      <c r="F47810" t="s">
        <v>88472</v>
      </c>
      <c r="G47810" t="s">
        <v>88472</v>
      </c>
      <c r="H47810">
        <v>3</v>
      </c>
      <c r="I47810" s="1">
        <v>32</v>
      </c>
      <c r="J47810" t="s">
        <v>3803</v>
      </c>
    </row>
    <row r="47811" spans="1:10" x14ac:dyDescent="0.35">
      <c r="A47811" t="s">
        <v>195469</v>
      </c>
      <c r="B47811" t="s">
        <v>86378</v>
      </c>
      <c r="C47811" t="s">
        <v>88473</v>
      </c>
      <c r="D47811">
        <v>70001</v>
      </c>
      <c r="E47811" t="s">
        <v>88474</v>
      </c>
      <c r="F47811" t="s">
        <v>88475</v>
      </c>
      <c r="G47811" t="s">
        <v>88475</v>
      </c>
      <c r="H47811">
        <v>3</v>
      </c>
      <c r="I47811" s="1">
        <v>354</v>
      </c>
      <c r="J47811" t="s">
        <v>3803</v>
      </c>
    </row>
    <row r="47812" spans="1:10" x14ac:dyDescent="0.35">
      <c r="A47812" t="s">
        <v>195469</v>
      </c>
      <c r="B47812" t="s">
        <v>86378</v>
      </c>
      <c r="C47812" t="s">
        <v>88473</v>
      </c>
      <c r="D47812">
        <v>70002</v>
      </c>
      <c r="E47812" t="s">
        <v>88476</v>
      </c>
      <c r="F47812" t="s">
        <v>88477</v>
      </c>
      <c r="G47812" t="s">
        <v>88477</v>
      </c>
      <c r="H47812">
        <v>3</v>
      </c>
      <c r="I47812" s="1">
        <v>214</v>
      </c>
      <c r="J47812" t="s">
        <v>3803</v>
      </c>
    </row>
    <row r="47813" spans="1:10" x14ac:dyDescent="0.35">
      <c r="A47813" t="s">
        <v>195469</v>
      </c>
      <c r="B47813" t="s">
        <v>86378</v>
      </c>
      <c r="C47813" t="s">
        <v>88473</v>
      </c>
      <c r="D47813">
        <v>70003</v>
      </c>
      <c r="E47813" t="s">
        <v>88478</v>
      </c>
      <c r="F47813" t="s">
        <v>88479</v>
      </c>
      <c r="G47813" t="s">
        <v>88479</v>
      </c>
      <c r="H47813">
        <v>3</v>
      </c>
      <c r="I47813" s="1">
        <v>70</v>
      </c>
      <c r="J47813" t="s">
        <v>3803</v>
      </c>
    </row>
    <row r="47814" spans="1:10" x14ac:dyDescent="0.35">
      <c r="A47814" t="s">
        <v>195469</v>
      </c>
      <c r="B47814" t="s">
        <v>86378</v>
      </c>
      <c r="C47814" t="s">
        <v>88473</v>
      </c>
      <c r="D47814">
        <v>70004</v>
      </c>
      <c r="E47814" t="s">
        <v>88480</v>
      </c>
      <c r="F47814" t="s">
        <v>88481</v>
      </c>
      <c r="G47814" t="s">
        <v>88481</v>
      </c>
      <c r="H47814">
        <v>3</v>
      </c>
      <c r="I47814" s="1">
        <v>301</v>
      </c>
      <c r="J47814" t="s">
        <v>3803</v>
      </c>
    </row>
    <row r="47815" spans="1:10" x14ac:dyDescent="0.35">
      <c r="A47815" t="s">
        <v>195469</v>
      </c>
      <c r="B47815" t="s">
        <v>86378</v>
      </c>
      <c r="C47815" t="s">
        <v>88473</v>
      </c>
      <c r="D47815">
        <v>70005</v>
      </c>
      <c r="E47815" t="s">
        <v>88482</v>
      </c>
      <c r="F47815" t="s">
        <v>88483</v>
      </c>
      <c r="G47815" t="s">
        <v>88483</v>
      </c>
      <c r="H47815">
        <v>3</v>
      </c>
      <c r="I47815" s="1">
        <v>148</v>
      </c>
      <c r="J47815" t="s">
        <v>3803</v>
      </c>
    </row>
    <row r="47816" spans="1:10" x14ac:dyDescent="0.35">
      <c r="A47816" t="s">
        <v>195469</v>
      </c>
      <c r="B47816" t="s">
        <v>86378</v>
      </c>
      <c r="C47816" t="s">
        <v>88473</v>
      </c>
      <c r="D47816">
        <v>70006</v>
      </c>
      <c r="E47816" t="s">
        <v>88484</v>
      </c>
      <c r="F47816" t="s">
        <v>88485</v>
      </c>
      <c r="G47816" t="s">
        <v>88485</v>
      </c>
      <c r="H47816">
        <v>3</v>
      </c>
      <c r="I47816" s="1">
        <v>1551</v>
      </c>
      <c r="J47816" t="s">
        <v>3803</v>
      </c>
    </row>
    <row r="47817" spans="1:10" x14ac:dyDescent="0.35">
      <c r="A47817" t="s">
        <v>195469</v>
      </c>
      <c r="B47817" t="s">
        <v>86378</v>
      </c>
      <c r="C47817" t="s">
        <v>88473</v>
      </c>
      <c r="D47817">
        <v>70007</v>
      </c>
      <c r="E47817" t="s">
        <v>88486</v>
      </c>
      <c r="F47817" t="s">
        <v>88487</v>
      </c>
      <c r="G47817" t="s">
        <v>88487</v>
      </c>
      <c r="H47817">
        <v>3</v>
      </c>
      <c r="I47817" s="1">
        <v>302</v>
      </c>
      <c r="J47817" t="s">
        <v>3803</v>
      </c>
    </row>
    <row r="47818" spans="1:10" x14ac:dyDescent="0.35">
      <c r="A47818" t="s">
        <v>195469</v>
      </c>
      <c r="B47818" t="s">
        <v>86378</v>
      </c>
      <c r="C47818" t="s">
        <v>88473</v>
      </c>
      <c r="D47818">
        <v>70008</v>
      </c>
      <c r="E47818" t="s">
        <v>88488</v>
      </c>
      <c r="F47818" t="s">
        <v>88489</v>
      </c>
      <c r="G47818" t="s">
        <v>88489</v>
      </c>
      <c r="H47818">
        <v>3</v>
      </c>
      <c r="I47818" s="1">
        <v>148</v>
      </c>
      <c r="J47818" t="s">
        <v>3803</v>
      </c>
    </row>
    <row r="47819" spans="1:10" x14ac:dyDescent="0.35">
      <c r="A47819" t="s">
        <v>195469</v>
      </c>
      <c r="B47819" t="s">
        <v>86378</v>
      </c>
      <c r="C47819" t="s">
        <v>88473</v>
      </c>
      <c r="D47819">
        <v>70009</v>
      </c>
      <c r="E47819" t="s">
        <v>88490</v>
      </c>
      <c r="F47819" t="s">
        <v>88491</v>
      </c>
      <c r="G47819" t="s">
        <v>88491</v>
      </c>
      <c r="H47819">
        <v>3</v>
      </c>
      <c r="I47819" s="1">
        <v>107</v>
      </c>
      <c r="J47819" t="s">
        <v>3803</v>
      </c>
    </row>
    <row r="47820" spans="1:10" x14ac:dyDescent="0.35">
      <c r="A47820" t="s">
        <v>195469</v>
      </c>
      <c r="B47820" t="s">
        <v>86378</v>
      </c>
      <c r="C47820" t="s">
        <v>88473</v>
      </c>
      <c r="D47820">
        <v>70010</v>
      </c>
      <c r="E47820" t="s">
        <v>88492</v>
      </c>
      <c r="F47820" t="s">
        <v>88493</v>
      </c>
      <c r="G47820" t="s">
        <v>88493</v>
      </c>
      <c r="H47820">
        <v>3</v>
      </c>
      <c r="I47820" s="1">
        <v>112</v>
      </c>
      <c r="J47820" t="s">
        <v>3803</v>
      </c>
    </row>
    <row r="47821" spans="1:10" x14ac:dyDescent="0.35">
      <c r="A47821" t="s">
        <v>195469</v>
      </c>
      <c r="B47821" t="s">
        <v>86378</v>
      </c>
      <c r="C47821" t="s">
        <v>88473</v>
      </c>
      <c r="D47821">
        <v>70011</v>
      </c>
      <c r="E47821" t="s">
        <v>88494</v>
      </c>
      <c r="F47821" t="s">
        <v>88495</v>
      </c>
      <c r="G47821" t="s">
        <v>88495</v>
      </c>
      <c r="H47821">
        <v>3</v>
      </c>
      <c r="I47821" s="1">
        <v>338</v>
      </c>
      <c r="J47821" t="s">
        <v>3803</v>
      </c>
    </row>
    <row r="47822" spans="1:10" x14ac:dyDescent="0.35">
      <c r="A47822" t="s">
        <v>195469</v>
      </c>
      <c r="B47822" t="s">
        <v>86378</v>
      </c>
      <c r="C47822" t="s">
        <v>88473</v>
      </c>
      <c r="D47822">
        <v>70012</v>
      </c>
      <c r="E47822" t="s">
        <v>88496</v>
      </c>
      <c r="F47822" t="s">
        <v>88497</v>
      </c>
      <c r="G47822" t="s">
        <v>88497</v>
      </c>
      <c r="H47822">
        <v>3</v>
      </c>
      <c r="I47822" s="1">
        <v>652</v>
      </c>
      <c r="J47822" t="s">
        <v>3803</v>
      </c>
    </row>
    <row r="47823" spans="1:10" x14ac:dyDescent="0.35">
      <c r="A47823" t="s">
        <v>195469</v>
      </c>
      <c r="B47823" t="s">
        <v>86378</v>
      </c>
      <c r="C47823" t="s">
        <v>88473</v>
      </c>
      <c r="D47823">
        <v>70013</v>
      </c>
      <c r="E47823" t="s">
        <v>88498</v>
      </c>
      <c r="F47823" t="s">
        <v>88499</v>
      </c>
      <c r="G47823" t="s">
        <v>88499</v>
      </c>
      <c r="H47823">
        <v>3</v>
      </c>
      <c r="I47823" s="1">
        <v>73</v>
      </c>
      <c r="J47823" t="s">
        <v>3803</v>
      </c>
    </row>
    <row r="47824" spans="1:10" x14ac:dyDescent="0.35">
      <c r="A47824" t="s">
        <v>195469</v>
      </c>
      <c r="B47824" t="s">
        <v>86378</v>
      </c>
      <c r="C47824" t="s">
        <v>88473</v>
      </c>
      <c r="D47824">
        <v>70014</v>
      </c>
      <c r="E47824" t="s">
        <v>88500</v>
      </c>
      <c r="F47824" t="s">
        <v>88501</v>
      </c>
      <c r="G47824" t="s">
        <v>88501</v>
      </c>
      <c r="H47824">
        <v>3</v>
      </c>
      <c r="I47824" s="1">
        <v>396</v>
      </c>
      <c r="J47824" t="s">
        <v>3803</v>
      </c>
    </row>
    <row r="47825" spans="1:10" x14ac:dyDescent="0.35">
      <c r="A47825" t="s">
        <v>195469</v>
      </c>
      <c r="B47825" t="s">
        <v>86378</v>
      </c>
      <c r="C47825" t="s">
        <v>88473</v>
      </c>
      <c r="D47825">
        <v>70015</v>
      </c>
      <c r="E47825" t="s">
        <v>88502</v>
      </c>
      <c r="F47825" t="s">
        <v>88503</v>
      </c>
      <c r="G47825" t="s">
        <v>88503</v>
      </c>
      <c r="H47825">
        <v>3</v>
      </c>
      <c r="I47825" s="1">
        <v>286</v>
      </c>
      <c r="J47825" t="s">
        <v>3803</v>
      </c>
    </row>
    <row r="47826" spans="1:10" x14ac:dyDescent="0.35">
      <c r="A47826" t="s">
        <v>195469</v>
      </c>
      <c r="B47826" t="s">
        <v>86378</v>
      </c>
      <c r="C47826" t="s">
        <v>88473</v>
      </c>
      <c r="D47826">
        <v>70016</v>
      </c>
      <c r="E47826" t="s">
        <v>88504</v>
      </c>
      <c r="F47826" t="s">
        <v>88505</v>
      </c>
      <c r="G47826" t="s">
        <v>88505</v>
      </c>
      <c r="H47826">
        <v>3</v>
      </c>
      <c r="I47826" s="1">
        <v>164</v>
      </c>
      <c r="J47826" t="s">
        <v>3803</v>
      </c>
    </row>
    <row r="47827" spans="1:10" x14ac:dyDescent="0.35">
      <c r="A47827" t="s">
        <v>195469</v>
      </c>
      <c r="B47827" t="s">
        <v>86378</v>
      </c>
      <c r="C47827" t="s">
        <v>88473</v>
      </c>
      <c r="D47827">
        <v>70017</v>
      </c>
      <c r="E47827" t="s">
        <v>88506</v>
      </c>
      <c r="F47827" t="s">
        <v>88507</v>
      </c>
      <c r="G47827" t="s">
        <v>88507</v>
      </c>
      <c r="H47827">
        <v>3</v>
      </c>
      <c r="I47827" s="1">
        <v>241</v>
      </c>
      <c r="J47827" t="s">
        <v>3803</v>
      </c>
    </row>
    <row r="47828" spans="1:10" x14ac:dyDescent="0.35">
      <c r="A47828" t="s">
        <v>195469</v>
      </c>
      <c r="B47828" t="s">
        <v>86378</v>
      </c>
      <c r="C47828" t="s">
        <v>88473</v>
      </c>
      <c r="D47828">
        <v>70018</v>
      </c>
      <c r="E47828" t="s">
        <v>88508</v>
      </c>
      <c r="F47828" t="s">
        <v>88509</v>
      </c>
      <c r="G47828" t="s">
        <v>88509</v>
      </c>
      <c r="H47828">
        <v>3</v>
      </c>
      <c r="I47828" s="1">
        <v>502</v>
      </c>
      <c r="J47828" t="s">
        <v>3803</v>
      </c>
    </row>
    <row r="47829" spans="1:10" x14ac:dyDescent="0.35">
      <c r="A47829" t="s">
        <v>195469</v>
      </c>
      <c r="B47829" t="s">
        <v>86378</v>
      </c>
      <c r="C47829" t="s">
        <v>88473</v>
      </c>
      <c r="D47829">
        <v>70019</v>
      </c>
      <c r="E47829" t="s">
        <v>88510</v>
      </c>
      <c r="F47829" t="s">
        <v>88511</v>
      </c>
      <c r="G47829" t="s">
        <v>88511</v>
      </c>
      <c r="H47829">
        <v>3</v>
      </c>
      <c r="I47829" s="1">
        <v>134</v>
      </c>
      <c r="J47829" t="s">
        <v>3803</v>
      </c>
    </row>
    <row r="47830" spans="1:10" x14ac:dyDescent="0.35">
      <c r="A47830" t="s">
        <v>195469</v>
      </c>
      <c r="B47830" t="s">
        <v>86378</v>
      </c>
      <c r="C47830" t="s">
        <v>88473</v>
      </c>
      <c r="D47830">
        <v>70020</v>
      </c>
      <c r="E47830" t="s">
        <v>88512</v>
      </c>
      <c r="F47830" t="s">
        <v>88513</v>
      </c>
      <c r="G47830" t="s">
        <v>88513</v>
      </c>
      <c r="H47830">
        <v>3</v>
      </c>
      <c r="I47830" s="1">
        <v>237</v>
      </c>
      <c r="J47830" t="s">
        <v>3803</v>
      </c>
    </row>
    <row r="47831" spans="1:10" x14ac:dyDescent="0.35">
      <c r="A47831" t="s">
        <v>195469</v>
      </c>
      <c r="B47831" t="s">
        <v>86378</v>
      </c>
      <c r="C47831" t="s">
        <v>88473</v>
      </c>
      <c r="D47831">
        <v>70021</v>
      </c>
      <c r="E47831" t="s">
        <v>88514</v>
      </c>
      <c r="F47831" t="s">
        <v>88515</v>
      </c>
      <c r="G47831" t="s">
        <v>88515</v>
      </c>
      <c r="H47831">
        <v>3</v>
      </c>
      <c r="I47831" s="1">
        <v>203</v>
      </c>
      <c r="J47831" t="s">
        <v>3803</v>
      </c>
    </row>
    <row r="47832" spans="1:10" x14ac:dyDescent="0.35">
      <c r="A47832" t="s">
        <v>195469</v>
      </c>
      <c r="B47832" t="s">
        <v>86378</v>
      </c>
      <c r="C47832" t="s">
        <v>88473</v>
      </c>
      <c r="D47832">
        <v>70022</v>
      </c>
      <c r="E47832" t="s">
        <v>88516</v>
      </c>
      <c r="F47832" t="s">
        <v>88517</v>
      </c>
      <c r="G47832" t="s">
        <v>88517</v>
      </c>
      <c r="H47832">
        <v>3</v>
      </c>
      <c r="I47832" s="1">
        <v>140</v>
      </c>
      <c r="J47832" t="s">
        <v>3803</v>
      </c>
    </row>
    <row r="47833" spans="1:10" x14ac:dyDescent="0.35">
      <c r="A47833" t="s">
        <v>195469</v>
      </c>
      <c r="B47833" t="s">
        <v>86378</v>
      </c>
      <c r="C47833" t="s">
        <v>88473</v>
      </c>
      <c r="D47833">
        <v>70023</v>
      </c>
      <c r="E47833" t="s">
        <v>88518</v>
      </c>
      <c r="F47833" t="s">
        <v>88519</v>
      </c>
      <c r="G47833" t="s">
        <v>88519</v>
      </c>
      <c r="H47833">
        <v>3</v>
      </c>
      <c r="I47833" s="1">
        <v>144</v>
      </c>
      <c r="J47833" t="s">
        <v>3803</v>
      </c>
    </row>
    <row r="47834" spans="1:10" x14ac:dyDescent="0.35">
      <c r="A47834" t="s">
        <v>195469</v>
      </c>
      <c r="B47834" t="s">
        <v>86378</v>
      </c>
      <c r="C47834" t="s">
        <v>88473</v>
      </c>
      <c r="D47834">
        <v>70024</v>
      </c>
      <c r="E47834" t="s">
        <v>88520</v>
      </c>
      <c r="F47834" t="s">
        <v>88521</v>
      </c>
      <c r="G47834" t="s">
        <v>88521</v>
      </c>
      <c r="H47834">
        <v>3</v>
      </c>
      <c r="I47834" s="1">
        <v>460</v>
      </c>
      <c r="J47834" t="s">
        <v>3803</v>
      </c>
    </row>
    <row r="47835" spans="1:10" x14ac:dyDescent="0.35">
      <c r="A47835" t="s">
        <v>195469</v>
      </c>
      <c r="B47835" t="s">
        <v>86378</v>
      </c>
      <c r="C47835" t="s">
        <v>88473</v>
      </c>
      <c r="D47835">
        <v>70025</v>
      </c>
      <c r="E47835" t="s">
        <v>88522</v>
      </c>
      <c r="F47835" t="s">
        <v>88523</v>
      </c>
      <c r="G47835" t="s">
        <v>88523</v>
      </c>
      <c r="H47835">
        <v>3</v>
      </c>
      <c r="I47835" s="1">
        <v>259</v>
      </c>
      <c r="J47835" t="s">
        <v>3803</v>
      </c>
    </row>
    <row r="47836" spans="1:10" x14ac:dyDescent="0.35">
      <c r="A47836" t="s">
        <v>195469</v>
      </c>
      <c r="B47836" t="s">
        <v>86378</v>
      </c>
      <c r="C47836" t="s">
        <v>88473</v>
      </c>
      <c r="D47836">
        <v>70026</v>
      </c>
      <c r="E47836" t="s">
        <v>88524</v>
      </c>
      <c r="F47836" t="s">
        <v>88525</v>
      </c>
      <c r="G47836" t="s">
        <v>88525</v>
      </c>
      <c r="H47836">
        <v>2</v>
      </c>
      <c r="I47836" s="1">
        <v>2540</v>
      </c>
      <c r="J47836" t="s">
        <v>3803</v>
      </c>
    </row>
    <row r="47837" spans="1:10" x14ac:dyDescent="0.35">
      <c r="A47837" t="s">
        <v>195469</v>
      </c>
      <c r="B47837" t="s">
        <v>86378</v>
      </c>
      <c r="C47837" t="s">
        <v>88473</v>
      </c>
      <c r="D47837">
        <v>70027</v>
      </c>
      <c r="E47837" t="s">
        <v>88526</v>
      </c>
      <c r="F47837" t="s">
        <v>88527</v>
      </c>
      <c r="G47837" t="s">
        <v>88527</v>
      </c>
      <c r="H47837">
        <v>3</v>
      </c>
      <c r="I47837" s="1">
        <v>75</v>
      </c>
      <c r="J47837" t="s">
        <v>3803</v>
      </c>
    </row>
    <row r="47838" spans="1:10" x14ac:dyDescent="0.35">
      <c r="A47838" t="s">
        <v>195469</v>
      </c>
      <c r="B47838" t="s">
        <v>86378</v>
      </c>
      <c r="C47838" t="s">
        <v>88473</v>
      </c>
      <c r="D47838">
        <v>70028</v>
      </c>
      <c r="E47838" t="s">
        <v>88528</v>
      </c>
      <c r="F47838" t="s">
        <v>88529</v>
      </c>
      <c r="G47838" t="s">
        <v>88529</v>
      </c>
      <c r="H47838">
        <v>3</v>
      </c>
      <c r="I47838" s="1">
        <v>148</v>
      </c>
      <c r="J47838" t="s">
        <v>3803</v>
      </c>
    </row>
    <row r="47839" spans="1:10" x14ac:dyDescent="0.35">
      <c r="A47839" t="s">
        <v>195469</v>
      </c>
      <c r="B47839" t="s">
        <v>86378</v>
      </c>
      <c r="C47839" t="s">
        <v>88473</v>
      </c>
      <c r="D47839">
        <v>70029</v>
      </c>
      <c r="E47839" t="s">
        <v>88530</v>
      </c>
      <c r="F47839" t="s">
        <v>88531</v>
      </c>
      <c r="G47839" t="s">
        <v>88531</v>
      </c>
      <c r="H47839">
        <v>3</v>
      </c>
      <c r="I47839" s="1">
        <v>245</v>
      </c>
      <c r="J47839" t="s">
        <v>3803</v>
      </c>
    </row>
    <row r="47840" spans="1:10" x14ac:dyDescent="0.35">
      <c r="A47840" t="s">
        <v>195469</v>
      </c>
      <c r="B47840" t="s">
        <v>86378</v>
      </c>
      <c r="C47840" t="s">
        <v>88473</v>
      </c>
      <c r="D47840">
        <v>70030</v>
      </c>
      <c r="E47840" t="s">
        <v>88532</v>
      </c>
      <c r="F47840" t="s">
        <v>88533</v>
      </c>
      <c r="G47840" t="s">
        <v>88533</v>
      </c>
      <c r="H47840">
        <v>3</v>
      </c>
      <c r="I47840" s="1">
        <v>48</v>
      </c>
      <c r="J47840" t="s">
        <v>3803</v>
      </c>
    </row>
    <row r="47841" spans="1:13" x14ac:dyDescent="0.35">
      <c r="A47841" t="s">
        <v>195469</v>
      </c>
      <c r="B47841" t="s">
        <v>86378</v>
      </c>
      <c r="C47841" t="s">
        <v>88473</v>
      </c>
      <c r="D47841">
        <v>70031</v>
      </c>
      <c r="E47841" t="s">
        <v>88534</v>
      </c>
      <c r="F47841" t="s">
        <v>88535</v>
      </c>
      <c r="G47841" t="s">
        <v>88535</v>
      </c>
      <c r="H47841">
        <v>3</v>
      </c>
      <c r="I47841" s="1">
        <v>654</v>
      </c>
      <c r="J47841" t="s">
        <v>3803</v>
      </c>
    </row>
    <row r="47842" spans="1:13" x14ac:dyDescent="0.35">
      <c r="A47842" t="s">
        <v>195469</v>
      </c>
      <c r="B47842" t="s">
        <v>86378</v>
      </c>
      <c r="C47842" t="s">
        <v>88473</v>
      </c>
      <c r="D47842">
        <v>70032</v>
      </c>
      <c r="E47842" t="s">
        <v>88536</v>
      </c>
      <c r="F47842" t="s">
        <v>88537</v>
      </c>
      <c r="G47842" t="s">
        <v>88537</v>
      </c>
      <c r="H47842">
        <v>3</v>
      </c>
      <c r="I47842" s="1">
        <v>44</v>
      </c>
      <c r="J47842" t="s">
        <v>3803</v>
      </c>
      <c r="K47842" t="s">
        <v>82489</v>
      </c>
      <c r="M47842" t="s">
        <v>82490</v>
      </c>
    </row>
    <row r="47843" spans="1:13" x14ac:dyDescent="0.35">
      <c r="A47843" t="s">
        <v>195469</v>
      </c>
      <c r="B47843" t="s">
        <v>86378</v>
      </c>
      <c r="C47843" t="s">
        <v>88473</v>
      </c>
      <c r="D47843">
        <v>70035</v>
      </c>
      <c r="E47843" t="s">
        <v>88538</v>
      </c>
      <c r="F47843" t="s">
        <v>88539</v>
      </c>
      <c r="G47843" t="s">
        <v>88539</v>
      </c>
      <c r="H47843">
        <v>3</v>
      </c>
      <c r="I47843" s="1">
        <v>177</v>
      </c>
      <c r="J47843" t="s">
        <v>3803</v>
      </c>
    </row>
    <row r="47844" spans="1:13" x14ac:dyDescent="0.35">
      <c r="A47844" t="s">
        <v>195469</v>
      </c>
      <c r="B47844" t="s">
        <v>86378</v>
      </c>
      <c r="C47844" t="s">
        <v>88473</v>
      </c>
      <c r="D47844">
        <v>70036</v>
      </c>
      <c r="E47844" t="s">
        <v>88540</v>
      </c>
      <c r="F47844" t="s">
        <v>88541</v>
      </c>
      <c r="G47844" t="s">
        <v>88541</v>
      </c>
      <c r="H47844">
        <v>3</v>
      </c>
      <c r="I47844" s="1">
        <v>167</v>
      </c>
      <c r="J47844" t="s">
        <v>3803</v>
      </c>
      <c r="K47844" t="s">
        <v>86382</v>
      </c>
      <c r="M47844" t="s">
        <v>86383</v>
      </c>
    </row>
    <row r="47845" spans="1:13" x14ac:dyDescent="0.35">
      <c r="A47845" t="s">
        <v>195469</v>
      </c>
      <c r="B47845" t="s">
        <v>86378</v>
      </c>
      <c r="C47845" t="s">
        <v>88473</v>
      </c>
      <c r="D47845">
        <v>70037</v>
      </c>
      <c r="E47845" t="s">
        <v>88542</v>
      </c>
      <c r="F47845" t="s">
        <v>88543</v>
      </c>
      <c r="G47845" t="s">
        <v>88543</v>
      </c>
      <c r="H47845">
        <v>3</v>
      </c>
      <c r="I47845" s="1">
        <v>262</v>
      </c>
      <c r="J47845" t="s">
        <v>3803</v>
      </c>
    </row>
    <row r="47846" spans="1:13" x14ac:dyDescent="0.35">
      <c r="A47846" t="s">
        <v>195469</v>
      </c>
      <c r="B47846" t="s">
        <v>86378</v>
      </c>
      <c r="C47846" t="s">
        <v>88473</v>
      </c>
      <c r="D47846">
        <v>70038</v>
      </c>
      <c r="E47846" t="s">
        <v>88544</v>
      </c>
      <c r="F47846" t="s">
        <v>88545</v>
      </c>
      <c r="G47846" t="s">
        <v>88545</v>
      </c>
      <c r="H47846">
        <v>3</v>
      </c>
      <c r="I47846" s="1">
        <v>320</v>
      </c>
      <c r="J47846" t="s">
        <v>3803</v>
      </c>
      <c r="K47846" t="s">
        <v>86382</v>
      </c>
      <c r="M47846" t="s">
        <v>86383</v>
      </c>
    </row>
    <row r="47847" spans="1:13" x14ac:dyDescent="0.35">
      <c r="A47847" t="s">
        <v>195469</v>
      </c>
      <c r="B47847" t="s">
        <v>86378</v>
      </c>
      <c r="C47847" t="s">
        <v>88473</v>
      </c>
      <c r="D47847">
        <v>70039</v>
      </c>
      <c r="E47847" t="s">
        <v>88546</v>
      </c>
      <c r="F47847" t="s">
        <v>88547</v>
      </c>
      <c r="G47847" t="s">
        <v>88547</v>
      </c>
      <c r="H47847">
        <v>3</v>
      </c>
      <c r="I47847" s="1">
        <v>337</v>
      </c>
      <c r="J47847" t="s">
        <v>3803</v>
      </c>
      <c r="K47847" t="s">
        <v>86382</v>
      </c>
      <c r="M47847" t="s">
        <v>86383</v>
      </c>
    </row>
    <row r="47848" spans="1:13" x14ac:dyDescent="0.35">
      <c r="A47848" t="s">
        <v>195469</v>
      </c>
      <c r="B47848" t="s">
        <v>86378</v>
      </c>
      <c r="C47848" t="s">
        <v>88473</v>
      </c>
      <c r="D47848">
        <v>70040</v>
      </c>
      <c r="E47848" t="s">
        <v>88548</v>
      </c>
      <c r="F47848" t="s">
        <v>88549</v>
      </c>
      <c r="G47848" t="s">
        <v>88549</v>
      </c>
      <c r="H47848">
        <v>3</v>
      </c>
      <c r="I47848" s="1">
        <v>234</v>
      </c>
      <c r="J47848" t="s">
        <v>3803</v>
      </c>
    </row>
    <row r="47849" spans="1:13" x14ac:dyDescent="0.35">
      <c r="A47849" t="s">
        <v>195469</v>
      </c>
      <c r="B47849" t="s">
        <v>86378</v>
      </c>
      <c r="C47849" t="s">
        <v>88473</v>
      </c>
      <c r="D47849">
        <v>70041</v>
      </c>
      <c r="E47849" t="s">
        <v>88550</v>
      </c>
      <c r="F47849" t="s">
        <v>88551</v>
      </c>
      <c r="G47849" t="s">
        <v>88551</v>
      </c>
      <c r="H47849">
        <v>3</v>
      </c>
      <c r="I47849" s="1">
        <v>374</v>
      </c>
      <c r="J47849" t="s">
        <v>3803</v>
      </c>
    </row>
    <row r="47850" spans="1:13" x14ac:dyDescent="0.35">
      <c r="A47850" t="s">
        <v>195469</v>
      </c>
      <c r="B47850" t="s">
        <v>86378</v>
      </c>
      <c r="C47850" t="s">
        <v>88473</v>
      </c>
      <c r="D47850">
        <v>70042</v>
      </c>
      <c r="E47850" t="s">
        <v>88552</v>
      </c>
      <c r="F47850" t="s">
        <v>88553</v>
      </c>
      <c r="G47850" t="s">
        <v>88553</v>
      </c>
      <c r="H47850">
        <v>3</v>
      </c>
      <c r="I47850" s="1">
        <v>92</v>
      </c>
      <c r="J47850" t="s">
        <v>3803</v>
      </c>
    </row>
    <row r="47851" spans="1:13" x14ac:dyDescent="0.35">
      <c r="A47851" t="s">
        <v>195469</v>
      </c>
      <c r="B47851" t="s">
        <v>86378</v>
      </c>
      <c r="C47851" t="s">
        <v>88473</v>
      </c>
      <c r="D47851">
        <v>70043</v>
      </c>
      <c r="E47851" t="s">
        <v>88554</v>
      </c>
      <c r="F47851" t="s">
        <v>88555</v>
      </c>
      <c r="G47851" t="s">
        <v>88555</v>
      </c>
      <c r="H47851">
        <v>3</v>
      </c>
      <c r="I47851" s="1">
        <v>238</v>
      </c>
      <c r="J47851" t="s">
        <v>3803</v>
      </c>
    </row>
    <row r="47852" spans="1:13" x14ac:dyDescent="0.35">
      <c r="A47852" t="s">
        <v>195469</v>
      </c>
      <c r="B47852" t="s">
        <v>86378</v>
      </c>
      <c r="C47852" t="s">
        <v>88473</v>
      </c>
      <c r="D47852">
        <v>70044</v>
      </c>
      <c r="E47852" t="s">
        <v>88556</v>
      </c>
      <c r="F47852" t="s">
        <v>88557</v>
      </c>
      <c r="G47852" t="s">
        <v>88557</v>
      </c>
      <c r="H47852">
        <v>3</v>
      </c>
      <c r="I47852" s="1">
        <v>419</v>
      </c>
      <c r="J47852" t="s">
        <v>3803</v>
      </c>
    </row>
    <row r="47853" spans="1:13" x14ac:dyDescent="0.35">
      <c r="A47853" t="s">
        <v>195469</v>
      </c>
      <c r="B47853" t="s">
        <v>86378</v>
      </c>
      <c r="C47853" t="s">
        <v>88473</v>
      </c>
      <c r="D47853">
        <v>70045</v>
      </c>
      <c r="E47853" t="s">
        <v>88558</v>
      </c>
      <c r="F47853" t="s">
        <v>88559</v>
      </c>
      <c r="G47853" t="s">
        <v>88559</v>
      </c>
      <c r="H47853">
        <v>3</v>
      </c>
      <c r="I47853" s="1">
        <v>420</v>
      </c>
      <c r="J47853" t="s">
        <v>3803</v>
      </c>
      <c r="K47853" t="s">
        <v>86382</v>
      </c>
      <c r="M47853" t="s">
        <v>86383</v>
      </c>
    </row>
    <row r="47854" spans="1:13" x14ac:dyDescent="0.35">
      <c r="A47854" t="s">
        <v>195469</v>
      </c>
      <c r="B47854" t="s">
        <v>86378</v>
      </c>
      <c r="C47854" t="s">
        <v>88473</v>
      </c>
      <c r="D47854">
        <v>70046</v>
      </c>
      <c r="E47854" t="s">
        <v>88560</v>
      </c>
      <c r="F47854" t="s">
        <v>88561</v>
      </c>
      <c r="G47854" t="s">
        <v>88561</v>
      </c>
      <c r="H47854">
        <v>3</v>
      </c>
      <c r="I47854" s="1">
        <v>351</v>
      </c>
      <c r="J47854" t="s">
        <v>3803</v>
      </c>
    </row>
    <row r="47855" spans="1:13" x14ac:dyDescent="0.35">
      <c r="A47855" t="s">
        <v>195469</v>
      </c>
      <c r="B47855" t="s">
        <v>86378</v>
      </c>
      <c r="C47855" t="s">
        <v>88473</v>
      </c>
      <c r="D47855">
        <v>70047</v>
      </c>
      <c r="E47855" t="s">
        <v>88562</v>
      </c>
      <c r="F47855" t="s">
        <v>88563</v>
      </c>
      <c r="G47855" t="s">
        <v>88563</v>
      </c>
      <c r="H47855">
        <v>3</v>
      </c>
      <c r="I47855" s="1">
        <v>104</v>
      </c>
      <c r="J47855" t="s">
        <v>3803</v>
      </c>
    </row>
    <row r="47856" spans="1:13" x14ac:dyDescent="0.35">
      <c r="A47856" t="s">
        <v>195469</v>
      </c>
      <c r="B47856" t="s">
        <v>86378</v>
      </c>
      <c r="C47856" t="s">
        <v>88473</v>
      </c>
      <c r="D47856">
        <v>70048</v>
      </c>
      <c r="E47856" t="s">
        <v>88564</v>
      </c>
      <c r="F47856" t="s">
        <v>88565</v>
      </c>
      <c r="G47856" t="s">
        <v>88565</v>
      </c>
      <c r="H47856">
        <v>3</v>
      </c>
      <c r="I47856" s="1">
        <v>145</v>
      </c>
      <c r="J47856" t="s">
        <v>3803</v>
      </c>
      <c r="K47856" t="s">
        <v>86382</v>
      </c>
      <c r="M47856" t="s">
        <v>86383</v>
      </c>
    </row>
    <row r="47857" spans="1:13" x14ac:dyDescent="0.35">
      <c r="A47857" t="s">
        <v>195469</v>
      </c>
      <c r="B47857" t="s">
        <v>86378</v>
      </c>
      <c r="C47857" t="s">
        <v>88473</v>
      </c>
      <c r="D47857">
        <v>70049</v>
      </c>
      <c r="E47857" t="s">
        <v>88566</v>
      </c>
      <c r="F47857" t="s">
        <v>82582</v>
      </c>
      <c r="G47857" t="s">
        <v>82582</v>
      </c>
      <c r="H47857">
        <v>3</v>
      </c>
      <c r="I47857" s="1">
        <v>94</v>
      </c>
      <c r="J47857" t="s">
        <v>3803</v>
      </c>
    </row>
    <row r="47858" spans="1:13" x14ac:dyDescent="0.35">
      <c r="A47858" t="s">
        <v>195469</v>
      </c>
      <c r="B47858" t="s">
        <v>86378</v>
      </c>
      <c r="C47858" t="s">
        <v>88473</v>
      </c>
      <c r="D47858">
        <v>70050</v>
      </c>
      <c r="E47858" t="s">
        <v>88567</v>
      </c>
      <c r="F47858" t="s">
        <v>87579</v>
      </c>
      <c r="G47858" t="s">
        <v>87579</v>
      </c>
      <c r="H47858">
        <v>3</v>
      </c>
      <c r="I47858" s="1">
        <v>101</v>
      </c>
      <c r="J47858" t="s">
        <v>3803</v>
      </c>
      <c r="K47858" t="s">
        <v>86382</v>
      </c>
      <c r="M47858" t="s">
        <v>86383</v>
      </c>
    </row>
    <row r="47859" spans="1:13" x14ac:dyDescent="0.35">
      <c r="A47859" t="s">
        <v>195469</v>
      </c>
      <c r="B47859" t="s">
        <v>86378</v>
      </c>
      <c r="C47859" t="s">
        <v>88473</v>
      </c>
      <c r="D47859">
        <v>70051</v>
      </c>
      <c r="E47859" t="s">
        <v>88568</v>
      </c>
      <c r="F47859" t="s">
        <v>88569</v>
      </c>
      <c r="G47859" t="s">
        <v>88569</v>
      </c>
      <c r="H47859">
        <v>3</v>
      </c>
      <c r="I47859" s="1">
        <v>37</v>
      </c>
      <c r="J47859" t="s">
        <v>3803</v>
      </c>
    </row>
    <row r="47860" spans="1:13" x14ac:dyDescent="0.35">
      <c r="A47860" t="s">
        <v>195469</v>
      </c>
      <c r="B47860" t="s">
        <v>86378</v>
      </c>
      <c r="C47860" t="s">
        <v>88473</v>
      </c>
      <c r="D47860">
        <v>70052</v>
      </c>
      <c r="E47860" t="s">
        <v>88570</v>
      </c>
      <c r="F47860" t="s">
        <v>88571</v>
      </c>
      <c r="G47860" t="s">
        <v>88571</v>
      </c>
      <c r="H47860">
        <v>3</v>
      </c>
      <c r="I47860" s="1">
        <v>127</v>
      </c>
      <c r="J47860" t="s">
        <v>3803</v>
      </c>
    </row>
    <row r="47861" spans="1:13" x14ac:dyDescent="0.35">
      <c r="A47861" t="s">
        <v>195469</v>
      </c>
      <c r="B47861" t="s">
        <v>86378</v>
      </c>
      <c r="C47861" t="s">
        <v>88473</v>
      </c>
      <c r="D47861">
        <v>70053</v>
      </c>
      <c r="E47861" t="s">
        <v>88572</v>
      </c>
      <c r="F47861" t="s">
        <v>88573</v>
      </c>
      <c r="G47861" t="s">
        <v>88573</v>
      </c>
      <c r="H47861">
        <v>3</v>
      </c>
      <c r="I47861" s="1">
        <v>79</v>
      </c>
      <c r="J47861" t="s">
        <v>3803</v>
      </c>
    </row>
    <row r="47862" spans="1:13" x14ac:dyDescent="0.35">
      <c r="A47862" t="s">
        <v>195469</v>
      </c>
      <c r="B47862" t="s">
        <v>86378</v>
      </c>
      <c r="C47862" t="s">
        <v>88473</v>
      </c>
      <c r="D47862">
        <v>70054</v>
      </c>
      <c r="E47862" t="s">
        <v>88574</v>
      </c>
      <c r="F47862" t="s">
        <v>88575</v>
      </c>
      <c r="G47862" t="s">
        <v>88575</v>
      </c>
      <c r="H47862">
        <v>3</v>
      </c>
      <c r="I47862" s="1">
        <v>237</v>
      </c>
      <c r="J47862" t="s">
        <v>3803</v>
      </c>
    </row>
    <row r="47863" spans="1:13" x14ac:dyDescent="0.35">
      <c r="A47863" t="s">
        <v>195469</v>
      </c>
      <c r="B47863" t="s">
        <v>86378</v>
      </c>
      <c r="C47863" t="s">
        <v>88473</v>
      </c>
      <c r="D47863">
        <v>70055</v>
      </c>
      <c r="E47863" t="s">
        <v>88576</v>
      </c>
      <c r="F47863" t="s">
        <v>88577</v>
      </c>
      <c r="G47863" t="s">
        <v>88577</v>
      </c>
      <c r="H47863">
        <v>3</v>
      </c>
      <c r="I47863" s="1">
        <v>533</v>
      </c>
      <c r="J47863" t="s">
        <v>3803</v>
      </c>
    </row>
    <row r="47864" spans="1:13" x14ac:dyDescent="0.35">
      <c r="A47864" t="s">
        <v>195469</v>
      </c>
      <c r="B47864" t="s">
        <v>86378</v>
      </c>
      <c r="C47864" t="s">
        <v>88473</v>
      </c>
      <c r="D47864">
        <v>70056</v>
      </c>
      <c r="E47864" t="s">
        <v>88578</v>
      </c>
      <c r="F47864" t="s">
        <v>88579</v>
      </c>
      <c r="G47864" t="s">
        <v>88579</v>
      </c>
      <c r="H47864">
        <v>3</v>
      </c>
      <c r="I47864" s="1">
        <v>297</v>
      </c>
      <c r="J47864" t="s">
        <v>3803</v>
      </c>
    </row>
    <row r="47865" spans="1:13" x14ac:dyDescent="0.35">
      <c r="A47865" t="s">
        <v>195469</v>
      </c>
      <c r="B47865" t="s">
        <v>86378</v>
      </c>
      <c r="C47865" t="s">
        <v>88473</v>
      </c>
      <c r="D47865">
        <v>70057</v>
      </c>
      <c r="E47865" t="s">
        <v>88580</v>
      </c>
      <c r="F47865" t="s">
        <v>88581</v>
      </c>
      <c r="G47865" t="s">
        <v>88581</v>
      </c>
      <c r="H47865">
        <v>3</v>
      </c>
      <c r="I47865" s="1">
        <v>142</v>
      </c>
      <c r="J47865" t="s">
        <v>3803</v>
      </c>
      <c r="K47865" t="s">
        <v>86382</v>
      </c>
      <c r="M47865" t="s">
        <v>86383</v>
      </c>
    </row>
    <row r="47866" spans="1:13" x14ac:dyDescent="0.35">
      <c r="A47866" t="s">
        <v>195469</v>
      </c>
      <c r="B47866" t="s">
        <v>86378</v>
      </c>
      <c r="C47866" t="s">
        <v>88473</v>
      </c>
      <c r="D47866">
        <v>70058</v>
      </c>
      <c r="E47866" t="s">
        <v>88582</v>
      </c>
      <c r="F47866" t="s">
        <v>88583</v>
      </c>
      <c r="G47866" t="s">
        <v>88583</v>
      </c>
      <c r="H47866">
        <v>3</v>
      </c>
      <c r="I47866" s="1">
        <v>934</v>
      </c>
      <c r="J47866" t="s">
        <v>3803</v>
      </c>
    </row>
    <row r="47867" spans="1:13" x14ac:dyDescent="0.35">
      <c r="A47867" t="s">
        <v>195469</v>
      </c>
      <c r="B47867" t="s">
        <v>86378</v>
      </c>
      <c r="C47867" t="s">
        <v>88473</v>
      </c>
      <c r="D47867">
        <v>70059</v>
      </c>
      <c r="E47867" t="s">
        <v>88584</v>
      </c>
      <c r="F47867" t="s">
        <v>88585</v>
      </c>
      <c r="G47867" t="s">
        <v>88585</v>
      </c>
      <c r="H47867">
        <v>3</v>
      </c>
      <c r="I47867" s="1">
        <v>458</v>
      </c>
      <c r="J47867" t="s">
        <v>3803</v>
      </c>
      <c r="K47867" t="s">
        <v>86382</v>
      </c>
      <c r="M47867" t="s">
        <v>86383</v>
      </c>
    </row>
    <row r="47868" spans="1:13" x14ac:dyDescent="0.35">
      <c r="A47868" t="s">
        <v>195469</v>
      </c>
      <c r="B47868" t="s">
        <v>86378</v>
      </c>
      <c r="C47868" t="s">
        <v>88473</v>
      </c>
      <c r="D47868">
        <v>70060</v>
      </c>
      <c r="E47868" t="s">
        <v>88586</v>
      </c>
      <c r="F47868" t="s">
        <v>88587</v>
      </c>
      <c r="G47868" t="s">
        <v>88587</v>
      </c>
      <c r="H47868">
        <v>3</v>
      </c>
      <c r="I47868" s="1">
        <v>307</v>
      </c>
      <c r="J47868" t="s">
        <v>3803</v>
      </c>
      <c r="K47868" t="s">
        <v>86382</v>
      </c>
      <c r="M47868" t="s">
        <v>86383</v>
      </c>
    </row>
    <row r="47869" spans="1:13" x14ac:dyDescent="0.35">
      <c r="A47869" t="s">
        <v>195469</v>
      </c>
      <c r="B47869" t="s">
        <v>86378</v>
      </c>
      <c r="C47869" t="s">
        <v>88473</v>
      </c>
      <c r="D47869">
        <v>70061</v>
      </c>
      <c r="E47869" t="s">
        <v>88588</v>
      </c>
      <c r="F47869" t="s">
        <v>88589</v>
      </c>
      <c r="G47869" t="s">
        <v>88589</v>
      </c>
      <c r="H47869">
        <v>3</v>
      </c>
      <c r="I47869" s="1">
        <v>81</v>
      </c>
      <c r="J47869" t="s">
        <v>3803</v>
      </c>
      <c r="K47869" t="s">
        <v>88590</v>
      </c>
      <c r="M47869" t="s">
        <v>88591</v>
      </c>
    </row>
    <row r="47870" spans="1:13" x14ac:dyDescent="0.35">
      <c r="A47870" t="s">
        <v>195469</v>
      </c>
      <c r="B47870" t="s">
        <v>86378</v>
      </c>
      <c r="C47870" t="s">
        <v>88473</v>
      </c>
      <c r="D47870">
        <v>70062</v>
      </c>
      <c r="E47870" t="s">
        <v>88592</v>
      </c>
      <c r="F47870" t="s">
        <v>86474</v>
      </c>
      <c r="G47870" t="s">
        <v>86474</v>
      </c>
      <c r="H47870">
        <v>3</v>
      </c>
      <c r="I47870" s="1">
        <v>137</v>
      </c>
      <c r="J47870" t="s">
        <v>3803</v>
      </c>
    </row>
    <row r="47871" spans="1:13" x14ac:dyDescent="0.35">
      <c r="A47871" t="s">
        <v>195469</v>
      </c>
      <c r="B47871" t="s">
        <v>86378</v>
      </c>
      <c r="C47871" t="s">
        <v>88473</v>
      </c>
      <c r="D47871">
        <v>70063</v>
      </c>
      <c r="E47871" t="s">
        <v>88593</v>
      </c>
      <c r="F47871" t="s">
        <v>88594</v>
      </c>
      <c r="G47871" t="s">
        <v>88594</v>
      </c>
      <c r="H47871">
        <v>3</v>
      </c>
      <c r="I47871" s="1">
        <v>204</v>
      </c>
      <c r="J47871" t="s">
        <v>3803</v>
      </c>
    </row>
    <row r="47872" spans="1:13" x14ac:dyDescent="0.35">
      <c r="A47872" t="s">
        <v>195469</v>
      </c>
      <c r="B47872" t="s">
        <v>86378</v>
      </c>
      <c r="C47872" t="s">
        <v>88473</v>
      </c>
      <c r="D47872">
        <v>70064</v>
      </c>
      <c r="E47872" t="s">
        <v>88595</v>
      </c>
      <c r="F47872" t="s">
        <v>88596</v>
      </c>
      <c r="G47872" t="s">
        <v>88596</v>
      </c>
      <c r="H47872">
        <v>3</v>
      </c>
      <c r="I47872" s="1">
        <v>145</v>
      </c>
      <c r="J47872" t="s">
        <v>3803</v>
      </c>
      <c r="K47872" t="s">
        <v>86390</v>
      </c>
      <c r="M47872" t="s">
        <v>86391</v>
      </c>
    </row>
    <row r="47873" spans="1:13" x14ac:dyDescent="0.35">
      <c r="A47873" t="s">
        <v>195469</v>
      </c>
      <c r="B47873" t="s">
        <v>86378</v>
      </c>
      <c r="C47873" t="s">
        <v>88473</v>
      </c>
      <c r="D47873">
        <v>70065</v>
      </c>
      <c r="E47873" t="s">
        <v>88597</v>
      </c>
      <c r="F47873" t="s">
        <v>88598</v>
      </c>
      <c r="G47873" t="s">
        <v>88598</v>
      </c>
      <c r="H47873">
        <v>3</v>
      </c>
      <c r="I47873" s="1">
        <v>79</v>
      </c>
      <c r="J47873" t="s">
        <v>3803</v>
      </c>
      <c r="K47873" t="s">
        <v>86382</v>
      </c>
      <c r="M47873" t="s">
        <v>86383</v>
      </c>
    </row>
    <row r="47874" spans="1:13" x14ac:dyDescent="0.35">
      <c r="A47874" t="s">
        <v>195469</v>
      </c>
      <c r="B47874" t="s">
        <v>86378</v>
      </c>
      <c r="C47874" t="s">
        <v>88473</v>
      </c>
      <c r="D47874">
        <v>70066</v>
      </c>
      <c r="E47874" t="s">
        <v>88599</v>
      </c>
      <c r="F47874" t="s">
        <v>88600</v>
      </c>
      <c r="G47874" t="s">
        <v>88600</v>
      </c>
      <c r="H47874">
        <v>3</v>
      </c>
      <c r="I47874" s="1">
        <v>170</v>
      </c>
      <c r="J47874" t="s">
        <v>3803</v>
      </c>
    </row>
    <row r="47875" spans="1:13" x14ac:dyDescent="0.35">
      <c r="A47875" t="s">
        <v>195469</v>
      </c>
      <c r="B47875" t="s">
        <v>86378</v>
      </c>
      <c r="C47875" t="s">
        <v>88473</v>
      </c>
      <c r="D47875">
        <v>70067</v>
      </c>
      <c r="E47875" t="s">
        <v>88601</v>
      </c>
      <c r="F47875" t="s">
        <v>88602</v>
      </c>
      <c r="G47875" t="s">
        <v>88602</v>
      </c>
      <c r="H47875">
        <v>3</v>
      </c>
      <c r="I47875" s="1">
        <v>122</v>
      </c>
      <c r="J47875" t="s">
        <v>3803</v>
      </c>
    </row>
    <row r="47876" spans="1:13" x14ac:dyDescent="0.35">
      <c r="A47876" t="s">
        <v>195469</v>
      </c>
      <c r="B47876" t="s">
        <v>86378</v>
      </c>
      <c r="C47876" t="s">
        <v>88473</v>
      </c>
      <c r="D47876">
        <v>70069</v>
      </c>
      <c r="E47876" t="s">
        <v>88603</v>
      </c>
      <c r="F47876" t="s">
        <v>88604</v>
      </c>
      <c r="G47876" t="s">
        <v>88604</v>
      </c>
      <c r="H47876">
        <v>3</v>
      </c>
      <c r="I47876" s="1">
        <v>50</v>
      </c>
      <c r="J47876" t="s">
        <v>3803</v>
      </c>
    </row>
    <row r="47877" spans="1:13" x14ac:dyDescent="0.35">
      <c r="A47877" t="s">
        <v>195469</v>
      </c>
      <c r="B47877" t="s">
        <v>86378</v>
      </c>
      <c r="C47877" t="s">
        <v>88473</v>
      </c>
      <c r="D47877">
        <v>70070</v>
      </c>
      <c r="E47877" t="s">
        <v>88605</v>
      </c>
      <c r="F47877" t="s">
        <v>88606</v>
      </c>
      <c r="G47877" t="s">
        <v>88606</v>
      </c>
      <c r="H47877">
        <v>3</v>
      </c>
      <c r="I47877" s="1">
        <v>29</v>
      </c>
      <c r="J47877" t="s">
        <v>3803</v>
      </c>
    </row>
    <row r="47878" spans="1:13" x14ac:dyDescent="0.35">
      <c r="A47878" t="s">
        <v>195469</v>
      </c>
      <c r="B47878" t="s">
        <v>86378</v>
      </c>
      <c r="C47878" t="s">
        <v>88473</v>
      </c>
      <c r="D47878">
        <v>70071</v>
      </c>
      <c r="E47878" t="s">
        <v>88607</v>
      </c>
      <c r="F47878" t="s">
        <v>88608</v>
      </c>
      <c r="G47878" t="s">
        <v>88608</v>
      </c>
      <c r="H47878">
        <v>3</v>
      </c>
      <c r="I47878" s="1">
        <v>58</v>
      </c>
      <c r="J47878" t="s">
        <v>3803</v>
      </c>
    </row>
    <row r="47879" spans="1:13" x14ac:dyDescent="0.35">
      <c r="A47879" t="s">
        <v>195469</v>
      </c>
      <c r="B47879" t="s">
        <v>86378</v>
      </c>
      <c r="C47879" t="s">
        <v>88473</v>
      </c>
      <c r="D47879">
        <v>70072</v>
      </c>
      <c r="E47879" t="s">
        <v>88609</v>
      </c>
      <c r="F47879" t="s">
        <v>88610</v>
      </c>
      <c r="G47879" t="s">
        <v>88610</v>
      </c>
      <c r="H47879">
        <v>3</v>
      </c>
      <c r="I47879" s="1">
        <v>83</v>
      </c>
      <c r="J47879" t="s">
        <v>3803</v>
      </c>
    </row>
    <row r="47880" spans="1:13" x14ac:dyDescent="0.35">
      <c r="A47880" t="s">
        <v>195469</v>
      </c>
      <c r="B47880" t="s">
        <v>86378</v>
      </c>
      <c r="C47880" t="s">
        <v>88473</v>
      </c>
      <c r="D47880">
        <v>70074</v>
      </c>
      <c r="E47880" t="s">
        <v>88611</v>
      </c>
      <c r="F47880" t="s">
        <v>88612</v>
      </c>
      <c r="G47880" t="s">
        <v>88612</v>
      </c>
      <c r="H47880">
        <v>3</v>
      </c>
      <c r="I47880" s="1">
        <v>269</v>
      </c>
      <c r="J47880" t="s">
        <v>3803</v>
      </c>
    </row>
    <row r="47881" spans="1:13" x14ac:dyDescent="0.35">
      <c r="A47881" t="s">
        <v>195469</v>
      </c>
      <c r="B47881" t="s">
        <v>86378</v>
      </c>
      <c r="C47881" t="s">
        <v>88473</v>
      </c>
      <c r="D47881">
        <v>70075</v>
      </c>
      <c r="E47881" t="s">
        <v>88613</v>
      </c>
      <c r="F47881" t="s">
        <v>88614</v>
      </c>
      <c r="G47881" t="s">
        <v>88614</v>
      </c>
      <c r="H47881">
        <v>3</v>
      </c>
      <c r="I47881" s="1">
        <v>199</v>
      </c>
      <c r="J47881" t="s">
        <v>3803</v>
      </c>
      <c r="K47881" t="s">
        <v>86382</v>
      </c>
      <c r="M47881" t="s">
        <v>86383</v>
      </c>
    </row>
    <row r="47882" spans="1:13" x14ac:dyDescent="0.35">
      <c r="A47882" t="s">
        <v>195469</v>
      </c>
      <c r="B47882" t="s">
        <v>86378</v>
      </c>
      <c r="C47882" t="s">
        <v>88473</v>
      </c>
      <c r="D47882">
        <v>70076</v>
      </c>
      <c r="E47882" t="s">
        <v>88615</v>
      </c>
      <c r="F47882" t="s">
        <v>88616</v>
      </c>
      <c r="G47882" t="s">
        <v>88616</v>
      </c>
      <c r="H47882">
        <v>3</v>
      </c>
      <c r="I47882" s="1">
        <v>378</v>
      </c>
      <c r="J47882" t="s">
        <v>3803</v>
      </c>
      <c r="K47882" t="s">
        <v>86382</v>
      </c>
      <c r="M47882" t="s">
        <v>86383</v>
      </c>
    </row>
    <row r="47883" spans="1:13" x14ac:dyDescent="0.35">
      <c r="A47883" t="s">
        <v>195469</v>
      </c>
      <c r="B47883" t="s">
        <v>86378</v>
      </c>
      <c r="C47883" t="s">
        <v>88473</v>
      </c>
      <c r="D47883">
        <v>70077</v>
      </c>
      <c r="E47883" t="s">
        <v>88617</v>
      </c>
      <c r="F47883" t="s">
        <v>88618</v>
      </c>
      <c r="G47883" t="s">
        <v>88618</v>
      </c>
      <c r="H47883">
        <v>3</v>
      </c>
      <c r="I47883" s="1">
        <v>230</v>
      </c>
      <c r="J47883" t="s">
        <v>3803</v>
      </c>
    </row>
    <row r="47884" spans="1:13" x14ac:dyDescent="0.35">
      <c r="A47884" t="s">
        <v>195469</v>
      </c>
      <c r="B47884" t="s">
        <v>86378</v>
      </c>
      <c r="C47884" t="s">
        <v>88473</v>
      </c>
      <c r="D47884">
        <v>70078</v>
      </c>
      <c r="E47884" t="s">
        <v>88619</v>
      </c>
      <c r="F47884" t="s">
        <v>88620</v>
      </c>
      <c r="G47884" t="s">
        <v>88620</v>
      </c>
      <c r="H47884">
        <v>3</v>
      </c>
      <c r="I47884" s="1">
        <v>93</v>
      </c>
      <c r="J47884" t="s">
        <v>3803</v>
      </c>
    </row>
    <row r="47885" spans="1:13" x14ac:dyDescent="0.35">
      <c r="A47885" t="s">
        <v>195469</v>
      </c>
      <c r="B47885" t="s">
        <v>86378</v>
      </c>
      <c r="C47885" t="s">
        <v>88473</v>
      </c>
      <c r="D47885">
        <v>70079</v>
      </c>
      <c r="E47885" t="s">
        <v>88621</v>
      </c>
      <c r="F47885" t="s">
        <v>88622</v>
      </c>
      <c r="G47885" t="s">
        <v>88622</v>
      </c>
      <c r="H47885">
        <v>3</v>
      </c>
      <c r="I47885" s="1">
        <v>545</v>
      </c>
      <c r="J47885" t="s">
        <v>3803</v>
      </c>
    </row>
    <row r="47886" spans="1:13" x14ac:dyDescent="0.35">
      <c r="A47886" t="s">
        <v>195469</v>
      </c>
      <c r="B47886" t="s">
        <v>86378</v>
      </c>
      <c r="C47886" t="s">
        <v>88473</v>
      </c>
      <c r="D47886">
        <v>70080</v>
      </c>
      <c r="E47886" t="s">
        <v>88623</v>
      </c>
      <c r="F47886" t="s">
        <v>88624</v>
      </c>
      <c r="G47886" t="s">
        <v>88624</v>
      </c>
      <c r="H47886">
        <v>3</v>
      </c>
      <c r="I47886" s="1">
        <v>239</v>
      </c>
      <c r="J47886" t="s">
        <v>3803</v>
      </c>
    </row>
    <row r="47887" spans="1:13" x14ac:dyDescent="0.35">
      <c r="A47887" t="s">
        <v>195469</v>
      </c>
      <c r="B47887" t="s">
        <v>86378</v>
      </c>
      <c r="C47887" t="s">
        <v>88473</v>
      </c>
      <c r="D47887">
        <v>70081</v>
      </c>
      <c r="E47887" t="s">
        <v>88625</v>
      </c>
      <c r="F47887" t="s">
        <v>88626</v>
      </c>
      <c r="G47887" t="s">
        <v>88626</v>
      </c>
      <c r="H47887">
        <v>3</v>
      </c>
      <c r="I47887" s="1">
        <v>323</v>
      </c>
      <c r="J47887" t="s">
        <v>3803</v>
      </c>
    </row>
    <row r="47888" spans="1:13" x14ac:dyDescent="0.35">
      <c r="A47888" t="s">
        <v>195469</v>
      </c>
      <c r="B47888" t="s">
        <v>86378</v>
      </c>
      <c r="C47888" t="s">
        <v>88473</v>
      </c>
      <c r="D47888">
        <v>70082</v>
      </c>
      <c r="E47888" t="s">
        <v>88627</v>
      </c>
      <c r="F47888" t="s">
        <v>88628</v>
      </c>
      <c r="G47888" t="s">
        <v>88628</v>
      </c>
      <c r="H47888">
        <v>3</v>
      </c>
      <c r="I47888" s="1">
        <v>142</v>
      </c>
      <c r="J47888" t="s">
        <v>3803</v>
      </c>
    </row>
    <row r="47889" spans="1:13" x14ac:dyDescent="0.35">
      <c r="A47889" t="s">
        <v>195469</v>
      </c>
      <c r="B47889" t="s">
        <v>86378</v>
      </c>
      <c r="C47889" t="s">
        <v>88473</v>
      </c>
      <c r="D47889">
        <v>70083</v>
      </c>
      <c r="E47889" t="s">
        <v>88629</v>
      </c>
      <c r="F47889" t="s">
        <v>88630</v>
      </c>
      <c r="G47889" t="s">
        <v>88630</v>
      </c>
      <c r="H47889">
        <v>3</v>
      </c>
      <c r="I47889" s="1">
        <v>410</v>
      </c>
      <c r="J47889" t="s">
        <v>3803</v>
      </c>
    </row>
    <row r="47890" spans="1:13" x14ac:dyDescent="0.35">
      <c r="A47890" t="s">
        <v>195469</v>
      </c>
      <c r="B47890" t="s">
        <v>86378</v>
      </c>
      <c r="C47890" t="s">
        <v>88473</v>
      </c>
      <c r="D47890">
        <v>70084</v>
      </c>
      <c r="E47890" t="s">
        <v>88631</v>
      </c>
      <c r="F47890" t="s">
        <v>88632</v>
      </c>
      <c r="G47890" t="s">
        <v>88632</v>
      </c>
      <c r="H47890">
        <v>3</v>
      </c>
      <c r="I47890" s="1">
        <v>690</v>
      </c>
      <c r="J47890" t="s">
        <v>3803</v>
      </c>
      <c r="K47890" t="s">
        <v>86382</v>
      </c>
      <c r="M47890" t="s">
        <v>86383</v>
      </c>
    </row>
    <row r="47891" spans="1:13" x14ac:dyDescent="0.35">
      <c r="A47891" t="s">
        <v>195469</v>
      </c>
      <c r="B47891" t="s">
        <v>86378</v>
      </c>
      <c r="C47891" t="s">
        <v>88473</v>
      </c>
      <c r="D47891">
        <v>70085</v>
      </c>
      <c r="E47891" t="s">
        <v>88633</v>
      </c>
      <c r="F47891" t="s">
        <v>88634</v>
      </c>
      <c r="G47891" t="s">
        <v>88634</v>
      </c>
      <c r="H47891">
        <v>3</v>
      </c>
      <c r="I47891" s="1">
        <v>623</v>
      </c>
      <c r="J47891" t="s">
        <v>3803</v>
      </c>
      <c r="K47891" t="s">
        <v>86382</v>
      </c>
      <c r="M47891" t="s">
        <v>86383</v>
      </c>
    </row>
    <row r="47892" spans="1:13" x14ac:dyDescent="0.35">
      <c r="A47892" t="s">
        <v>195469</v>
      </c>
      <c r="B47892" t="s">
        <v>86378</v>
      </c>
      <c r="C47892" t="s">
        <v>88473</v>
      </c>
      <c r="D47892">
        <v>70086</v>
      </c>
      <c r="E47892" t="s">
        <v>88635</v>
      </c>
      <c r="F47892" t="s">
        <v>88636</v>
      </c>
      <c r="G47892" t="s">
        <v>88636</v>
      </c>
      <c r="H47892">
        <v>3</v>
      </c>
      <c r="I47892" s="1">
        <v>78</v>
      </c>
      <c r="J47892" t="s">
        <v>3803</v>
      </c>
    </row>
    <row r="47893" spans="1:13" x14ac:dyDescent="0.35">
      <c r="A47893" t="s">
        <v>195469</v>
      </c>
      <c r="B47893" t="s">
        <v>86378</v>
      </c>
      <c r="C47893" t="s">
        <v>88473</v>
      </c>
      <c r="D47893">
        <v>70087</v>
      </c>
      <c r="E47893" t="s">
        <v>88637</v>
      </c>
      <c r="F47893" t="s">
        <v>88638</v>
      </c>
      <c r="G47893" t="s">
        <v>88638</v>
      </c>
      <c r="H47893">
        <v>3</v>
      </c>
      <c r="I47893" s="1">
        <v>141</v>
      </c>
      <c r="J47893" t="s">
        <v>3803</v>
      </c>
    </row>
    <row r="47894" spans="1:13" x14ac:dyDescent="0.35">
      <c r="A47894" t="s">
        <v>195469</v>
      </c>
      <c r="B47894" t="s">
        <v>86378</v>
      </c>
      <c r="C47894" t="s">
        <v>88473</v>
      </c>
      <c r="D47894">
        <v>70088</v>
      </c>
      <c r="E47894" t="s">
        <v>88639</v>
      </c>
      <c r="F47894" t="s">
        <v>88640</v>
      </c>
      <c r="G47894" t="s">
        <v>88640</v>
      </c>
      <c r="H47894">
        <v>3</v>
      </c>
      <c r="I47894" s="1">
        <v>116</v>
      </c>
      <c r="J47894" t="s">
        <v>3803</v>
      </c>
    </row>
    <row r="47895" spans="1:13" x14ac:dyDescent="0.35">
      <c r="A47895" t="s">
        <v>195469</v>
      </c>
      <c r="B47895" t="s">
        <v>86378</v>
      </c>
      <c r="C47895" t="s">
        <v>88473</v>
      </c>
      <c r="D47895">
        <v>70089</v>
      </c>
      <c r="E47895" t="s">
        <v>88641</v>
      </c>
      <c r="F47895" t="s">
        <v>88642</v>
      </c>
      <c r="G47895" t="s">
        <v>88642</v>
      </c>
      <c r="H47895">
        <v>3</v>
      </c>
      <c r="I47895" s="1">
        <v>47</v>
      </c>
      <c r="J47895" t="s">
        <v>3803</v>
      </c>
    </row>
    <row r="47896" spans="1:13" x14ac:dyDescent="0.35">
      <c r="A47896" t="s">
        <v>195469</v>
      </c>
      <c r="B47896" t="s">
        <v>86378</v>
      </c>
      <c r="C47896" t="s">
        <v>88473</v>
      </c>
      <c r="D47896">
        <v>70090</v>
      </c>
      <c r="E47896" t="s">
        <v>88643</v>
      </c>
      <c r="F47896" t="s">
        <v>88644</v>
      </c>
      <c r="G47896" t="s">
        <v>88644</v>
      </c>
      <c r="H47896">
        <v>3</v>
      </c>
      <c r="I47896" s="1">
        <v>57</v>
      </c>
      <c r="J47896" t="s">
        <v>3803</v>
      </c>
    </row>
    <row r="47897" spans="1:13" x14ac:dyDescent="0.35">
      <c r="A47897" t="s">
        <v>195469</v>
      </c>
      <c r="B47897" t="s">
        <v>86378</v>
      </c>
      <c r="C47897" t="s">
        <v>88473</v>
      </c>
      <c r="D47897">
        <v>70091</v>
      </c>
      <c r="E47897" t="s">
        <v>88645</v>
      </c>
      <c r="F47897" t="s">
        <v>88646</v>
      </c>
      <c r="G47897" t="s">
        <v>88646</v>
      </c>
      <c r="H47897">
        <v>3</v>
      </c>
      <c r="I47897" s="1">
        <v>49</v>
      </c>
      <c r="J47897" t="s">
        <v>3803</v>
      </c>
    </row>
    <row r="47898" spans="1:13" x14ac:dyDescent="0.35">
      <c r="A47898" t="s">
        <v>195469</v>
      </c>
      <c r="B47898" t="s">
        <v>86378</v>
      </c>
      <c r="C47898" t="s">
        <v>88473</v>
      </c>
      <c r="D47898">
        <v>70092</v>
      </c>
      <c r="E47898" t="s">
        <v>88647</v>
      </c>
      <c r="F47898" t="s">
        <v>88648</v>
      </c>
      <c r="G47898" t="s">
        <v>88648</v>
      </c>
      <c r="H47898">
        <v>3</v>
      </c>
      <c r="I47898" s="1">
        <v>188</v>
      </c>
      <c r="J47898" t="s">
        <v>3803</v>
      </c>
      <c r="K47898" t="s">
        <v>86382</v>
      </c>
      <c r="M47898" t="s">
        <v>86383</v>
      </c>
    </row>
    <row r="47899" spans="1:13" x14ac:dyDescent="0.35">
      <c r="A47899" t="s">
        <v>195469</v>
      </c>
      <c r="B47899" t="s">
        <v>86378</v>
      </c>
      <c r="C47899" t="s">
        <v>88473</v>
      </c>
      <c r="D47899">
        <v>70093</v>
      </c>
      <c r="E47899" t="s">
        <v>88649</v>
      </c>
      <c r="F47899" t="s">
        <v>88650</v>
      </c>
      <c r="G47899" t="s">
        <v>88650</v>
      </c>
      <c r="H47899">
        <v>3</v>
      </c>
      <c r="I47899" s="1">
        <v>688</v>
      </c>
      <c r="J47899" t="s">
        <v>3803</v>
      </c>
    </row>
    <row r="47900" spans="1:13" x14ac:dyDescent="0.35">
      <c r="A47900" t="s">
        <v>195469</v>
      </c>
      <c r="B47900" t="s">
        <v>86378</v>
      </c>
      <c r="C47900" t="s">
        <v>88473</v>
      </c>
      <c r="D47900">
        <v>70094</v>
      </c>
      <c r="E47900" t="s">
        <v>88651</v>
      </c>
      <c r="F47900" t="s">
        <v>88652</v>
      </c>
      <c r="G47900" t="s">
        <v>88652</v>
      </c>
      <c r="H47900">
        <v>3</v>
      </c>
      <c r="I47900" s="1">
        <v>300</v>
      </c>
      <c r="J47900" t="s">
        <v>3803</v>
      </c>
    </row>
    <row r="47901" spans="1:13" x14ac:dyDescent="0.35">
      <c r="A47901" t="s">
        <v>195469</v>
      </c>
      <c r="B47901" t="s">
        <v>86378</v>
      </c>
      <c r="C47901" t="s">
        <v>88473</v>
      </c>
      <c r="D47901">
        <v>70095</v>
      </c>
      <c r="E47901" t="s">
        <v>88653</v>
      </c>
      <c r="F47901" t="s">
        <v>88654</v>
      </c>
      <c r="G47901" t="s">
        <v>88654</v>
      </c>
      <c r="H47901">
        <v>3</v>
      </c>
      <c r="I47901" s="1">
        <v>635</v>
      </c>
      <c r="J47901" t="s">
        <v>3803</v>
      </c>
    </row>
    <row r="47902" spans="1:13" x14ac:dyDescent="0.35">
      <c r="A47902" t="s">
        <v>195469</v>
      </c>
      <c r="B47902" t="s">
        <v>86378</v>
      </c>
      <c r="C47902" t="s">
        <v>88473</v>
      </c>
      <c r="D47902">
        <v>70096</v>
      </c>
      <c r="E47902" t="s">
        <v>88655</v>
      </c>
      <c r="F47902" t="s">
        <v>88656</v>
      </c>
      <c r="G47902" t="s">
        <v>88656</v>
      </c>
      <c r="H47902">
        <v>2</v>
      </c>
      <c r="I47902" s="1">
        <v>634</v>
      </c>
      <c r="J47902" t="s">
        <v>3803</v>
      </c>
      <c r="K47902" t="s">
        <v>88590</v>
      </c>
      <c r="M47902" t="s">
        <v>88591</v>
      </c>
    </row>
    <row r="47903" spans="1:13" x14ac:dyDescent="0.35">
      <c r="A47903" t="s">
        <v>195469</v>
      </c>
      <c r="B47903" t="s">
        <v>86378</v>
      </c>
      <c r="C47903" t="s">
        <v>88473</v>
      </c>
      <c r="D47903">
        <v>70097</v>
      </c>
      <c r="E47903" t="s">
        <v>88657</v>
      </c>
      <c r="F47903" t="s">
        <v>88658</v>
      </c>
      <c r="G47903" t="s">
        <v>88658</v>
      </c>
      <c r="H47903">
        <v>3</v>
      </c>
      <c r="I47903" s="1">
        <v>239</v>
      </c>
      <c r="J47903" t="s">
        <v>3803</v>
      </c>
    </row>
    <row r="47904" spans="1:13" x14ac:dyDescent="0.35">
      <c r="A47904" t="s">
        <v>195469</v>
      </c>
      <c r="B47904" t="s">
        <v>86378</v>
      </c>
      <c r="C47904" t="s">
        <v>88473</v>
      </c>
      <c r="D47904">
        <v>70098</v>
      </c>
      <c r="E47904" t="s">
        <v>88659</v>
      </c>
      <c r="F47904" t="s">
        <v>88660</v>
      </c>
      <c r="G47904" t="s">
        <v>88660</v>
      </c>
      <c r="H47904">
        <v>3</v>
      </c>
      <c r="I47904" s="1">
        <v>208</v>
      </c>
      <c r="J47904" t="s">
        <v>3803</v>
      </c>
    </row>
    <row r="47905" spans="1:13" x14ac:dyDescent="0.35">
      <c r="A47905" t="s">
        <v>195469</v>
      </c>
      <c r="B47905" t="s">
        <v>86378</v>
      </c>
      <c r="C47905" t="s">
        <v>88473</v>
      </c>
      <c r="D47905">
        <v>70099</v>
      </c>
      <c r="E47905" t="s">
        <v>88661</v>
      </c>
      <c r="F47905" t="s">
        <v>88662</v>
      </c>
      <c r="G47905" t="s">
        <v>88662</v>
      </c>
      <c r="H47905">
        <v>3</v>
      </c>
      <c r="I47905" s="1">
        <v>75</v>
      </c>
      <c r="J47905" t="s">
        <v>3803</v>
      </c>
    </row>
    <row r="47906" spans="1:13" x14ac:dyDescent="0.35">
      <c r="A47906" t="s">
        <v>195469</v>
      </c>
      <c r="B47906" t="s">
        <v>86378</v>
      </c>
      <c r="C47906" t="s">
        <v>88473</v>
      </c>
      <c r="D47906">
        <v>70100</v>
      </c>
      <c r="E47906" t="s">
        <v>88663</v>
      </c>
      <c r="F47906" t="s">
        <v>88664</v>
      </c>
      <c r="G47906" t="s">
        <v>88664</v>
      </c>
      <c r="H47906">
        <v>3</v>
      </c>
      <c r="I47906" s="1">
        <v>127</v>
      </c>
      <c r="J47906" t="s">
        <v>3803</v>
      </c>
    </row>
    <row r="47907" spans="1:13" x14ac:dyDescent="0.35">
      <c r="A47907" t="s">
        <v>195469</v>
      </c>
      <c r="B47907" t="s">
        <v>86378</v>
      </c>
      <c r="C47907" t="s">
        <v>88473</v>
      </c>
      <c r="D47907">
        <v>70101</v>
      </c>
      <c r="E47907" t="s">
        <v>88665</v>
      </c>
      <c r="F47907" t="s">
        <v>88666</v>
      </c>
      <c r="G47907" t="s">
        <v>88666</v>
      </c>
      <c r="H47907">
        <v>3</v>
      </c>
      <c r="I47907" s="1">
        <v>486</v>
      </c>
      <c r="J47907" t="s">
        <v>3803</v>
      </c>
    </row>
    <row r="47908" spans="1:13" x14ac:dyDescent="0.35">
      <c r="A47908" t="s">
        <v>195469</v>
      </c>
      <c r="B47908" t="s">
        <v>86378</v>
      </c>
      <c r="C47908" t="s">
        <v>88473</v>
      </c>
      <c r="D47908">
        <v>70102</v>
      </c>
      <c r="E47908" t="s">
        <v>88667</v>
      </c>
      <c r="F47908" t="s">
        <v>88668</v>
      </c>
      <c r="G47908" t="s">
        <v>88668</v>
      </c>
      <c r="H47908">
        <v>3</v>
      </c>
      <c r="I47908" s="1">
        <v>276</v>
      </c>
      <c r="J47908" t="s">
        <v>3803</v>
      </c>
      <c r="K47908" t="s">
        <v>86382</v>
      </c>
      <c r="M47908" t="s">
        <v>86383</v>
      </c>
    </row>
    <row r="47909" spans="1:13" x14ac:dyDescent="0.35">
      <c r="A47909" t="s">
        <v>195469</v>
      </c>
      <c r="B47909" t="s">
        <v>86378</v>
      </c>
      <c r="C47909" t="s">
        <v>88473</v>
      </c>
      <c r="D47909">
        <v>70103</v>
      </c>
      <c r="E47909" t="s">
        <v>88669</v>
      </c>
      <c r="F47909" t="s">
        <v>1893</v>
      </c>
      <c r="G47909" t="s">
        <v>1893</v>
      </c>
      <c r="H47909">
        <v>3</v>
      </c>
      <c r="I47909" s="1">
        <v>218</v>
      </c>
      <c r="J47909" t="s">
        <v>3803</v>
      </c>
    </row>
    <row r="47910" spans="1:13" x14ac:dyDescent="0.35">
      <c r="A47910" t="s">
        <v>195469</v>
      </c>
      <c r="B47910" t="s">
        <v>86378</v>
      </c>
      <c r="C47910" t="s">
        <v>88473</v>
      </c>
      <c r="D47910">
        <v>70104</v>
      </c>
      <c r="E47910" t="s">
        <v>88670</v>
      </c>
      <c r="F47910" t="s">
        <v>88671</v>
      </c>
      <c r="G47910" t="s">
        <v>88671</v>
      </c>
      <c r="H47910">
        <v>3</v>
      </c>
      <c r="I47910" s="1">
        <v>592</v>
      </c>
      <c r="J47910" t="s">
        <v>3803</v>
      </c>
      <c r="K47910" t="s">
        <v>86382</v>
      </c>
      <c r="M47910" t="s">
        <v>86383</v>
      </c>
    </row>
    <row r="47911" spans="1:13" x14ac:dyDescent="0.35">
      <c r="A47911" t="s">
        <v>195469</v>
      </c>
      <c r="B47911" t="s">
        <v>86378</v>
      </c>
      <c r="C47911" t="s">
        <v>88473</v>
      </c>
      <c r="D47911">
        <v>70105</v>
      </c>
      <c r="E47911" t="s">
        <v>88672</v>
      </c>
      <c r="F47911" t="s">
        <v>88673</v>
      </c>
      <c r="G47911" t="s">
        <v>88673</v>
      </c>
      <c r="H47911">
        <v>3</v>
      </c>
      <c r="I47911" s="1">
        <v>123</v>
      </c>
      <c r="J47911" t="s">
        <v>3803</v>
      </c>
    </row>
    <row r="47912" spans="1:13" x14ac:dyDescent="0.35">
      <c r="A47912" t="s">
        <v>195469</v>
      </c>
      <c r="B47912" t="s">
        <v>86378</v>
      </c>
      <c r="C47912" t="s">
        <v>88473</v>
      </c>
      <c r="D47912">
        <v>70106</v>
      </c>
      <c r="E47912" t="s">
        <v>88674</v>
      </c>
      <c r="F47912" t="s">
        <v>88675</v>
      </c>
      <c r="G47912" t="s">
        <v>88675</v>
      </c>
      <c r="H47912">
        <v>3</v>
      </c>
      <c r="I47912" s="1">
        <v>116</v>
      </c>
      <c r="J47912" t="s">
        <v>3803</v>
      </c>
    </row>
    <row r="47913" spans="1:13" x14ac:dyDescent="0.35">
      <c r="A47913" t="s">
        <v>195469</v>
      </c>
      <c r="B47913" t="s">
        <v>86378</v>
      </c>
      <c r="C47913" t="s">
        <v>88473</v>
      </c>
      <c r="D47913">
        <v>70107</v>
      </c>
      <c r="E47913" t="s">
        <v>88676</v>
      </c>
      <c r="F47913" t="s">
        <v>76534</v>
      </c>
      <c r="G47913" t="s">
        <v>76534</v>
      </c>
      <c r="H47913">
        <v>3</v>
      </c>
      <c r="I47913" s="1">
        <v>425</v>
      </c>
      <c r="J47913" t="s">
        <v>3803</v>
      </c>
      <c r="K47913" t="s">
        <v>86382</v>
      </c>
      <c r="M47913" t="s">
        <v>86383</v>
      </c>
    </row>
    <row r="47914" spans="1:13" x14ac:dyDescent="0.35">
      <c r="A47914" t="s">
        <v>195469</v>
      </c>
      <c r="B47914" t="s">
        <v>86378</v>
      </c>
      <c r="C47914" t="s">
        <v>88473</v>
      </c>
      <c r="D47914">
        <v>70109</v>
      </c>
      <c r="E47914" t="s">
        <v>88677</v>
      </c>
      <c r="F47914" t="s">
        <v>76543</v>
      </c>
      <c r="G47914" t="s">
        <v>76543</v>
      </c>
      <c r="H47914">
        <v>3</v>
      </c>
      <c r="I47914" s="1">
        <v>308</v>
      </c>
      <c r="J47914" t="s">
        <v>3803</v>
      </c>
      <c r="K47914" t="s">
        <v>86382</v>
      </c>
      <c r="M47914" t="s">
        <v>86383</v>
      </c>
    </row>
    <row r="47915" spans="1:13" x14ac:dyDescent="0.35">
      <c r="A47915" t="s">
        <v>195469</v>
      </c>
      <c r="B47915" t="s">
        <v>86378</v>
      </c>
      <c r="C47915" t="s">
        <v>88473</v>
      </c>
      <c r="D47915">
        <v>70111</v>
      </c>
      <c r="E47915" t="s">
        <v>88678</v>
      </c>
      <c r="F47915" t="s">
        <v>88679</v>
      </c>
      <c r="G47915" t="s">
        <v>88679</v>
      </c>
      <c r="H47915">
        <v>3</v>
      </c>
      <c r="I47915" s="1">
        <v>266</v>
      </c>
      <c r="J47915" t="s">
        <v>3803</v>
      </c>
    </row>
    <row r="47916" spans="1:13" x14ac:dyDescent="0.35">
      <c r="A47916" t="s">
        <v>195469</v>
      </c>
      <c r="B47916" t="s">
        <v>86378</v>
      </c>
      <c r="C47916" t="s">
        <v>88473</v>
      </c>
      <c r="D47916">
        <v>70112</v>
      </c>
      <c r="E47916" t="s">
        <v>88680</v>
      </c>
      <c r="F47916" t="s">
        <v>88681</v>
      </c>
      <c r="G47916" t="s">
        <v>88681</v>
      </c>
      <c r="H47916">
        <v>3</v>
      </c>
      <c r="I47916" s="1">
        <v>180</v>
      </c>
      <c r="J47916" t="s">
        <v>3803</v>
      </c>
    </row>
    <row r="47917" spans="1:13" x14ac:dyDescent="0.35">
      <c r="A47917" t="s">
        <v>195469</v>
      </c>
      <c r="B47917" t="s">
        <v>86378</v>
      </c>
      <c r="C47917" t="s">
        <v>88473</v>
      </c>
      <c r="D47917">
        <v>70113</v>
      </c>
      <c r="E47917" t="s">
        <v>88682</v>
      </c>
      <c r="F47917" t="s">
        <v>88683</v>
      </c>
      <c r="G47917" t="s">
        <v>88683</v>
      </c>
      <c r="H47917">
        <v>3</v>
      </c>
      <c r="I47917" s="1">
        <v>125</v>
      </c>
      <c r="J47917" t="s">
        <v>3803</v>
      </c>
      <c r="K47917" t="s">
        <v>86382</v>
      </c>
      <c r="M47917" t="s">
        <v>86383</v>
      </c>
    </row>
    <row r="47918" spans="1:13" x14ac:dyDescent="0.35">
      <c r="A47918" t="s">
        <v>195469</v>
      </c>
      <c r="B47918" t="s">
        <v>86378</v>
      </c>
      <c r="C47918" t="s">
        <v>88473</v>
      </c>
      <c r="D47918">
        <v>70114</v>
      </c>
      <c r="E47918" t="s">
        <v>88684</v>
      </c>
      <c r="F47918" t="s">
        <v>88685</v>
      </c>
      <c r="G47918" t="s">
        <v>88685</v>
      </c>
      <c r="H47918">
        <v>3</v>
      </c>
      <c r="I47918" s="1">
        <v>207</v>
      </c>
      <c r="J47918" t="s">
        <v>3803</v>
      </c>
    </row>
    <row r="47919" spans="1:13" x14ac:dyDescent="0.35">
      <c r="A47919" t="s">
        <v>195469</v>
      </c>
      <c r="B47919" t="s">
        <v>86378</v>
      </c>
      <c r="C47919" t="s">
        <v>88473</v>
      </c>
      <c r="D47919">
        <v>70115</v>
      </c>
      <c r="E47919" t="s">
        <v>88686</v>
      </c>
      <c r="F47919" t="s">
        <v>88687</v>
      </c>
      <c r="G47919" t="s">
        <v>88687</v>
      </c>
      <c r="H47919">
        <v>3</v>
      </c>
      <c r="I47919" s="1">
        <v>233</v>
      </c>
      <c r="J47919" t="s">
        <v>3803</v>
      </c>
    </row>
    <row r="47920" spans="1:13" x14ac:dyDescent="0.35">
      <c r="A47920" t="s">
        <v>195469</v>
      </c>
      <c r="B47920" t="s">
        <v>86378</v>
      </c>
      <c r="C47920" t="s">
        <v>88473</v>
      </c>
      <c r="D47920">
        <v>70116</v>
      </c>
      <c r="E47920" t="s">
        <v>88688</v>
      </c>
      <c r="F47920" t="s">
        <v>88689</v>
      </c>
      <c r="G47920" t="s">
        <v>88689</v>
      </c>
      <c r="H47920">
        <v>3</v>
      </c>
      <c r="I47920" s="1">
        <v>634</v>
      </c>
      <c r="J47920" t="s">
        <v>3803</v>
      </c>
      <c r="K47920" t="s">
        <v>88590</v>
      </c>
      <c r="M47920" t="s">
        <v>88591</v>
      </c>
    </row>
    <row r="47921" spans="1:13" x14ac:dyDescent="0.35">
      <c r="A47921" t="s">
        <v>195469</v>
      </c>
      <c r="B47921" t="s">
        <v>86378</v>
      </c>
      <c r="C47921" t="s">
        <v>88473</v>
      </c>
      <c r="D47921">
        <v>70117</v>
      </c>
      <c r="E47921" t="s">
        <v>88690</v>
      </c>
      <c r="F47921" t="s">
        <v>88691</v>
      </c>
      <c r="G47921" t="s">
        <v>88691</v>
      </c>
      <c r="H47921">
        <v>3</v>
      </c>
      <c r="I47921" s="1">
        <v>1248</v>
      </c>
      <c r="J47921" t="s">
        <v>3803</v>
      </c>
      <c r="K47921" t="s">
        <v>88590</v>
      </c>
      <c r="M47921" t="s">
        <v>88591</v>
      </c>
    </row>
    <row r="47922" spans="1:13" x14ac:dyDescent="0.35">
      <c r="A47922" t="s">
        <v>195469</v>
      </c>
      <c r="B47922" t="s">
        <v>86378</v>
      </c>
      <c r="C47922" t="s">
        <v>88473</v>
      </c>
      <c r="D47922">
        <v>70118</v>
      </c>
      <c r="E47922" t="s">
        <v>88692</v>
      </c>
      <c r="F47922" t="s">
        <v>88693</v>
      </c>
      <c r="G47922" t="s">
        <v>88693</v>
      </c>
      <c r="H47922">
        <v>3</v>
      </c>
      <c r="I47922" s="1">
        <v>185</v>
      </c>
      <c r="J47922" t="s">
        <v>3803</v>
      </c>
      <c r="K47922" t="s">
        <v>86382</v>
      </c>
      <c r="M47922" t="s">
        <v>86383</v>
      </c>
    </row>
    <row r="47923" spans="1:13" x14ac:dyDescent="0.35">
      <c r="A47923" t="s">
        <v>195469</v>
      </c>
      <c r="B47923" t="s">
        <v>86378</v>
      </c>
      <c r="C47923" t="s">
        <v>88473</v>
      </c>
      <c r="D47923">
        <v>70119</v>
      </c>
      <c r="E47923" t="s">
        <v>88694</v>
      </c>
      <c r="F47923" t="s">
        <v>88695</v>
      </c>
      <c r="G47923" t="s">
        <v>88695</v>
      </c>
      <c r="H47923">
        <v>3</v>
      </c>
      <c r="I47923" s="1">
        <v>361</v>
      </c>
      <c r="J47923" t="s">
        <v>3803</v>
      </c>
      <c r="K47923" t="s">
        <v>86382</v>
      </c>
      <c r="M47923" t="s">
        <v>86383</v>
      </c>
    </row>
    <row r="47924" spans="1:13" x14ac:dyDescent="0.35">
      <c r="A47924" t="s">
        <v>195469</v>
      </c>
      <c r="B47924" t="s">
        <v>86378</v>
      </c>
      <c r="C47924" t="s">
        <v>88473</v>
      </c>
      <c r="D47924">
        <v>70120</v>
      </c>
      <c r="E47924" t="s">
        <v>88696</v>
      </c>
      <c r="F47924" t="s">
        <v>86586</v>
      </c>
      <c r="G47924" t="s">
        <v>86586</v>
      </c>
      <c r="H47924">
        <v>3</v>
      </c>
      <c r="I47924" s="1">
        <v>3788</v>
      </c>
      <c r="J47924" t="s">
        <v>3803</v>
      </c>
      <c r="K47924" t="s">
        <v>88590</v>
      </c>
      <c r="M47924" t="s">
        <v>88591</v>
      </c>
    </row>
    <row r="47925" spans="1:13" x14ac:dyDescent="0.35">
      <c r="A47925" t="s">
        <v>195469</v>
      </c>
      <c r="B47925" t="s">
        <v>86378</v>
      </c>
      <c r="C47925" t="s">
        <v>88473</v>
      </c>
      <c r="D47925">
        <v>70121</v>
      </c>
      <c r="E47925" t="s">
        <v>88697</v>
      </c>
      <c r="F47925" t="s">
        <v>88698</v>
      </c>
      <c r="G47925" t="s">
        <v>88698</v>
      </c>
      <c r="H47925">
        <v>3</v>
      </c>
      <c r="I47925" s="1">
        <v>875</v>
      </c>
      <c r="J47925" t="s">
        <v>3803</v>
      </c>
      <c r="K47925" t="s">
        <v>86390</v>
      </c>
      <c r="M47925" t="s">
        <v>86391</v>
      </c>
    </row>
    <row r="47926" spans="1:13" x14ac:dyDescent="0.35">
      <c r="A47926" t="s">
        <v>195469</v>
      </c>
      <c r="B47926" t="s">
        <v>86378</v>
      </c>
      <c r="C47926" t="s">
        <v>88473</v>
      </c>
      <c r="D47926">
        <v>70122</v>
      </c>
      <c r="E47926" t="s">
        <v>88699</v>
      </c>
      <c r="F47926" t="s">
        <v>88700</v>
      </c>
      <c r="G47926" t="s">
        <v>88700</v>
      </c>
      <c r="H47926">
        <v>3</v>
      </c>
      <c r="I47926" s="1">
        <v>1639</v>
      </c>
      <c r="J47926" t="s">
        <v>3803</v>
      </c>
    </row>
    <row r="47927" spans="1:13" x14ac:dyDescent="0.35">
      <c r="A47927" t="s">
        <v>195469</v>
      </c>
      <c r="B47927" t="s">
        <v>86378</v>
      </c>
      <c r="C47927" t="s">
        <v>88473</v>
      </c>
      <c r="D47927">
        <v>70124</v>
      </c>
      <c r="E47927" t="s">
        <v>88701</v>
      </c>
      <c r="F47927" t="s">
        <v>88702</v>
      </c>
      <c r="G47927" t="s">
        <v>88702</v>
      </c>
      <c r="H47927">
        <v>3</v>
      </c>
      <c r="I47927" s="1">
        <v>101</v>
      </c>
      <c r="J47927" t="s">
        <v>3803</v>
      </c>
    </row>
    <row r="47928" spans="1:13" x14ac:dyDescent="0.35">
      <c r="A47928" t="s">
        <v>195469</v>
      </c>
      <c r="B47928" t="s">
        <v>86378</v>
      </c>
      <c r="C47928" t="s">
        <v>88473</v>
      </c>
      <c r="D47928">
        <v>70125</v>
      </c>
      <c r="E47928" t="s">
        <v>88703</v>
      </c>
      <c r="F47928" t="s">
        <v>87679</v>
      </c>
      <c r="G47928" t="s">
        <v>87679</v>
      </c>
      <c r="H47928">
        <v>3</v>
      </c>
      <c r="I47928" s="1">
        <v>180</v>
      </c>
      <c r="J47928" t="s">
        <v>3803</v>
      </c>
    </row>
    <row r="47929" spans="1:13" x14ac:dyDescent="0.35">
      <c r="A47929" t="s">
        <v>195469</v>
      </c>
      <c r="B47929" t="s">
        <v>86378</v>
      </c>
      <c r="C47929" t="s">
        <v>88473</v>
      </c>
      <c r="D47929">
        <v>70126</v>
      </c>
      <c r="E47929" t="s">
        <v>88704</v>
      </c>
      <c r="F47929" t="s">
        <v>88705</v>
      </c>
      <c r="G47929" t="s">
        <v>88705</v>
      </c>
      <c r="H47929">
        <v>3</v>
      </c>
      <c r="I47929" s="1">
        <v>200</v>
      </c>
      <c r="J47929" t="s">
        <v>3803</v>
      </c>
      <c r="K47929" t="s">
        <v>86382</v>
      </c>
      <c r="M47929" t="s">
        <v>86383</v>
      </c>
    </row>
    <row r="47930" spans="1:13" x14ac:dyDescent="0.35">
      <c r="A47930" t="s">
        <v>195469</v>
      </c>
      <c r="B47930" t="s">
        <v>86378</v>
      </c>
      <c r="C47930" t="s">
        <v>88473</v>
      </c>
      <c r="D47930">
        <v>70127</v>
      </c>
      <c r="E47930" t="s">
        <v>88706</v>
      </c>
      <c r="F47930" t="s">
        <v>88707</v>
      </c>
      <c r="G47930" t="s">
        <v>88707</v>
      </c>
      <c r="H47930">
        <v>3</v>
      </c>
      <c r="I47930" s="1">
        <v>119</v>
      </c>
      <c r="J47930" t="s">
        <v>3803</v>
      </c>
    </row>
    <row r="47931" spans="1:13" x14ac:dyDescent="0.35">
      <c r="A47931" t="s">
        <v>195469</v>
      </c>
      <c r="B47931" t="s">
        <v>86378</v>
      </c>
      <c r="C47931" t="s">
        <v>88473</v>
      </c>
      <c r="D47931">
        <v>70128</v>
      </c>
      <c r="E47931" t="s">
        <v>88708</v>
      </c>
      <c r="F47931" t="s">
        <v>88709</v>
      </c>
      <c r="G47931" t="s">
        <v>88709</v>
      </c>
      <c r="H47931">
        <v>3</v>
      </c>
      <c r="I47931" s="1">
        <v>382</v>
      </c>
      <c r="J47931" t="s">
        <v>3803</v>
      </c>
    </row>
    <row r="47932" spans="1:13" x14ac:dyDescent="0.35">
      <c r="A47932" t="s">
        <v>195469</v>
      </c>
      <c r="B47932" t="s">
        <v>86378</v>
      </c>
      <c r="C47932" t="s">
        <v>88473</v>
      </c>
      <c r="D47932">
        <v>70129</v>
      </c>
      <c r="E47932" t="s">
        <v>88710</v>
      </c>
      <c r="F47932" t="s">
        <v>88711</v>
      </c>
      <c r="G47932" t="s">
        <v>88711</v>
      </c>
      <c r="H47932">
        <v>3</v>
      </c>
      <c r="I47932" s="1">
        <v>154</v>
      </c>
      <c r="J47932" t="s">
        <v>3803</v>
      </c>
      <c r="K47932" t="s">
        <v>86382</v>
      </c>
      <c r="M47932" t="s">
        <v>86383</v>
      </c>
    </row>
    <row r="47933" spans="1:13" x14ac:dyDescent="0.35">
      <c r="A47933" t="s">
        <v>195469</v>
      </c>
      <c r="B47933" t="s">
        <v>86378</v>
      </c>
      <c r="C47933" t="s">
        <v>88473</v>
      </c>
      <c r="D47933">
        <v>70130</v>
      </c>
      <c r="E47933" t="s">
        <v>88712</v>
      </c>
      <c r="F47933" t="s">
        <v>88713</v>
      </c>
      <c r="G47933" t="s">
        <v>88713</v>
      </c>
      <c r="H47933">
        <v>3</v>
      </c>
      <c r="I47933" s="1">
        <v>336</v>
      </c>
      <c r="J47933" t="s">
        <v>3803</v>
      </c>
      <c r="K47933" t="s">
        <v>86382</v>
      </c>
      <c r="M47933" t="s">
        <v>86383</v>
      </c>
    </row>
    <row r="47934" spans="1:13" x14ac:dyDescent="0.35">
      <c r="A47934" t="s">
        <v>195469</v>
      </c>
      <c r="B47934" t="s">
        <v>86378</v>
      </c>
      <c r="C47934" t="s">
        <v>88473</v>
      </c>
      <c r="D47934">
        <v>70132</v>
      </c>
      <c r="E47934" t="s">
        <v>88714</v>
      </c>
      <c r="F47934" t="s">
        <v>88715</v>
      </c>
      <c r="G47934" t="s">
        <v>88715</v>
      </c>
      <c r="H47934">
        <v>3</v>
      </c>
      <c r="I47934" s="1">
        <v>694</v>
      </c>
      <c r="J47934" t="s">
        <v>3803</v>
      </c>
    </row>
    <row r="47935" spans="1:13" x14ac:dyDescent="0.35">
      <c r="A47935" t="s">
        <v>195469</v>
      </c>
      <c r="B47935" t="s">
        <v>86378</v>
      </c>
      <c r="C47935" t="s">
        <v>88473</v>
      </c>
      <c r="D47935">
        <v>70133</v>
      </c>
      <c r="E47935" t="s">
        <v>88716</v>
      </c>
      <c r="F47935" t="s">
        <v>88717</v>
      </c>
      <c r="G47935" t="s">
        <v>88717</v>
      </c>
      <c r="H47935">
        <v>3</v>
      </c>
      <c r="I47935" s="1">
        <v>237</v>
      </c>
      <c r="J47935" t="s">
        <v>3803</v>
      </c>
    </row>
    <row r="47936" spans="1:13" x14ac:dyDescent="0.35">
      <c r="A47936" t="s">
        <v>195469</v>
      </c>
      <c r="B47936" t="s">
        <v>86378</v>
      </c>
      <c r="C47936" t="s">
        <v>88473</v>
      </c>
      <c r="D47936">
        <v>70134</v>
      </c>
      <c r="E47936" t="s">
        <v>88718</v>
      </c>
      <c r="F47936" t="s">
        <v>88719</v>
      </c>
      <c r="G47936" t="s">
        <v>88719</v>
      </c>
      <c r="H47936">
        <v>3</v>
      </c>
      <c r="I47936" s="1">
        <v>207</v>
      </c>
      <c r="J47936" t="s">
        <v>3803</v>
      </c>
    </row>
    <row r="47937" spans="1:13" x14ac:dyDescent="0.35">
      <c r="A47937" t="s">
        <v>195469</v>
      </c>
      <c r="B47937" t="s">
        <v>86378</v>
      </c>
      <c r="C47937" t="s">
        <v>88473</v>
      </c>
      <c r="D47937">
        <v>70135</v>
      </c>
      <c r="E47937" t="s">
        <v>88720</v>
      </c>
      <c r="F47937" t="s">
        <v>88721</v>
      </c>
      <c r="G47937" t="s">
        <v>88721</v>
      </c>
      <c r="H47937">
        <v>3</v>
      </c>
      <c r="I47937" s="1">
        <v>38</v>
      </c>
      <c r="J47937" t="s">
        <v>3803</v>
      </c>
    </row>
    <row r="47938" spans="1:13" x14ac:dyDescent="0.35">
      <c r="A47938" t="s">
        <v>195469</v>
      </c>
      <c r="B47938" t="s">
        <v>86378</v>
      </c>
      <c r="C47938" t="s">
        <v>88473</v>
      </c>
      <c r="D47938">
        <v>70136</v>
      </c>
      <c r="E47938" t="s">
        <v>88722</v>
      </c>
      <c r="F47938" t="s">
        <v>86602</v>
      </c>
      <c r="G47938" t="s">
        <v>86602</v>
      </c>
      <c r="H47938">
        <v>3</v>
      </c>
      <c r="I47938" s="1">
        <v>484</v>
      </c>
      <c r="J47938" t="s">
        <v>3803</v>
      </c>
    </row>
    <row r="47939" spans="1:13" x14ac:dyDescent="0.35">
      <c r="A47939" t="s">
        <v>195469</v>
      </c>
      <c r="B47939" t="s">
        <v>86378</v>
      </c>
      <c r="C47939" t="s">
        <v>88473</v>
      </c>
      <c r="D47939">
        <v>70137</v>
      </c>
      <c r="E47939" t="s">
        <v>88723</v>
      </c>
      <c r="F47939" t="s">
        <v>88724</v>
      </c>
      <c r="G47939" t="s">
        <v>88724</v>
      </c>
      <c r="H47939">
        <v>3</v>
      </c>
      <c r="I47939" s="1">
        <v>217</v>
      </c>
      <c r="J47939" t="s">
        <v>3803</v>
      </c>
    </row>
    <row r="47940" spans="1:13" x14ac:dyDescent="0.35">
      <c r="A47940" t="s">
        <v>195469</v>
      </c>
      <c r="B47940" t="s">
        <v>86378</v>
      </c>
      <c r="C47940" t="s">
        <v>88473</v>
      </c>
      <c r="D47940">
        <v>70138</v>
      </c>
      <c r="E47940" t="s">
        <v>88725</v>
      </c>
      <c r="F47940" t="s">
        <v>88726</v>
      </c>
      <c r="G47940" t="s">
        <v>88726</v>
      </c>
      <c r="H47940">
        <v>3</v>
      </c>
      <c r="I47940" s="1">
        <v>131</v>
      </c>
      <c r="J47940" t="s">
        <v>3803</v>
      </c>
    </row>
    <row r="47941" spans="1:13" x14ac:dyDescent="0.35">
      <c r="A47941" t="s">
        <v>195469</v>
      </c>
      <c r="B47941" t="s">
        <v>86378</v>
      </c>
      <c r="C47941" t="s">
        <v>88473</v>
      </c>
      <c r="D47941">
        <v>70140</v>
      </c>
      <c r="E47941" t="s">
        <v>88727</v>
      </c>
      <c r="F47941" t="s">
        <v>88728</v>
      </c>
      <c r="G47941" t="s">
        <v>88728</v>
      </c>
      <c r="H47941">
        <v>3</v>
      </c>
      <c r="I47941" s="1">
        <v>64</v>
      </c>
      <c r="J47941" t="s">
        <v>3803</v>
      </c>
    </row>
    <row r="47942" spans="1:13" x14ac:dyDescent="0.35">
      <c r="A47942" t="s">
        <v>195469</v>
      </c>
      <c r="B47942" t="s">
        <v>86378</v>
      </c>
      <c r="C47942" t="s">
        <v>88473</v>
      </c>
      <c r="D47942">
        <v>70141</v>
      </c>
      <c r="E47942" t="s">
        <v>88729</v>
      </c>
      <c r="F47942" t="s">
        <v>87715</v>
      </c>
      <c r="G47942" t="s">
        <v>87715</v>
      </c>
      <c r="H47942">
        <v>3</v>
      </c>
      <c r="I47942" s="1">
        <v>118</v>
      </c>
      <c r="J47942" t="s">
        <v>3803</v>
      </c>
    </row>
    <row r="47943" spans="1:13" x14ac:dyDescent="0.35">
      <c r="A47943" t="s">
        <v>195469</v>
      </c>
      <c r="B47943" t="s">
        <v>86378</v>
      </c>
      <c r="C47943" t="s">
        <v>88473</v>
      </c>
      <c r="D47943">
        <v>70142</v>
      </c>
      <c r="E47943" t="s">
        <v>88730</v>
      </c>
      <c r="F47943" t="s">
        <v>88731</v>
      </c>
      <c r="G47943" t="s">
        <v>88731</v>
      </c>
      <c r="H47943">
        <v>3</v>
      </c>
      <c r="I47943" s="1">
        <v>187</v>
      </c>
      <c r="J47943" t="s">
        <v>3803</v>
      </c>
      <c r="K47943" t="s">
        <v>86382</v>
      </c>
      <c r="M47943" t="s">
        <v>86383</v>
      </c>
    </row>
    <row r="47944" spans="1:13" x14ac:dyDescent="0.35">
      <c r="A47944" t="s">
        <v>195469</v>
      </c>
      <c r="B47944" t="s">
        <v>86378</v>
      </c>
      <c r="C47944" t="s">
        <v>88473</v>
      </c>
      <c r="D47944">
        <v>70143</v>
      </c>
      <c r="E47944" t="s">
        <v>88732</v>
      </c>
      <c r="F47944" t="s">
        <v>88733</v>
      </c>
      <c r="G47944" t="s">
        <v>88733</v>
      </c>
      <c r="H47944">
        <v>3</v>
      </c>
      <c r="I47944" s="1">
        <v>123</v>
      </c>
      <c r="J47944" t="s">
        <v>3803</v>
      </c>
    </row>
    <row r="47945" spans="1:13" x14ac:dyDescent="0.35">
      <c r="A47945" t="s">
        <v>195469</v>
      </c>
      <c r="B47945" t="s">
        <v>86378</v>
      </c>
      <c r="C47945" t="s">
        <v>88473</v>
      </c>
      <c r="D47945">
        <v>70144</v>
      </c>
      <c r="E47945" t="s">
        <v>88734</v>
      </c>
      <c r="F47945" t="s">
        <v>88735</v>
      </c>
      <c r="G47945" t="s">
        <v>88735</v>
      </c>
      <c r="H47945">
        <v>3</v>
      </c>
      <c r="I47945" s="1">
        <v>34</v>
      </c>
      <c r="J47945" t="s">
        <v>3803</v>
      </c>
    </row>
    <row r="47946" spans="1:13" x14ac:dyDescent="0.35">
      <c r="A47946" t="s">
        <v>195469</v>
      </c>
      <c r="B47946" t="s">
        <v>86378</v>
      </c>
      <c r="C47946" t="s">
        <v>88473</v>
      </c>
      <c r="D47946">
        <v>70145</v>
      </c>
      <c r="E47946" t="s">
        <v>88736</v>
      </c>
      <c r="F47946" t="s">
        <v>88737</v>
      </c>
      <c r="G47946" t="s">
        <v>88737</v>
      </c>
      <c r="H47946">
        <v>3</v>
      </c>
      <c r="I47946" s="1">
        <v>454</v>
      </c>
      <c r="J47946" t="s">
        <v>3803</v>
      </c>
      <c r="K47946" t="s">
        <v>86382</v>
      </c>
      <c r="M47946" t="s">
        <v>86383</v>
      </c>
    </row>
    <row r="47947" spans="1:13" x14ac:dyDescent="0.35">
      <c r="A47947" t="s">
        <v>195469</v>
      </c>
      <c r="B47947" t="s">
        <v>86378</v>
      </c>
      <c r="C47947" t="s">
        <v>88473</v>
      </c>
      <c r="D47947">
        <v>70146</v>
      </c>
      <c r="E47947" t="s">
        <v>88738</v>
      </c>
      <c r="F47947" t="s">
        <v>88739</v>
      </c>
      <c r="G47947" t="s">
        <v>88739</v>
      </c>
      <c r="H47947">
        <v>3</v>
      </c>
      <c r="I47947" s="1">
        <v>159</v>
      </c>
      <c r="J47947" t="s">
        <v>3803</v>
      </c>
    </row>
    <row r="47948" spans="1:13" x14ac:dyDescent="0.35">
      <c r="A47948" t="s">
        <v>195469</v>
      </c>
      <c r="B47948" t="s">
        <v>86378</v>
      </c>
      <c r="C47948" t="s">
        <v>88473</v>
      </c>
      <c r="D47948">
        <v>70147</v>
      </c>
      <c r="E47948" t="s">
        <v>88740</v>
      </c>
      <c r="F47948" t="s">
        <v>88741</v>
      </c>
      <c r="G47948" t="s">
        <v>88741</v>
      </c>
      <c r="H47948">
        <v>3</v>
      </c>
      <c r="I47948" s="1">
        <v>239</v>
      </c>
      <c r="J47948" t="s">
        <v>3803</v>
      </c>
      <c r="K47948" t="s">
        <v>86390</v>
      </c>
      <c r="M47948" t="s">
        <v>86391</v>
      </c>
    </row>
    <row r="47949" spans="1:13" x14ac:dyDescent="0.35">
      <c r="A47949" t="s">
        <v>195469</v>
      </c>
      <c r="B47949" t="s">
        <v>86378</v>
      </c>
      <c r="C47949" t="s">
        <v>88473</v>
      </c>
      <c r="D47949">
        <v>70148</v>
      </c>
      <c r="E47949" t="s">
        <v>88742</v>
      </c>
      <c r="F47949" t="s">
        <v>88743</v>
      </c>
      <c r="G47949" t="s">
        <v>88743</v>
      </c>
      <c r="H47949">
        <v>3</v>
      </c>
      <c r="I47949" s="1">
        <v>88</v>
      </c>
      <c r="J47949" t="s">
        <v>3803</v>
      </c>
    </row>
    <row r="47950" spans="1:13" x14ac:dyDescent="0.35">
      <c r="A47950" t="s">
        <v>195469</v>
      </c>
      <c r="B47950" t="s">
        <v>86378</v>
      </c>
      <c r="C47950" t="s">
        <v>88473</v>
      </c>
      <c r="D47950">
        <v>70149</v>
      </c>
      <c r="E47950" t="s">
        <v>88744</v>
      </c>
      <c r="F47950" t="s">
        <v>88745</v>
      </c>
      <c r="G47950" t="s">
        <v>88745</v>
      </c>
      <c r="H47950">
        <v>3</v>
      </c>
      <c r="I47950" s="1">
        <v>695</v>
      </c>
      <c r="J47950" t="s">
        <v>3803</v>
      </c>
      <c r="K47950" t="s">
        <v>88590</v>
      </c>
      <c r="M47950" t="s">
        <v>88591</v>
      </c>
    </row>
    <row r="47951" spans="1:13" x14ac:dyDescent="0.35">
      <c r="A47951" t="s">
        <v>195469</v>
      </c>
      <c r="B47951" t="s">
        <v>86378</v>
      </c>
      <c r="C47951" t="s">
        <v>88473</v>
      </c>
      <c r="D47951">
        <v>70150</v>
      </c>
      <c r="E47951" t="s">
        <v>88746</v>
      </c>
      <c r="F47951" t="s">
        <v>88747</v>
      </c>
      <c r="G47951" t="s">
        <v>88747</v>
      </c>
      <c r="H47951">
        <v>3</v>
      </c>
      <c r="I47951" s="1">
        <v>308</v>
      </c>
      <c r="J47951" t="s">
        <v>3803</v>
      </c>
      <c r="K47951" t="s">
        <v>86382</v>
      </c>
      <c r="M47951" t="s">
        <v>86383</v>
      </c>
    </row>
    <row r="47952" spans="1:13" x14ac:dyDescent="0.35">
      <c r="A47952" t="s">
        <v>195469</v>
      </c>
      <c r="B47952" t="s">
        <v>86378</v>
      </c>
      <c r="C47952" t="s">
        <v>88473</v>
      </c>
      <c r="D47952">
        <v>70151</v>
      </c>
      <c r="E47952" t="s">
        <v>88748</v>
      </c>
      <c r="F47952" t="s">
        <v>88749</v>
      </c>
      <c r="G47952" t="s">
        <v>88749</v>
      </c>
      <c r="H47952">
        <v>3</v>
      </c>
      <c r="I47952" s="1">
        <v>36</v>
      </c>
      <c r="J47952" t="s">
        <v>3803</v>
      </c>
      <c r="K47952" t="s">
        <v>86382</v>
      </c>
      <c r="M47952" t="s">
        <v>86383</v>
      </c>
    </row>
    <row r="47953" spans="1:13" x14ac:dyDescent="0.35">
      <c r="A47953" t="s">
        <v>195469</v>
      </c>
      <c r="B47953" t="s">
        <v>86378</v>
      </c>
      <c r="C47953" t="s">
        <v>88473</v>
      </c>
      <c r="D47953">
        <v>70152</v>
      </c>
      <c r="E47953" t="s">
        <v>88750</v>
      </c>
      <c r="F47953" t="s">
        <v>88751</v>
      </c>
      <c r="G47953" t="s">
        <v>88751</v>
      </c>
      <c r="H47953">
        <v>3</v>
      </c>
      <c r="I47953" s="1">
        <v>453</v>
      </c>
      <c r="J47953" t="s">
        <v>3803</v>
      </c>
      <c r="K47953" t="s">
        <v>86382</v>
      </c>
      <c r="M47953" t="s">
        <v>86383</v>
      </c>
    </row>
    <row r="47954" spans="1:13" x14ac:dyDescent="0.35">
      <c r="A47954" t="s">
        <v>195469</v>
      </c>
      <c r="B47954" t="s">
        <v>86378</v>
      </c>
      <c r="C47954" t="s">
        <v>88473</v>
      </c>
      <c r="D47954">
        <v>70153</v>
      </c>
      <c r="E47954" t="s">
        <v>88752</v>
      </c>
      <c r="F47954" t="s">
        <v>88753</v>
      </c>
      <c r="G47954" t="s">
        <v>88753</v>
      </c>
      <c r="H47954">
        <v>3</v>
      </c>
      <c r="I47954" s="1">
        <v>94</v>
      </c>
      <c r="J47954" t="s">
        <v>3803</v>
      </c>
    </row>
    <row r="47955" spans="1:13" x14ac:dyDescent="0.35">
      <c r="A47955" t="s">
        <v>195469</v>
      </c>
      <c r="B47955" t="s">
        <v>86378</v>
      </c>
      <c r="C47955" t="s">
        <v>88473</v>
      </c>
      <c r="D47955">
        <v>70154</v>
      </c>
      <c r="E47955" t="s">
        <v>88754</v>
      </c>
      <c r="F47955" t="s">
        <v>88755</v>
      </c>
      <c r="G47955" t="s">
        <v>88755</v>
      </c>
      <c r="H47955">
        <v>3</v>
      </c>
      <c r="I47955" s="1">
        <v>368</v>
      </c>
      <c r="J47955" t="s">
        <v>3803</v>
      </c>
      <c r="K47955" t="s">
        <v>86382</v>
      </c>
      <c r="M47955" t="s">
        <v>86383</v>
      </c>
    </row>
    <row r="47956" spans="1:13" x14ac:dyDescent="0.35">
      <c r="A47956" t="s">
        <v>195469</v>
      </c>
      <c r="B47956" t="s">
        <v>86378</v>
      </c>
      <c r="C47956" t="s">
        <v>88473</v>
      </c>
      <c r="D47956">
        <v>70155</v>
      </c>
      <c r="E47956" t="s">
        <v>88756</v>
      </c>
      <c r="F47956" t="s">
        <v>88757</v>
      </c>
      <c r="G47956" t="s">
        <v>88757</v>
      </c>
      <c r="H47956">
        <v>3</v>
      </c>
      <c r="I47956" s="1">
        <v>778</v>
      </c>
      <c r="J47956" t="s">
        <v>3803</v>
      </c>
    </row>
    <row r="47957" spans="1:13" x14ac:dyDescent="0.35">
      <c r="A47957" t="s">
        <v>195469</v>
      </c>
      <c r="B47957" t="s">
        <v>86378</v>
      </c>
      <c r="C47957" t="s">
        <v>88473</v>
      </c>
      <c r="D47957">
        <v>70156</v>
      </c>
      <c r="E47957" t="s">
        <v>88758</v>
      </c>
      <c r="F47957" t="s">
        <v>88759</v>
      </c>
      <c r="G47957" t="s">
        <v>88759</v>
      </c>
      <c r="H47957">
        <v>3</v>
      </c>
      <c r="I47957" s="1">
        <v>103</v>
      </c>
      <c r="J47957" t="s">
        <v>3803</v>
      </c>
    </row>
    <row r="47958" spans="1:13" x14ac:dyDescent="0.35">
      <c r="A47958" t="s">
        <v>195469</v>
      </c>
      <c r="B47958" t="s">
        <v>86378</v>
      </c>
      <c r="C47958" t="s">
        <v>88473</v>
      </c>
      <c r="D47958">
        <v>70157</v>
      </c>
      <c r="E47958" t="s">
        <v>88760</v>
      </c>
      <c r="F47958" t="s">
        <v>88761</v>
      </c>
      <c r="G47958" t="s">
        <v>88761</v>
      </c>
      <c r="H47958">
        <v>3</v>
      </c>
      <c r="I47958" s="1">
        <v>379</v>
      </c>
      <c r="J47958" t="s">
        <v>3803</v>
      </c>
      <c r="K47958" t="s">
        <v>86390</v>
      </c>
      <c r="M47958" t="s">
        <v>86391</v>
      </c>
    </row>
    <row r="47959" spans="1:13" x14ac:dyDescent="0.35">
      <c r="A47959" t="s">
        <v>195469</v>
      </c>
      <c r="B47959" t="s">
        <v>86378</v>
      </c>
      <c r="C47959" t="s">
        <v>88473</v>
      </c>
      <c r="D47959">
        <v>70158</v>
      </c>
      <c r="E47959" t="s">
        <v>88762</v>
      </c>
      <c r="F47959" t="s">
        <v>88763</v>
      </c>
      <c r="G47959" t="s">
        <v>88763</v>
      </c>
      <c r="H47959">
        <v>3</v>
      </c>
      <c r="I47959" s="1">
        <v>106</v>
      </c>
      <c r="J47959" t="s">
        <v>3803</v>
      </c>
    </row>
    <row r="47960" spans="1:13" x14ac:dyDescent="0.35">
      <c r="A47960" t="s">
        <v>195469</v>
      </c>
      <c r="B47960" t="s">
        <v>86378</v>
      </c>
      <c r="C47960" t="s">
        <v>88473</v>
      </c>
      <c r="D47960">
        <v>70159</v>
      </c>
      <c r="E47960" t="s">
        <v>88764</v>
      </c>
      <c r="F47960" t="s">
        <v>88765</v>
      </c>
      <c r="G47960" t="s">
        <v>88765</v>
      </c>
      <c r="H47960">
        <v>3</v>
      </c>
      <c r="I47960" s="1">
        <v>92</v>
      </c>
      <c r="J47960" t="s">
        <v>3803</v>
      </c>
    </row>
    <row r="47961" spans="1:13" x14ac:dyDescent="0.35">
      <c r="A47961" t="s">
        <v>195469</v>
      </c>
      <c r="B47961" t="s">
        <v>86378</v>
      </c>
      <c r="C47961" t="s">
        <v>88473</v>
      </c>
      <c r="D47961">
        <v>70160</v>
      </c>
      <c r="E47961" t="s">
        <v>88766</v>
      </c>
      <c r="F47961" t="s">
        <v>88767</v>
      </c>
      <c r="G47961" t="s">
        <v>88767</v>
      </c>
      <c r="H47961">
        <v>3</v>
      </c>
      <c r="I47961" s="1">
        <v>327</v>
      </c>
      <c r="J47961" t="s">
        <v>3803</v>
      </c>
      <c r="K47961" t="s">
        <v>86390</v>
      </c>
      <c r="M47961" t="s">
        <v>86391</v>
      </c>
    </row>
    <row r="47962" spans="1:13" x14ac:dyDescent="0.35">
      <c r="A47962" t="s">
        <v>195469</v>
      </c>
      <c r="B47962" t="s">
        <v>86378</v>
      </c>
      <c r="C47962" t="s">
        <v>88473</v>
      </c>
      <c r="D47962">
        <v>70162</v>
      </c>
      <c r="E47962" t="s">
        <v>88768</v>
      </c>
      <c r="F47962" t="s">
        <v>88769</v>
      </c>
      <c r="G47962" t="s">
        <v>88769</v>
      </c>
      <c r="H47962">
        <v>3</v>
      </c>
      <c r="I47962" s="1">
        <v>460</v>
      </c>
      <c r="J47962" t="s">
        <v>3803</v>
      </c>
    </row>
    <row r="47963" spans="1:13" x14ac:dyDescent="0.35">
      <c r="A47963" t="s">
        <v>195469</v>
      </c>
      <c r="B47963" t="s">
        <v>86378</v>
      </c>
      <c r="C47963" t="s">
        <v>88473</v>
      </c>
      <c r="D47963">
        <v>70163</v>
      </c>
      <c r="E47963" t="s">
        <v>88770</v>
      </c>
      <c r="F47963" t="s">
        <v>82846</v>
      </c>
      <c r="G47963" t="s">
        <v>82846</v>
      </c>
      <c r="H47963">
        <v>3</v>
      </c>
      <c r="I47963" s="1">
        <v>452</v>
      </c>
      <c r="J47963" t="s">
        <v>3803</v>
      </c>
    </row>
    <row r="47964" spans="1:13" x14ac:dyDescent="0.35">
      <c r="A47964" t="s">
        <v>195469</v>
      </c>
      <c r="B47964" t="s">
        <v>86378</v>
      </c>
      <c r="C47964" t="s">
        <v>88473</v>
      </c>
      <c r="D47964">
        <v>70164</v>
      </c>
      <c r="E47964" t="s">
        <v>88771</v>
      </c>
      <c r="F47964" t="s">
        <v>88772</v>
      </c>
      <c r="G47964" t="s">
        <v>88772</v>
      </c>
      <c r="H47964">
        <v>3</v>
      </c>
      <c r="I47964" s="1">
        <v>85</v>
      </c>
      <c r="J47964" t="s">
        <v>3803</v>
      </c>
    </row>
    <row r="47965" spans="1:13" x14ac:dyDescent="0.35">
      <c r="A47965" t="s">
        <v>195469</v>
      </c>
      <c r="B47965" t="s">
        <v>86378</v>
      </c>
      <c r="C47965" t="s">
        <v>88473</v>
      </c>
      <c r="D47965">
        <v>70165</v>
      </c>
      <c r="E47965" t="s">
        <v>88773</v>
      </c>
      <c r="F47965" t="s">
        <v>88774</v>
      </c>
      <c r="G47965" t="s">
        <v>88774</v>
      </c>
      <c r="H47965">
        <v>3</v>
      </c>
      <c r="I47965" s="1">
        <v>542</v>
      </c>
      <c r="J47965" t="s">
        <v>3803</v>
      </c>
    </row>
    <row r="47966" spans="1:13" x14ac:dyDescent="0.35">
      <c r="A47966" t="s">
        <v>195469</v>
      </c>
      <c r="B47966" t="s">
        <v>86378</v>
      </c>
      <c r="C47966" t="s">
        <v>88473</v>
      </c>
      <c r="D47966">
        <v>70166</v>
      </c>
      <c r="E47966" t="s">
        <v>88775</v>
      </c>
      <c r="F47966" t="s">
        <v>88776</v>
      </c>
      <c r="G47966" t="s">
        <v>88776</v>
      </c>
      <c r="H47966">
        <v>3</v>
      </c>
      <c r="I47966" s="1">
        <v>161</v>
      </c>
      <c r="J47966" t="s">
        <v>3803</v>
      </c>
    </row>
    <row r="47967" spans="1:13" x14ac:dyDescent="0.35">
      <c r="A47967" t="s">
        <v>195469</v>
      </c>
      <c r="B47967" t="s">
        <v>86378</v>
      </c>
      <c r="C47967" t="s">
        <v>88473</v>
      </c>
      <c r="D47967">
        <v>70167</v>
      </c>
      <c r="E47967" t="s">
        <v>88777</v>
      </c>
      <c r="F47967" t="s">
        <v>88778</v>
      </c>
      <c r="G47967" t="s">
        <v>88778</v>
      </c>
      <c r="H47967">
        <v>3</v>
      </c>
      <c r="I47967" s="1">
        <v>360</v>
      </c>
      <c r="J47967" t="s">
        <v>3803</v>
      </c>
    </row>
    <row r="47968" spans="1:13" x14ac:dyDescent="0.35">
      <c r="A47968" t="s">
        <v>195469</v>
      </c>
      <c r="B47968" t="s">
        <v>86378</v>
      </c>
      <c r="C47968" t="s">
        <v>88473</v>
      </c>
      <c r="D47968">
        <v>70168</v>
      </c>
      <c r="E47968" t="s">
        <v>88779</v>
      </c>
      <c r="F47968" t="s">
        <v>88780</v>
      </c>
      <c r="G47968" t="s">
        <v>88780</v>
      </c>
      <c r="H47968">
        <v>3</v>
      </c>
      <c r="I47968" s="1">
        <v>623</v>
      </c>
      <c r="J47968" t="s">
        <v>3803</v>
      </c>
    </row>
    <row r="47969" spans="1:13" x14ac:dyDescent="0.35">
      <c r="A47969" t="s">
        <v>195469</v>
      </c>
      <c r="B47969" t="s">
        <v>86378</v>
      </c>
      <c r="C47969" t="s">
        <v>88473</v>
      </c>
      <c r="D47969">
        <v>70169</v>
      </c>
      <c r="E47969" t="s">
        <v>88781</v>
      </c>
      <c r="F47969" t="s">
        <v>88782</v>
      </c>
      <c r="G47969" t="s">
        <v>88782</v>
      </c>
      <c r="H47969">
        <v>3</v>
      </c>
      <c r="I47969" s="1">
        <v>216</v>
      </c>
      <c r="J47969" t="s">
        <v>3803</v>
      </c>
    </row>
    <row r="47970" spans="1:13" x14ac:dyDescent="0.35">
      <c r="A47970" t="s">
        <v>195469</v>
      </c>
      <c r="B47970" t="s">
        <v>86378</v>
      </c>
      <c r="C47970" t="s">
        <v>88473</v>
      </c>
      <c r="D47970">
        <v>70170</v>
      </c>
      <c r="E47970" t="s">
        <v>88783</v>
      </c>
      <c r="F47970" t="s">
        <v>88784</v>
      </c>
      <c r="G47970" t="s">
        <v>88784</v>
      </c>
      <c r="H47970">
        <v>3</v>
      </c>
      <c r="I47970" s="1">
        <v>118</v>
      </c>
      <c r="J47970" t="s">
        <v>3803</v>
      </c>
    </row>
    <row r="47971" spans="1:13" x14ac:dyDescent="0.35">
      <c r="A47971" t="s">
        <v>195469</v>
      </c>
      <c r="B47971" t="s">
        <v>86378</v>
      </c>
      <c r="C47971" t="s">
        <v>88473</v>
      </c>
      <c r="D47971">
        <v>70171</v>
      </c>
      <c r="E47971" t="s">
        <v>88785</v>
      </c>
      <c r="F47971" t="s">
        <v>88786</v>
      </c>
      <c r="G47971" t="s">
        <v>88786</v>
      </c>
      <c r="H47971">
        <v>3</v>
      </c>
      <c r="I47971" s="1">
        <v>1282</v>
      </c>
      <c r="J47971" t="s">
        <v>3803</v>
      </c>
    </row>
    <row r="47972" spans="1:13" x14ac:dyDescent="0.35">
      <c r="A47972" t="s">
        <v>195469</v>
      </c>
      <c r="B47972" t="s">
        <v>86378</v>
      </c>
      <c r="C47972" t="s">
        <v>88473</v>
      </c>
      <c r="D47972">
        <v>70172</v>
      </c>
      <c r="E47972" t="s">
        <v>88787</v>
      </c>
      <c r="F47972" t="s">
        <v>88788</v>
      </c>
      <c r="G47972" t="s">
        <v>88788</v>
      </c>
      <c r="H47972">
        <v>3</v>
      </c>
      <c r="I47972" s="1">
        <v>106</v>
      </c>
      <c r="J47972" t="s">
        <v>3803</v>
      </c>
    </row>
    <row r="47973" spans="1:13" x14ac:dyDescent="0.35">
      <c r="A47973" t="s">
        <v>195469</v>
      </c>
      <c r="B47973" t="s">
        <v>86378</v>
      </c>
      <c r="C47973" t="s">
        <v>88473</v>
      </c>
      <c r="D47973">
        <v>70174</v>
      </c>
      <c r="E47973" t="s">
        <v>88789</v>
      </c>
      <c r="F47973" t="s">
        <v>88790</v>
      </c>
      <c r="G47973" t="s">
        <v>88790</v>
      </c>
      <c r="H47973">
        <v>3</v>
      </c>
      <c r="I47973" s="1">
        <v>142</v>
      </c>
      <c r="J47973" t="s">
        <v>3803</v>
      </c>
      <c r="K47973" t="s">
        <v>86382</v>
      </c>
      <c r="M47973" t="s">
        <v>86383</v>
      </c>
    </row>
    <row r="47974" spans="1:13" x14ac:dyDescent="0.35">
      <c r="A47974" t="s">
        <v>195469</v>
      </c>
      <c r="B47974" t="s">
        <v>86378</v>
      </c>
      <c r="C47974" t="s">
        <v>88473</v>
      </c>
      <c r="D47974">
        <v>70175</v>
      </c>
      <c r="E47974" t="s">
        <v>88791</v>
      </c>
      <c r="F47974" t="s">
        <v>88792</v>
      </c>
      <c r="G47974" t="s">
        <v>88792</v>
      </c>
      <c r="H47974">
        <v>3</v>
      </c>
      <c r="I47974" s="1">
        <v>139</v>
      </c>
      <c r="J47974" t="s">
        <v>3803</v>
      </c>
    </row>
    <row r="47975" spans="1:13" x14ac:dyDescent="0.35">
      <c r="A47975" t="s">
        <v>195469</v>
      </c>
      <c r="B47975" t="s">
        <v>86378</v>
      </c>
      <c r="C47975" t="s">
        <v>88473</v>
      </c>
      <c r="D47975">
        <v>70176</v>
      </c>
      <c r="E47975" t="s">
        <v>88793</v>
      </c>
      <c r="F47975" t="s">
        <v>88794</v>
      </c>
      <c r="G47975" t="s">
        <v>88794</v>
      </c>
      <c r="H47975">
        <v>3</v>
      </c>
      <c r="I47975" s="1">
        <v>190</v>
      </c>
      <c r="J47975" t="s">
        <v>3803</v>
      </c>
    </row>
    <row r="47976" spans="1:13" x14ac:dyDescent="0.35">
      <c r="A47976" t="s">
        <v>195469</v>
      </c>
      <c r="B47976" t="s">
        <v>86378</v>
      </c>
      <c r="C47976" t="s">
        <v>88473</v>
      </c>
      <c r="D47976">
        <v>70177</v>
      </c>
      <c r="E47976" t="s">
        <v>88795</v>
      </c>
      <c r="F47976" t="s">
        <v>88796</v>
      </c>
      <c r="G47976" t="s">
        <v>88796</v>
      </c>
      <c r="H47976">
        <v>3</v>
      </c>
      <c r="I47976" s="1">
        <v>596</v>
      </c>
      <c r="J47976" t="s">
        <v>3803</v>
      </c>
    </row>
    <row r="47977" spans="1:13" x14ac:dyDescent="0.35">
      <c r="A47977" t="s">
        <v>195469</v>
      </c>
      <c r="B47977" t="s">
        <v>86378</v>
      </c>
      <c r="C47977" t="s">
        <v>88473</v>
      </c>
      <c r="D47977">
        <v>70178</v>
      </c>
      <c r="E47977" t="s">
        <v>88797</v>
      </c>
      <c r="F47977" t="s">
        <v>88798</v>
      </c>
      <c r="G47977" t="s">
        <v>88798</v>
      </c>
      <c r="H47977">
        <v>3</v>
      </c>
      <c r="I47977" s="1">
        <v>519</v>
      </c>
      <c r="J47977" t="s">
        <v>3803</v>
      </c>
    </row>
    <row r="47978" spans="1:13" x14ac:dyDescent="0.35">
      <c r="A47978" t="s">
        <v>195469</v>
      </c>
      <c r="B47978" t="s">
        <v>86378</v>
      </c>
      <c r="C47978" t="s">
        <v>88473</v>
      </c>
      <c r="D47978">
        <v>70179</v>
      </c>
      <c r="E47978" t="s">
        <v>88799</v>
      </c>
      <c r="F47978" t="s">
        <v>88800</v>
      </c>
      <c r="G47978" t="s">
        <v>88800</v>
      </c>
      <c r="H47978">
        <v>3</v>
      </c>
      <c r="I47978" s="1">
        <v>173</v>
      </c>
      <c r="J47978" t="s">
        <v>3803</v>
      </c>
    </row>
    <row r="47979" spans="1:13" x14ac:dyDescent="0.35">
      <c r="A47979" t="s">
        <v>195469</v>
      </c>
      <c r="B47979" t="s">
        <v>86378</v>
      </c>
      <c r="C47979" t="s">
        <v>88473</v>
      </c>
      <c r="D47979">
        <v>70180</v>
      </c>
      <c r="E47979" t="s">
        <v>88801</v>
      </c>
      <c r="F47979" t="s">
        <v>88802</v>
      </c>
      <c r="G47979" t="s">
        <v>88802</v>
      </c>
      <c r="H47979">
        <v>3</v>
      </c>
      <c r="I47979" s="1">
        <v>449</v>
      </c>
      <c r="J47979" t="s">
        <v>3803</v>
      </c>
      <c r="K47979" t="s">
        <v>86390</v>
      </c>
      <c r="M47979" t="s">
        <v>86391</v>
      </c>
    </row>
    <row r="47980" spans="1:13" x14ac:dyDescent="0.35">
      <c r="A47980" t="s">
        <v>195469</v>
      </c>
      <c r="B47980" t="s">
        <v>86378</v>
      </c>
      <c r="C47980" t="s">
        <v>88473</v>
      </c>
      <c r="D47980">
        <v>70181</v>
      </c>
      <c r="E47980" t="s">
        <v>88803</v>
      </c>
      <c r="F47980" t="s">
        <v>88804</v>
      </c>
      <c r="G47980" t="s">
        <v>88804</v>
      </c>
      <c r="H47980">
        <v>3</v>
      </c>
      <c r="I47980" s="1">
        <v>128</v>
      </c>
      <c r="J47980" t="s">
        <v>3803</v>
      </c>
      <c r="K47980" t="s">
        <v>86382</v>
      </c>
      <c r="M47980" t="s">
        <v>86383</v>
      </c>
    </row>
    <row r="47981" spans="1:13" x14ac:dyDescent="0.35">
      <c r="A47981" t="s">
        <v>195469</v>
      </c>
      <c r="B47981" t="s">
        <v>86378</v>
      </c>
      <c r="C47981" t="s">
        <v>88473</v>
      </c>
      <c r="D47981">
        <v>70182</v>
      </c>
      <c r="E47981" t="s">
        <v>88805</v>
      </c>
      <c r="F47981" t="s">
        <v>88806</v>
      </c>
      <c r="G47981" t="s">
        <v>88806</v>
      </c>
      <c r="H47981">
        <v>3</v>
      </c>
      <c r="I47981" s="1">
        <v>136</v>
      </c>
      <c r="J47981" t="s">
        <v>3803</v>
      </c>
      <c r="K47981" t="s">
        <v>86390</v>
      </c>
      <c r="M47981" t="s">
        <v>86391</v>
      </c>
    </row>
    <row r="47982" spans="1:13" x14ac:dyDescent="0.35">
      <c r="A47982" t="s">
        <v>195469</v>
      </c>
      <c r="B47982" t="s">
        <v>86378</v>
      </c>
      <c r="C47982" t="s">
        <v>88473</v>
      </c>
      <c r="D47982">
        <v>70183</v>
      </c>
      <c r="E47982" t="s">
        <v>88807</v>
      </c>
      <c r="F47982" t="s">
        <v>88808</v>
      </c>
      <c r="G47982" t="s">
        <v>88808</v>
      </c>
      <c r="H47982">
        <v>3</v>
      </c>
      <c r="I47982" s="1">
        <v>61</v>
      </c>
      <c r="J47982" t="s">
        <v>3803</v>
      </c>
    </row>
    <row r="47983" spans="1:13" x14ac:dyDescent="0.35">
      <c r="A47983" t="s">
        <v>195469</v>
      </c>
      <c r="B47983" t="s">
        <v>86378</v>
      </c>
      <c r="C47983" t="s">
        <v>88473</v>
      </c>
      <c r="D47983">
        <v>70184</v>
      </c>
      <c r="E47983" t="s">
        <v>88809</v>
      </c>
      <c r="F47983" t="s">
        <v>88810</v>
      </c>
      <c r="G47983" t="s">
        <v>88810</v>
      </c>
      <c r="H47983">
        <v>3</v>
      </c>
      <c r="I47983" s="1">
        <v>730</v>
      </c>
      <c r="J47983" t="s">
        <v>3803</v>
      </c>
      <c r="K47983" t="s">
        <v>86390</v>
      </c>
      <c r="M47983" t="s">
        <v>86391</v>
      </c>
    </row>
    <row r="47984" spans="1:13" x14ac:dyDescent="0.35">
      <c r="A47984" t="s">
        <v>195469</v>
      </c>
      <c r="B47984" t="s">
        <v>86378</v>
      </c>
      <c r="C47984" t="s">
        <v>88473</v>
      </c>
      <c r="D47984">
        <v>70185</v>
      </c>
      <c r="E47984" t="s">
        <v>88811</v>
      </c>
      <c r="F47984" t="s">
        <v>88812</v>
      </c>
      <c r="G47984" t="s">
        <v>88812</v>
      </c>
      <c r="H47984">
        <v>3</v>
      </c>
      <c r="I47984" s="1">
        <v>181</v>
      </c>
      <c r="J47984" t="s">
        <v>3803</v>
      </c>
    </row>
    <row r="47985" spans="1:13" x14ac:dyDescent="0.35">
      <c r="A47985" t="s">
        <v>195469</v>
      </c>
      <c r="B47985" t="s">
        <v>86378</v>
      </c>
      <c r="C47985" t="s">
        <v>88473</v>
      </c>
      <c r="D47985">
        <v>70186</v>
      </c>
      <c r="E47985" t="s">
        <v>88813</v>
      </c>
      <c r="F47985" t="s">
        <v>88814</v>
      </c>
      <c r="G47985" t="s">
        <v>88814</v>
      </c>
      <c r="H47985">
        <v>3</v>
      </c>
      <c r="I47985" s="1">
        <v>74</v>
      </c>
      <c r="J47985" t="s">
        <v>3803</v>
      </c>
    </row>
    <row r="47986" spans="1:13" x14ac:dyDescent="0.35">
      <c r="A47986" t="s">
        <v>195469</v>
      </c>
      <c r="B47986" t="s">
        <v>86378</v>
      </c>
      <c r="C47986" t="s">
        <v>88473</v>
      </c>
      <c r="D47986">
        <v>70187</v>
      </c>
      <c r="E47986" t="s">
        <v>88815</v>
      </c>
      <c r="F47986" t="s">
        <v>88816</v>
      </c>
      <c r="G47986" t="s">
        <v>88816</v>
      </c>
      <c r="H47986">
        <v>3</v>
      </c>
      <c r="I47986" s="1">
        <v>264</v>
      </c>
      <c r="J47986" t="s">
        <v>3803</v>
      </c>
      <c r="K47986" t="s">
        <v>86390</v>
      </c>
      <c r="M47986" t="s">
        <v>86391</v>
      </c>
    </row>
    <row r="47987" spans="1:13" x14ac:dyDescent="0.35">
      <c r="A47987" t="s">
        <v>195469</v>
      </c>
      <c r="B47987" t="s">
        <v>86378</v>
      </c>
      <c r="C47987" t="s">
        <v>88473</v>
      </c>
      <c r="D47987">
        <v>70188</v>
      </c>
      <c r="E47987" t="s">
        <v>88817</v>
      </c>
      <c r="F47987" t="s">
        <v>88818</v>
      </c>
      <c r="G47987" t="s">
        <v>88818</v>
      </c>
      <c r="H47987">
        <v>3</v>
      </c>
      <c r="I47987" s="1">
        <v>57</v>
      </c>
      <c r="J47987" t="s">
        <v>3803</v>
      </c>
    </row>
    <row r="47988" spans="1:13" x14ac:dyDescent="0.35">
      <c r="A47988" t="s">
        <v>195469</v>
      </c>
      <c r="B47988" t="s">
        <v>86378</v>
      </c>
      <c r="C47988" t="s">
        <v>88473</v>
      </c>
      <c r="D47988">
        <v>70189</v>
      </c>
      <c r="E47988" t="s">
        <v>88819</v>
      </c>
      <c r="F47988" t="s">
        <v>88820</v>
      </c>
      <c r="G47988" t="s">
        <v>88820</v>
      </c>
      <c r="H47988">
        <v>3</v>
      </c>
      <c r="I47988" s="1">
        <v>245</v>
      </c>
      <c r="J47988" t="s">
        <v>3803</v>
      </c>
      <c r="K47988" t="s">
        <v>86382</v>
      </c>
      <c r="M47988" t="s">
        <v>86383</v>
      </c>
    </row>
    <row r="47989" spans="1:13" x14ac:dyDescent="0.35">
      <c r="A47989" t="s">
        <v>195469</v>
      </c>
      <c r="B47989" t="s">
        <v>86378</v>
      </c>
      <c r="C47989" t="s">
        <v>88473</v>
      </c>
      <c r="D47989">
        <v>70190</v>
      </c>
      <c r="E47989" t="s">
        <v>88821</v>
      </c>
      <c r="F47989" t="s">
        <v>88822</v>
      </c>
      <c r="G47989" t="s">
        <v>88822</v>
      </c>
      <c r="H47989">
        <v>3</v>
      </c>
      <c r="I47989" s="1">
        <v>178</v>
      </c>
      <c r="J47989" t="s">
        <v>3803</v>
      </c>
    </row>
    <row r="47990" spans="1:13" x14ac:dyDescent="0.35">
      <c r="A47990" t="s">
        <v>195469</v>
      </c>
      <c r="B47990" t="s">
        <v>86378</v>
      </c>
      <c r="C47990" t="s">
        <v>88473</v>
      </c>
      <c r="D47990">
        <v>70192</v>
      </c>
      <c r="E47990" t="s">
        <v>88823</v>
      </c>
      <c r="F47990" t="s">
        <v>88824</v>
      </c>
      <c r="G47990" t="s">
        <v>88824</v>
      </c>
      <c r="H47990">
        <v>3</v>
      </c>
      <c r="I47990" s="1">
        <v>205</v>
      </c>
      <c r="J47990" t="s">
        <v>3803</v>
      </c>
      <c r="K47990" t="s">
        <v>86382</v>
      </c>
      <c r="M47990" t="s">
        <v>86383</v>
      </c>
    </row>
    <row r="47991" spans="1:13" x14ac:dyDescent="0.35">
      <c r="A47991" t="s">
        <v>195469</v>
      </c>
      <c r="B47991" t="s">
        <v>86378</v>
      </c>
      <c r="C47991" t="s">
        <v>88473</v>
      </c>
      <c r="D47991">
        <v>70193</v>
      </c>
      <c r="E47991" t="s">
        <v>88825</v>
      </c>
      <c r="F47991" t="s">
        <v>88826</v>
      </c>
      <c r="G47991" t="s">
        <v>88826</v>
      </c>
      <c r="H47991">
        <v>3</v>
      </c>
      <c r="I47991" s="1">
        <v>233</v>
      </c>
      <c r="J47991" t="s">
        <v>3803</v>
      </c>
      <c r="K47991" t="s">
        <v>86382</v>
      </c>
      <c r="M47991" t="s">
        <v>86383</v>
      </c>
    </row>
    <row r="47992" spans="1:13" x14ac:dyDescent="0.35">
      <c r="A47992" t="s">
        <v>195469</v>
      </c>
      <c r="B47992" t="s">
        <v>86378</v>
      </c>
      <c r="C47992" t="s">
        <v>88473</v>
      </c>
      <c r="D47992">
        <v>70194</v>
      </c>
      <c r="E47992" t="s">
        <v>88827</v>
      </c>
      <c r="F47992" t="s">
        <v>88828</v>
      </c>
      <c r="G47992" t="s">
        <v>88828</v>
      </c>
      <c r="H47992">
        <v>3</v>
      </c>
      <c r="I47992" s="1">
        <v>141</v>
      </c>
      <c r="J47992" t="s">
        <v>3803</v>
      </c>
    </row>
    <row r="47993" spans="1:13" x14ac:dyDescent="0.35">
      <c r="A47993" t="s">
        <v>195469</v>
      </c>
      <c r="B47993" t="s">
        <v>86378</v>
      </c>
      <c r="C47993" t="s">
        <v>88473</v>
      </c>
      <c r="D47993">
        <v>70195</v>
      </c>
      <c r="E47993" t="s">
        <v>88829</v>
      </c>
      <c r="F47993" t="s">
        <v>88830</v>
      </c>
      <c r="G47993" t="s">
        <v>88830</v>
      </c>
      <c r="H47993">
        <v>3</v>
      </c>
      <c r="I47993" s="1">
        <v>277</v>
      </c>
      <c r="J47993" t="s">
        <v>3803</v>
      </c>
    </row>
    <row r="47994" spans="1:13" x14ac:dyDescent="0.35">
      <c r="A47994" t="s">
        <v>195469</v>
      </c>
      <c r="B47994" t="s">
        <v>86378</v>
      </c>
      <c r="C47994" t="s">
        <v>88473</v>
      </c>
      <c r="D47994">
        <v>70196</v>
      </c>
      <c r="E47994" t="s">
        <v>88831</v>
      </c>
      <c r="F47994" t="s">
        <v>88832</v>
      </c>
      <c r="G47994" t="s">
        <v>88832</v>
      </c>
      <c r="H47994">
        <v>3</v>
      </c>
      <c r="I47994" s="1">
        <v>260</v>
      </c>
      <c r="J47994" t="s">
        <v>3803</v>
      </c>
    </row>
    <row r="47995" spans="1:13" x14ac:dyDescent="0.35">
      <c r="A47995" t="s">
        <v>195469</v>
      </c>
      <c r="B47995" t="s">
        <v>86378</v>
      </c>
      <c r="C47995" t="s">
        <v>88473</v>
      </c>
      <c r="D47995">
        <v>70197</v>
      </c>
      <c r="E47995" t="s">
        <v>88833</v>
      </c>
      <c r="F47995" t="s">
        <v>88834</v>
      </c>
      <c r="G47995" t="s">
        <v>88834</v>
      </c>
      <c r="H47995">
        <v>3</v>
      </c>
      <c r="I47995" s="1">
        <v>802</v>
      </c>
      <c r="J47995" t="s">
        <v>3803</v>
      </c>
    </row>
    <row r="47996" spans="1:13" x14ac:dyDescent="0.35">
      <c r="A47996" t="s">
        <v>195469</v>
      </c>
      <c r="B47996" t="s">
        <v>86378</v>
      </c>
      <c r="C47996" t="s">
        <v>88473</v>
      </c>
      <c r="D47996">
        <v>70198</v>
      </c>
      <c r="E47996" t="s">
        <v>88835</v>
      </c>
      <c r="F47996" t="s">
        <v>88836</v>
      </c>
      <c r="G47996" t="s">
        <v>88836</v>
      </c>
      <c r="H47996">
        <v>3</v>
      </c>
      <c r="I47996" s="1">
        <v>1263</v>
      </c>
      <c r="J47996" t="s">
        <v>3803</v>
      </c>
    </row>
    <row r="47997" spans="1:13" x14ac:dyDescent="0.35">
      <c r="A47997" t="s">
        <v>195469</v>
      </c>
      <c r="B47997" t="s">
        <v>86378</v>
      </c>
      <c r="C47997" t="s">
        <v>88473</v>
      </c>
      <c r="D47997">
        <v>70199</v>
      </c>
      <c r="E47997" t="s">
        <v>88837</v>
      </c>
      <c r="F47997" t="s">
        <v>88838</v>
      </c>
      <c r="G47997" t="s">
        <v>88838</v>
      </c>
      <c r="H47997">
        <v>3</v>
      </c>
      <c r="I47997" s="1">
        <v>113</v>
      </c>
      <c r="J47997" t="s">
        <v>3803</v>
      </c>
    </row>
    <row r="47998" spans="1:13" x14ac:dyDescent="0.35">
      <c r="A47998" t="s">
        <v>195469</v>
      </c>
      <c r="B47998" t="s">
        <v>86378</v>
      </c>
      <c r="C47998" t="s">
        <v>88473</v>
      </c>
      <c r="D47998">
        <v>70200</v>
      </c>
      <c r="E47998" t="s">
        <v>88839</v>
      </c>
      <c r="F47998" t="s">
        <v>88840</v>
      </c>
      <c r="G47998" t="s">
        <v>88840</v>
      </c>
      <c r="H47998">
        <v>3</v>
      </c>
      <c r="I47998" s="1">
        <v>32</v>
      </c>
      <c r="J47998" t="s">
        <v>3803</v>
      </c>
    </row>
    <row r="47999" spans="1:13" x14ac:dyDescent="0.35">
      <c r="A47999" t="s">
        <v>195469</v>
      </c>
      <c r="B47999" t="s">
        <v>86378</v>
      </c>
      <c r="C47999" t="s">
        <v>88473</v>
      </c>
      <c r="D47999">
        <v>70201</v>
      </c>
      <c r="E47999" t="s">
        <v>88841</v>
      </c>
      <c r="F47999" t="s">
        <v>88842</v>
      </c>
      <c r="G47999" t="s">
        <v>88842</v>
      </c>
      <c r="H47999">
        <v>3</v>
      </c>
      <c r="I47999" s="1">
        <v>219</v>
      </c>
      <c r="J47999" t="s">
        <v>3803</v>
      </c>
    </row>
    <row r="48000" spans="1:13" x14ac:dyDescent="0.35">
      <c r="A48000" t="s">
        <v>195469</v>
      </c>
      <c r="B48000" t="s">
        <v>86378</v>
      </c>
      <c r="C48000" t="s">
        <v>88473</v>
      </c>
      <c r="D48000">
        <v>70202</v>
      </c>
      <c r="E48000" t="s">
        <v>88843</v>
      </c>
      <c r="F48000" t="s">
        <v>88844</v>
      </c>
      <c r="G48000" t="s">
        <v>88844</v>
      </c>
      <c r="H48000">
        <v>3</v>
      </c>
      <c r="I48000" s="1">
        <v>278</v>
      </c>
      <c r="J48000" t="s">
        <v>3803</v>
      </c>
    </row>
    <row r="48001" spans="1:13" x14ac:dyDescent="0.35">
      <c r="A48001" t="s">
        <v>195469</v>
      </c>
      <c r="B48001" t="s">
        <v>86378</v>
      </c>
      <c r="C48001" t="s">
        <v>88473</v>
      </c>
      <c r="D48001">
        <v>70203</v>
      </c>
      <c r="E48001" t="s">
        <v>88845</v>
      </c>
      <c r="F48001" t="s">
        <v>88846</v>
      </c>
      <c r="G48001" t="s">
        <v>88846</v>
      </c>
      <c r="H48001">
        <v>3</v>
      </c>
      <c r="I48001" s="1">
        <v>142</v>
      </c>
      <c r="J48001" t="s">
        <v>3803</v>
      </c>
    </row>
    <row r="48002" spans="1:13" x14ac:dyDescent="0.35">
      <c r="A48002" t="s">
        <v>195469</v>
      </c>
      <c r="B48002" t="s">
        <v>86378</v>
      </c>
      <c r="C48002" t="s">
        <v>88473</v>
      </c>
      <c r="D48002">
        <v>70204</v>
      </c>
      <c r="E48002" t="s">
        <v>88847</v>
      </c>
      <c r="F48002" t="s">
        <v>88848</v>
      </c>
      <c r="G48002" t="s">
        <v>88848</v>
      </c>
      <c r="H48002">
        <v>3</v>
      </c>
      <c r="I48002" s="1">
        <v>165</v>
      </c>
      <c r="J48002" t="s">
        <v>3803</v>
      </c>
    </row>
    <row r="48003" spans="1:13" x14ac:dyDescent="0.35">
      <c r="A48003" t="s">
        <v>195469</v>
      </c>
      <c r="B48003" t="s">
        <v>86378</v>
      </c>
      <c r="C48003" t="s">
        <v>88473</v>
      </c>
      <c r="D48003">
        <v>70205</v>
      </c>
      <c r="E48003" t="s">
        <v>88849</v>
      </c>
      <c r="F48003" t="s">
        <v>88850</v>
      </c>
      <c r="G48003" t="s">
        <v>88850</v>
      </c>
      <c r="H48003">
        <v>3</v>
      </c>
      <c r="I48003" s="1">
        <v>205</v>
      </c>
      <c r="J48003" t="s">
        <v>3803</v>
      </c>
      <c r="K48003" t="s">
        <v>88590</v>
      </c>
      <c r="M48003" t="s">
        <v>88591</v>
      </c>
    </row>
    <row r="48004" spans="1:13" x14ac:dyDescent="0.35">
      <c r="A48004" t="s">
        <v>195469</v>
      </c>
      <c r="B48004" t="s">
        <v>86378</v>
      </c>
      <c r="C48004" t="s">
        <v>88473</v>
      </c>
      <c r="D48004">
        <v>70206</v>
      </c>
      <c r="E48004" t="s">
        <v>88851</v>
      </c>
      <c r="F48004" t="s">
        <v>88852</v>
      </c>
      <c r="G48004" t="s">
        <v>88852</v>
      </c>
      <c r="H48004">
        <v>3</v>
      </c>
      <c r="I48004" s="1">
        <v>522</v>
      </c>
      <c r="J48004" t="s">
        <v>3803</v>
      </c>
      <c r="K48004" t="s">
        <v>88590</v>
      </c>
      <c r="M48004" t="s">
        <v>88591</v>
      </c>
    </row>
    <row r="48005" spans="1:13" x14ac:dyDescent="0.35">
      <c r="A48005" t="s">
        <v>195469</v>
      </c>
      <c r="B48005" t="s">
        <v>86378</v>
      </c>
      <c r="C48005" t="s">
        <v>88473</v>
      </c>
      <c r="D48005">
        <v>70207</v>
      </c>
      <c r="E48005" t="s">
        <v>88853</v>
      </c>
      <c r="F48005" t="s">
        <v>88854</v>
      </c>
      <c r="G48005" t="s">
        <v>88854</v>
      </c>
      <c r="H48005">
        <v>2</v>
      </c>
      <c r="I48005" s="1">
        <v>3231</v>
      </c>
      <c r="J48005" t="s">
        <v>3803</v>
      </c>
    </row>
    <row r="48006" spans="1:13" x14ac:dyDescent="0.35">
      <c r="A48006" t="s">
        <v>195469</v>
      </c>
      <c r="B48006" t="s">
        <v>86378</v>
      </c>
      <c r="C48006" t="s">
        <v>88473</v>
      </c>
      <c r="D48006">
        <v>70208</v>
      </c>
      <c r="E48006" t="s">
        <v>88855</v>
      </c>
      <c r="F48006" t="s">
        <v>88856</v>
      </c>
      <c r="G48006" t="s">
        <v>88856</v>
      </c>
      <c r="H48006">
        <v>3</v>
      </c>
      <c r="I48006" s="1">
        <v>298</v>
      </c>
      <c r="J48006" t="s">
        <v>3803</v>
      </c>
      <c r="K48006" t="s">
        <v>86382</v>
      </c>
      <c r="M48006" t="s">
        <v>86383</v>
      </c>
    </row>
    <row r="48007" spans="1:13" x14ac:dyDescent="0.35">
      <c r="A48007" t="s">
        <v>195469</v>
      </c>
      <c r="B48007" t="s">
        <v>86378</v>
      </c>
      <c r="C48007" t="s">
        <v>88473</v>
      </c>
      <c r="D48007">
        <v>70210</v>
      </c>
      <c r="E48007" t="s">
        <v>88857</v>
      </c>
      <c r="F48007" t="s">
        <v>88858</v>
      </c>
      <c r="G48007" t="s">
        <v>88858</v>
      </c>
      <c r="H48007">
        <v>3</v>
      </c>
      <c r="I48007" s="1">
        <v>158</v>
      </c>
      <c r="J48007" t="s">
        <v>3803</v>
      </c>
    </row>
    <row r="48008" spans="1:13" x14ac:dyDescent="0.35">
      <c r="A48008" t="s">
        <v>195469</v>
      </c>
      <c r="B48008" t="s">
        <v>86378</v>
      </c>
      <c r="C48008" t="s">
        <v>88473</v>
      </c>
      <c r="D48008">
        <v>70211</v>
      </c>
      <c r="E48008" t="s">
        <v>88859</v>
      </c>
      <c r="F48008" t="s">
        <v>88860</v>
      </c>
      <c r="G48008" t="s">
        <v>88860</v>
      </c>
      <c r="H48008">
        <v>3</v>
      </c>
      <c r="I48008" s="1">
        <v>70</v>
      </c>
      <c r="J48008" t="s">
        <v>3803</v>
      </c>
    </row>
    <row r="48009" spans="1:13" x14ac:dyDescent="0.35">
      <c r="A48009" t="s">
        <v>195469</v>
      </c>
      <c r="B48009" t="s">
        <v>86378</v>
      </c>
      <c r="C48009" t="s">
        <v>88473</v>
      </c>
      <c r="D48009">
        <v>70213</v>
      </c>
      <c r="E48009" t="s">
        <v>88861</v>
      </c>
      <c r="F48009" t="s">
        <v>88862</v>
      </c>
      <c r="G48009" t="s">
        <v>88862</v>
      </c>
      <c r="H48009">
        <v>3</v>
      </c>
      <c r="I48009" s="1">
        <v>234</v>
      </c>
      <c r="J48009" t="s">
        <v>3803</v>
      </c>
    </row>
    <row r="48010" spans="1:13" x14ac:dyDescent="0.35">
      <c r="A48010" t="s">
        <v>195469</v>
      </c>
      <c r="B48010" t="s">
        <v>86378</v>
      </c>
      <c r="C48010" t="s">
        <v>88473</v>
      </c>
      <c r="D48010">
        <v>70214</v>
      </c>
      <c r="E48010" t="s">
        <v>88863</v>
      </c>
      <c r="F48010" t="s">
        <v>88864</v>
      </c>
      <c r="G48010" t="s">
        <v>88864</v>
      </c>
      <c r="H48010">
        <v>3</v>
      </c>
      <c r="I48010" s="1">
        <v>123</v>
      </c>
      <c r="J48010" t="s">
        <v>3803</v>
      </c>
    </row>
    <row r="48011" spans="1:13" x14ac:dyDescent="0.35">
      <c r="A48011" t="s">
        <v>195469</v>
      </c>
      <c r="B48011" t="s">
        <v>86378</v>
      </c>
      <c r="C48011" t="s">
        <v>88473</v>
      </c>
      <c r="D48011">
        <v>70215</v>
      </c>
      <c r="E48011" t="s">
        <v>88865</v>
      </c>
      <c r="F48011" t="s">
        <v>88866</v>
      </c>
      <c r="G48011" t="s">
        <v>88866</v>
      </c>
      <c r="H48011">
        <v>3</v>
      </c>
      <c r="I48011" s="1">
        <v>248</v>
      </c>
      <c r="J48011" t="s">
        <v>3803</v>
      </c>
      <c r="K48011" t="s">
        <v>88590</v>
      </c>
      <c r="M48011" t="s">
        <v>88591</v>
      </c>
    </row>
    <row r="48012" spans="1:13" x14ac:dyDescent="0.35">
      <c r="A48012" t="s">
        <v>195469</v>
      </c>
      <c r="B48012" t="s">
        <v>86378</v>
      </c>
      <c r="C48012" t="s">
        <v>88473</v>
      </c>
      <c r="D48012">
        <v>70216</v>
      </c>
      <c r="E48012" t="s">
        <v>88867</v>
      </c>
      <c r="F48012" t="s">
        <v>88868</v>
      </c>
      <c r="G48012" t="s">
        <v>88868</v>
      </c>
      <c r="H48012">
        <v>3</v>
      </c>
      <c r="I48012" s="1">
        <v>428</v>
      </c>
      <c r="J48012" t="s">
        <v>3803</v>
      </c>
    </row>
    <row r="48013" spans="1:13" x14ac:dyDescent="0.35">
      <c r="A48013" t="s">
        <v>195469</v>
      </c>
      <c r="B48013" t="s">
        <v>86378</v>
      </c>
      <c r="C48013" t="s">
        <v>88473</v>
      </c>
      <c r="D48013">
        <v>70217</v>
      </c>
      <c r="E48013" t="s">
        <v>88869</v>
      </c>
      <c r="F48013" t="s">
        <v>88870</v>
      </c>
      <c r="G48013" t="s">
        <v>88870</v>
      </c>
      <c r="H48013">
        <v>3</v>
      </c>
      <c r="I48013" s="1">
        <v>97</v>
      </c>
      <c r="J48013" t="s">
        <v>3803</v>
      </c>
    </row>
    <row r="48014" spans="1:13" x14ac:dyDescent="0.35">
      <c r="A48014" t="s">
        <v>195469</v>
      </c>
      <c r="B48014" t="s">
        <v>86378</v>
      </c>
      <c r="C48014" t="s">
        <v>88473</v>
      </c>
      <c r="D48014">
        <v>70218</v>
      </c>
      <c r="E48014" t="s">
        <v>88871</v>
      </c>
      <c r="F48014" t="s">
        <v>88872</v>
      </c>
      <c r="G48014" t="s">
        <v>88872</v>
      </c>
      <c r="H48014">
        <v>3</v>
      </c>
      <c r="I48014" s="1">
        <v>136</v>
      </c>
      <c r="J48014" t="s">
        <v>3803</v>
      </c>
    </row>
    <row r="48015" spans="1:13" x14ac:dyDescent="0.35">
      <c r="A48015" t="s">
        <v>195469</v>
      </c>
      <c r="B48015" t="s">
        <v>86378</v>
      </c>
      <c r="C48015" t="s">
        <v>88473</v>
      </c>
      <c r="D48015">
        <v>70219</v>
      </c>
      <c r="E48015" t="s">
        <v>88873</v>
      </c>
      <c r="F48015" t="s">
        <v>88874</v>
      </c>
      <c r="G48015" t="s">
        <v>88874</v>
      </c>
      <c r="H48015">
        <v>3</v>
      </c>
      <c r="I48015" s="1">
        <v>733</v>
      </c>
      <c r="J48015" t="s">
        <v>3803</v>
      </c>
    </row>
    <row r="48016" spans="1:13" x14ac:dyDescent="0.35">
      <c r="A48016" t="s">
        <v>195469</v>
      </c>
      <c r="B48016" t="s">
        <v>86378</v>
      </c>
      <c r="C48016" t="s">
        <v>88473</v>
      </c>
      <c r="D48016">
        <v>70220</v>
      </c>
      <c r="E48016" t="s">
        <v>88875</v>
      </c>
      <c r="F48016" t="s">
        <v>88876</v>
      </c>
      <c r="G48016" t="s">
        <v>88876</v>
      </c>
      <c r="H48016">
        <v>3</v>
      </c>
      <c r="I48016" s="1">
        <v>411</v>
      </c>
      <c r="J48016" t="s">
        <v>3803</v>
      </c>
      <c r="K48016" t="s">
        <v>82489</v>
      </c>
      <c r="M48016" t="s">
        <v>82490</v>
      </c>
    </row>
    <row r="48017" spans="1:13" x14ac:dyDescent="0.35">
      <c r="A48017" t="s">
        <v>195469</v>
      </c>
      <c r="B48017" t="s">
        <v>86378</v>
      </c>
      <c r="C48017" t="s">
        <v>88473</v>
      </c>
      <c r="D48017">
        <v>70221</v>
      </c>
      <c r="E48017" t="s">
        <v>88877</v>
      </c>
      <c r="F48017" t="s">
        <v>88878</v>
      </c>
      <c r="G48017" t="s">
        <v>88878</v>
      </c>
      <c r="H48017">
        <v>3</v>
      </c>
      <c r="I48017" s="1">
        <v>288</v>
      </c>
      <c r="J48017" t="s">
        <v>3803</v>
      </c>
      <c r="K48017" t="s">
        <v>86390</v>
      </c>
      <c r="M48017" t="s">
        <v>86391</v>
      </c>
    </row>
    <row r="48018" spans="1:13" x14ac:dyDescent="0.35">
      <c r="A48018" t="s">
        <v>195469</v>
      </c>
      <c r="B48018" t="s">
        <v>86378</v>
      </c>
      <c r="C48018" t="s">
        <v>88473</v>
      </c>
      <c r="D48018">
        <v>70222</v>
      </c>
      <c r="E48018" t="s">
        <v>88879</v>
      </c>
      <c r="F48018" t="s">
        <v>88880</v>
      </c>
      <c r="G48018" t="s">
        <v>88880</v>
      </c>
      <c r="H48018">
        <v>3</v>
      </c>
      <c r="I48018" s="1">
        <v>77</v>
      </c>
      <c r="J48018" t="s">
        <v>3803</v>
      </c>
      <c r="K48018" t="s">
        <v>86382</v>
      </c>
      <c r="M48018" t="s">
        <v>86383</v>
      </c>
    </row>
    <row r="48019" spans="1:13" x14ac:dyDescent="0.35">
      <c r="A48019" t="s">
        <v>195469</v>
      </c>
      <c r="B48019" t="s">
        <v>86378</v>
      </c>
      <c r="C48019" t="s">
        <v>88473</v>
      </c>
      <c r="D48019">
        <v>70224</v>
      </c>
      <c r="E48019" t="s">
        <v>88881</v>
      </c>
      <c r="F48019" t="s">
        <v>88882</v>
      </c>
      <c r="G48019" t="s">
        <v>88882</v>
      </c>
      <c r="H48019">
        <v>3</v>
      </c>
      <c r="I48019" s="1">
        <v>666</v>
      </c>
      <c r="J48019" t="s">
        <v>3803</v>
      </c>
      <c r="K48019" t="s">
        <v>86382</v>
      </c>
      <c r="M48019" t="s">
        <v>86383</v>
      </c>
    </row>
    <row r="48020" spans="1:13" x14ac:dyDescent="0.35">
      <c r="A48020" t="s">
        <v>195469</v>
      </c>
      <c r="B48020" t="s">
        <v>86378</v>
      </c>
      <c r="C48020" t="s">
        <v>88473</v>
      </c>
      <c r="D48020">
        <v>70225</v>
      </c>
      <c r="E48020" t="s">
        <v>88883</v>
      </c>
      <c r="F48020" t="s">
        <v>88884</v>
      </c>
      <c r="G48020" t="s">
        <v>88884</v>
      </c>
      <c r="H48020">
        <v>3</v>
      </c>
      <c r="I48020" s="1">
        <v>112</v>
      </c>
      <c r="J48020" t="s">
        <v>3803</v>
      </c>
    </row>
    <row r="48021" spans="1:13" x14ac:dyDescent="0.35">
      <c r="A48021" t="s">
        <v>195469</v>
      </c>
      <c r="B48021" t="s">
        <v>86378</v>
      </c>
      <c r="C48021" t="s">
        <v>88473</v>
      </c>
      <c r="D48021">
        <v>70226</v>
      </c>
      <c r="E48021" t="s">
        <v>88885</v>
      </c>
      <c r="F48021" t="s">
        <v>88886</v>
      </c>
      <c r="G48021" t="s">
        <v>88886</v>
      </c>
      <c r="H48021">
        <v>3</v>
      </c>
      <c r="I48021" s="1">
        <v>313</v>
      </c>
      <c r="J48021" t="s">
        <v>3803</v>
      </c>
      <c r="K48021" t="s">
        <v>86390</v>
      </c>
      <c r="M48021" t="s">
        <v>86391</v>
      </c>
    </row>
    <row r="48022" spans="1:13" x14ac:dyDescent="0.35">
      <c r="A48022" t="s">
        <v>195469</v>
      </c>
      <c r="B48022" t="s">
        <v>86378</v>
      </c>
      <c r="C48022" t="s">
        <v>88473</v>
      </c>
      <c r="D48022">
        <v>70227</v>
      </c>
      <c r="E48022" t="s">
        <v>88887</v>
      </c>
      <c r="F48022" t="s">
        <v>88888</v>
      </c>
      <c r="G48022" t="s">
        <v>88888</v>
      </c>
      <c r="H48022">
        <v>3</v>
      </c>
      <c r="I48022" s="1">
        <v>530</v>
      </c>
      <c r="J48022" t="s">
        <v>3803</v>
      </c>
    </row>
    <row r="48023" spans="1:13" x14ac:dyDescent="0.35">
      <c r="A48023" t="s">
        <v>195469</v>
      </c>
      <c r="B48023" t="s">
        <v>86378</v>
      </c>
      <c r="C48023" t="s">
        <v>88473</v>
      </c>
      <c r="D48023">
        <v>70228</v>
      </c>
      <c r="E48023" t="s">
        <v>88889</v>
      </c>
      <c r="F48023" t="s">
        <v>88890</v>
      </c>
      <c r="G48023" t="s">
        <v>88890</v>
      </c>
      <c r="H48023">
        <v>3</v>
      </c>
      <c r="I48023" s="1">
        <v>961</v>
      </c>
      <c r="J48023" t="s">
        <v>3803</v>
      </c>
    </row>
    <row r="48024" spans="1:13" x14ac:dyDescent="0.35">
      <c r="A48024" t="s">
        <v>195469</v>
      </c>
      <c r="B48024" t="s">
        <v>86378</v>
      </c>
      <c r="C48024" t="s">
        <v>88473</v>
      </c>
      <c r="D48024">
        <v>70229</v>
      </c>
      <c r="E48024" t="s">
        <v>88891</v>
      </c>
      <c r="F48024" t="s">
        <v>88892</v>
      </c>
      <c r="G48024" t="s">
        <v>88892</v>
      </c>
      <c r="H48024">
        <v>3</v>
      </c>
      <c r="I48024" s="1">
        <v>262</v>
      </c>
      <c r="J48024" t="s">
        <v>3803</v>
      </c>
      <c r="K48024" t="s">
        <v>86390</v>
      </c>
      <c r="M48024" t="s">
        <v>86391</v>
      </c>
    </row>
    <row r="48025" spans="1:13" x14ac:dyDescent="0.35">
      <c r="A48025" t="s">
        <v>195469</v>
      </c>
      <c r="B48025" t="s">
        <v>86378</v>
      </c>
      <c r="C48025" t="s">
        <v>88473</v>
      </c>
      <c r="D48025">
        <v>70230</v>
      </c>
      <c r="E48025" t="s">
        <v>88893</v>
      </c>
      <c r="F48025" t="s">
        <v>88894</v>
      </c>
      <c r="G48025" t="s">
        <v>88894</v>
      </c>
      <c r="H48025">
        <v>3</v>
      </c>
      <c r="I48025" s="1">
        <v>97</v>
      </c>
      <c r="J48025" t="s">
        <v>3803</v>
      </c>
    </row>
    <row r="48026" spans="1:13" x14ac:dyDescent="0.35">
      <c r="A48026" t="s">
        <v>195469</v>
      </c>
      <c r="B48026" t="s">
        <v>86378</v>
      </c>
      <c r="C48026" t="s">
        <v>88473</v>
      </c>
      <c r="D48026">
        <v>70231</v>
      </c>
      <c r="E48026" t="s">
        <v>88895</v>
      </c>
      <c r="F48026" t="s">
        <v>88896</v>
      </c>
      <c r="G48026" t="s">
        <v>88896</v>
      </c>
      <c r="H48026">
        <v>3</v>
      </c>
      <c r="I48026" s="1">
        <v>33</v>
      </c>
      <c r="J48026" t="s">
        <v>3803</v>
      </c>
    </row>
    <row r="48027" spans="1:13" x14ac:dyDescent="0.35">
      <c r="A48027" t="s">
        <v>195469</v>
      </c>
      <c r="B48027" t="s">
        <v>86378</v>
      </c>
      <c r="C48027" t="s">
        <v>88473</v>
      </c>
      <c r="D48027">
        <v>70232</v>
      </c>
      <c r="E48027" t="s">
        <v>88897</v>
      </c>
      <c r="F48027" t="s">
        <v>88898</v>
      </c>
      <c r="G48027" t="s">
        <v>88898</v>
      </c>
      <c r="H48027">
        <v>3</v>
      </c>
      <c r="I48027" s="1">
        <v>124</v>
      </c>
      <c r="J48027" t="s">
        <v>3803</v>
      </c>
    </row>
    <row r="48028" spans="1:13" x14ac:dyDescent="0.35">
      <c r="A48028" t="s">
        <v>195469</v>
      </c>
      <c r="B48028" t="s">
        <v>86378</v>
      </c>
      <c r="C48028" t="s">
        <v>88473</v>
      </c>
      <c r="D48028">
        <v>70233</v>
      </c>
      <c r="E48028" t="s">
        <v>88899</v>
      </c>
      <c r="F48028" t="s">
        <v>88900</v>
      </c>
      <c r="G48028" t="s">
        <v>88900</v>
      </c>
      <c r="H48028">
        <v>3</v>
      </c>
      <c r="I48028" s="1">
        <v>136</v>
      </c>
      <c r="J48028" t="s">
        <v>3803</v>
      </c>
    </row>
    <row r="48029" spans="1:13" x14ac:dyDescent="0.35">
      <c r="A48029" t="s">
        <v>195469</v>
      </c>
      <c r="B48029" t="s">
        <v>86378</v>
      </c>
      <c r="C48029" t="s">
        <v>88473</v>
      </c>
      <c r="D48029">
        <v>70234</v>
      </c>
      <c r="E48029" t="s">
        <v>88901</v>
      </c>
      <c r="F48029" t="s">
        <v>88902</v>
      </c>
      <c r="G48029" t="s">
        <v>88902</v>
      </c>
      <c r="H48029">
        <v>3</v>
      </c>
      <c r="I48029" s="1">
        <v>235</v>
      </c>
      <c r="J48029" t="s">
        <v>3803</v>
      </c>
    </row>
    <row r="48030" spans="1:13" x14ac:dyDescent="0.35">
      <c r="A48030" t="s">
        <v>195469</v>
      </c>
      <c r="B48030" t="s">
        <v>86378</v>
      </c>
      <c r="C48030" t="s">
        <v>88473</v>
      </c>
      <c r="D48030">
        <v>70235</v>
      </c>
      <c r="E48030" t="s">
        <v>88903</v>
      </c>
      <c r="F48030" t="s">
        <v>76816</v>
      </c>
      <c r="G48030" t="s">
        <v>76816</v>
      </c>
      <c r="H48030">
        <v>3</v>
      </c>
      <c r="I48030" s="1">
        <v>156</v>
      </c>
      <c r="J48030" t="s">
        <v>3803</v>
      </c>
    </row>
    <row r="48031" spans="1:13" x14ac:dyDescent="0.35">
      <c r="A48031" t="s">
        <v>195469</v>
      </c>
      <c r="B48031" t="s">
        <v>86378</v>
      </c>
      <c r="C48031" t="s">
        <v>88473</v>
      </c>
      <c r="D48031">
        <v>70236</v>
      </c>
      <c r="E48031" t="s">
        <v>88904</v>
      </c>
      <c r="F48031" t="s">
        <v>88905</v>
      </c>
      <c r="G48031" t="s">
        <v>88905</v>
      </c>
      <c r="H48031">
        <v>3</v>
      </c>
      <c r="I48031" s="1">
        <v>466</v>
      </c>
      <c r="J48031" t="s">
        <v>3803</v>
      </c>
    </row>
    <row r="48032" spans="1:13" x14ac:dyDescent="0.35">
      <c r="A48032" t="s">
        <v>195469</v>
      </c>
      <c r="B48032" t="s">
        <v>86378</v>
      </c>
      <c r="C48032" t="s">
        <v>88473</v>
      </c>
      <c r="D48032">
        <v>70237</v>
      </c>
      <c r="E48032" t="s">
        <v>88906</v>
      </c>
      <c r="F48032" t="s">
        <v>88907</v>
      </c>
      <c r="G48032" t="s">
        <v>88907</v>
      </c>
      <c r="H48032">
        <v>3</v>
      </c>
      <c r="I48032" s="1">
        <v>99</v>
      </c>
      <c r="J48032" t="s">
        <v>3803</v>
      </c>
    </row>
    <row r="48033" spans="1:13" x14ac:dyDescent="0.35">
      <c r="A48033" t="s">
        <v>195469</v>
      </c>
      <c r="B48033" t="s">
        <v>86378</v>
      </c>
      <c r="C48033" t="s">
        <v>88473</v>
      </c>
      <c r="D48033">
        <v>70238</v>
      </c>
      <c r="E48033" t="s">
        <v>88908</v>
      </c>
      <c r="F48033" t="s">
        <v>88909</v>
      </c>
      <c r="G48033" t="s">
        <v>88909</v>
      </c>
      <c r="H48033">
        <v>3</v>
      </c>
      <c r="I48033" s="1">
        <v>134</v>
      </c>
      <c r="J48033" t="s">
        <v>3803</v>
      </c>
    </row>
    <row r="48034" spans="1:13" x14ac:dyDescent="0.35">
      <c r="A48034" t="s">
        <v>195469</v>
      </c>
      <c r="B48034" t="s">
        <v>86378</v>
      </c>
      <c r="C48034" t="s">
        <v>88473</v>
      </c>
      <c r="D48034">
        <v>70239</v>
      </c>
      <c r="E48034" t="s">
        <v>88910</v>
      </c>
      <c r="F48034" t="s">
        <v>88911</v>
      </c>
      <c r="G48034" t="s">
        <v>88911</v>
      </c>
      <c r="H48034">
        <v>3</v>
      </c>
      <c r="I48034" s="1">
        <v>198</v>
      </c>
      <c r="J48034" t="s">
        <v>3803</v>
      </c>
      <c r="K48034" t="s">
        <v>86382</v>
      </c>
      <c r="M48034" t="s">
        <v>86383</v>
      </c>
    </row>
    <row r="48035" spans="1:13" x14ac:dyDescent="0.35">
      <c r="A48035" t="s">
        <v>195469</v>
      </c>
      <c r="B48035" t="s">
        <v>86378</v>
      </c>
      <c r="C48035" t="s">
        <v>88473</v>
      </c>
      <c r="D48035">
        <v>70240</v>
      </c>
      <c r="E48035" t="s">
        <v>88912</v>
      </c>
      <c r="F48035" t="s">
        <v>88913</v>
      </c>
      <c r="G48035" t="s">
        <v>88913</v>
      </c>
      <c r="H48035">
        <v>3</v>
      </c>
      <c r="I48035" s="1">
        <v>1351</v>
      </c>
      <c r="J48035" t="s">
        <v>3803</v>
      </c>
    </row>
    <row r="48036" spans="1:13" x14ac:dyDescent="0.35">
      <c r="A48036" t="s">
        <v>195469</v>
      </c>
      <c r="B48036" t="s">
        <v>86378</v>
      </c>
      <c r="C48036" t="s">
        <v>88473</v>
      </c>
      <c r="D48036">
        <v>70242</v>
      </c>
      <c r="E48036" t="s">
        <v>88914</v>
      </c>
      <c r="F48036" t="s">
        <v>88915</v>
      </c>
      <c r="G48036" t="s">
        <v>88915</v>
      </c>
      <c r="H48036">
        <v>3</v>
      </c>
      <c r="I48036" s="1">
        <v>135</v>
      </c>
      <c r="J48036" t="s">
        <v>3803</v>
      </c>
    </row>
    <row r="48037" spans="1:13" x14ac:dyDescent="0.35">
      <c r="A48037" t="s">
        <v>195469</v>
      </c>
      <c r="B48037" t="s">
        <v>86378</v>
      </c>
      <c r="C48037" t="s">
        <v>88473</v>
      </c>
      <c r="D48037">
        <v>70243</v>
      </c>
      <c r="E48037" t="s">
        <v>88916</v>
      </c>
      <c r="F48037" t="s">
        <v>88917</v>
      </c>
      <c r="G48037" t="s">
        <v>88917</v>
      </c>
      <c r="H48037">
        <v>3</v>
      </c>
      <c r="I48037" s="1">
        <v>328</v>
      </c>
      <c r="J48037" t="s">
        <v>3803</v>
      </c>
    </row>
    <row r="48038" spans="1:13" x14ac:dyDescent="0.35">
      <c r="A48038" t="s">
        <v>195469</v>
      </c>
      <c r="B48038" t="s">
        <v>86378</v>
      </c>
      <c r="C48038" t="s">
        <v>88473</v>
      </c>
      <c r="D48038">
        <v>70244</v>
      </c>
      <c r="E48038" t="s">
        <v>88918</v>
      </c>
      <c r="F48038" t="s">
        <v>88919</v>
      </c>
      <c r="G48038" t="s">
        <v>88919</v>
      </c>
      <c r="H48038">
        <v>3</v>
      </c>
      <c r="I48038" s="1">
        <v>110</v>
      </c>
      <c r="J48038" t="s">
        <v>3803</v>
      </c>
    </row>
    <row r="48039" spans="1:13" x14ac:dyDescent="0.35">
      <c r="A48039" t="s">
        <v>195469</v>
      </c>
      <c r="B48039" t="s">
        <v>86378</v>
      </c>
      <c r="C48039" t="s">
        <v>88473</v>
      </c>
      <c r="D48039">
        <v>70245</v>
      </c>
      <c r="E48039" t="s">
        <v>88920</v>
      </c>
      <c r="F48039" t="s">
        <v>88921</v>
      </c>
      <c r="G48039" t="s">
        <v>88921</v>
      </c>
      <c r="H48039">
        <v>3</v>
      </c>
      <c r="I48039" s="1">
        <v>3803</v>
      </c>
      <c r="J48039" t="s">
        <v>3803</v>
      </c>
    </row>
    <row r="48040" spans="1:13" x14ac:dyDescent="0.35">
      <c r="A48040" t="s">
        <v>195469</v>
      </c>
      <c r="B48040" t="s">
        <v>86378</v>
      </c>
      <c r="C48040" t="s">
        <v>88473</v>
      </c>
      <c r="D48040">
        <v>70247</v>
      </c>
      <c r="E48040" t="s">
        <v>88922</v>
      </c>
      <c r="F48040" t="s">
        <v>88923</v>
      </c>
      <c r="G48040" t="s">
        <v>88923</v>
      </c>
      <c r="H48040">
        <v>3</v>
      </c>
      <c r="I48040" s="1">
        <v>214</v>
      </c>
      <c r="J48040" t="s">
        <v>3803</v>
      </c>
    </row>
    <row r="48041" spans="1:13" x14ac:dyDescent="0.35">
      <c r="A48041" t="s">
        <v>195469</v>
      </c>
      <c r="B48041" t="s">
        <v>86378</v>
      </c>
      <c r="C48041" t="s">
        <v>88473</v>
      </c>
      <c r="D48041">
        <v>70248</v>
      </c>
      <c r="E48041" t="s">
        <v>88924</v>
      </c>
      <c r="F48041" t="s">
        <v>88925</v>
      </c>
      <c r="G48041" t="s">
        <v>88925</v>
      </c>
      <c r="H48041">
        <v>3</v>
      </c>
      <c r="I48041" s="1">
        <v>1378</v>
      </c>
      <c r="J48041" t="s">
        <v>3803</v>
      </c>
      <c r="K48041" t="s">
        <v>88590</v>
      </c>
      <c r="M48041" t="s">
        <v>88591</v>
      </c>
    </row>
    <row r="48042" spans="1:13" x14ac:dyDescent="0.35">
      <c r="A48042" t="s">
        <v>195469</v>
      </c>
      <c r="B48042" t="s">
        <v>86378</v>
      </c>
      <c r="C48042" t="s">
        <v>88473</v>
      </c>
      <c r="D48042">
        <v>70249</v>
      </c>
      <c r="E48042" t="s">
        <v>88926</v>
      </c>
      <c r="F48042" t="s">
        <v>88927</v>
      </c>
      <c r="G48042" t="s">
        <v>88927</v>
      </c>
      <c r="H48042">
        <v>3</v>
      </c>
      <c r="I48042" s="1">
        <v>120</v>
      </c>
      <c r="J48042" t="s">
        <v>3803</v>
      </c>
    </row>
    <row r="48043" spans="1:13" x14ac:dyDescent="0.35">
      <c r="A48043" t="s">
        <v>195469</v>
      </c>
      <c r="B48043" t="s">
        <v>86378</v>
      </c>
      <c r="C48043" t="s">
        <v>88473</v>
      </c>
      <c r="D48043">
        <v>70250</v>
      </c>
      <c r="E48043" t="s">
        <v>88928</v>
      </c>
      <c r="F48043" t="s">
        <v>88929</v>
      </c>
      <c r="G48043" t="s">
        <v>88929</v>
      </c>
      <c r="H48043">
        <v>3</v>
      </c>
      <c r="I48043" s="1">
        <v>428</v>
      </c>
      <c r="J48043" t="s">
        <v>3803</v>
      </c>
    </row>
    <row r="48044" spans="1:13" x14ac:dyDescent="0.35">
      <c r="A48044" t="s">
        <v>195469</v>
      </c>
      <c r="B48044" t="s">
        <v>86378</v>
      </c>
      <c r="C48044" t="s">
        <v>88473</v>
      </c>
      <c r="D48044">
        <v>70251</v>
      </c>
      <c r="E48044" t="s">
        <v>88930</v>
      </c>
      <c r="F48044" t="s">
        <v>88931</v>
      </c>
      <c r="G48044" t="s">
        <v>88931</v>
      </c>
      <c r="H48044">
        <v>3</v>
      </c>
      <c r="I48044" s="1">
        <v>101</v>
      </c>
      <c r="J48044" t="s">
        <v>3803</v>
      </c>
    </row>
    <row r="48045" spans="1:13" x14ac:dyDescent="0.35">
      <c r="A48045" t="s">
        <v>195469</v>
      </c>
      <c r="B48045" t="s">
        <v>86378</v>
      </c>
      <c r="C48045" t="s">
        <v>88473</v>
      </c>
      <c r="D48045">
        <v>70252</v>
      </c>
      <c r="E48045" t="s">
        <v>88932</v>
      </c>
      <c r="F48045" t="s">
        <v>88933</v>
      </c>
      <c r="G48045" t="s">
        <v>88933</v>
      </c>
      <c r="H48045">
        <v>3</v>
      </c>
      <c r="I48045" s="1">
        <v>176</v>
      </c>
      <c r="J48045" t="s">
        <v>3803</v>
      </c>
    </row>
    <row r="48046" spans="1:13" x14ac:dyDescent="0.35">
      <c r="A48046" t="s">
        <v>195469</v>
      </c>
      <c r="B48046" t="s">
        <v>86378</v>
      </c>
      <c r="C48046" t="s">
        <v>88473</v>
      </c>
      <c r="D48046">
        <v>70253</v>
      </c>
      <c r="E48046" t="s">
        <v>88934</v>
      </c>
      <c r="F48046" t="s">
        <v>88935</v>
      </c>
      <c r="G48046" t="s">
        <v>88935</v>
      </c>
      <c r="H48046">
        <v>3</v>
      </c>
      <c r="I48046" s="1">
        <v>292</v>
      </c>
      <c r="J48046" t="s">
        <v>3803</v>
      </c>
      <c r="K48046" t="s">
        <v>86382</v>
      </c>
      <c r="M48046" t="s">
        <v>86383</v>
      </c>
    </row>
    <row r="48047" spans="1:13" x14ac:dyDescent="0.35">
      <c r="A48047" t="s">
        <v>195469</v>
      </c>
      <c r="B48047" t="s">
        <v>86378</v>
      </c>
      <c r="C48047" t="s">
        <v>88473</v>
      </c>
      <c r="D48047">
        <v>70254</v>
      </c>
      <c r="E48047" t="s">
        <v>88936</v>
      </c>
      <c r="F48047" t="s">
        <v>88937</v>
      </c>
      <c r="G48047" t="s">
        <v>88937</v>
      </c>
      <c r="H48047">
        <v>3</v>
      </c>
      <c r="I48047" s="1">
        <v>258</v>
      </c>
      <c r="J48047" t="s">
        <v>3803</v>
      </c>
      <c r="K48047" t="s">
        <v>86390</v>
      </c>
      <c r="M48047" t="s">
        <v>86391</v>
      </c>
    </row>
    <row r="48048" spans="1:13" x14ac:dyDescent="0.35">
      <c r="A48048" t="s">
        <v>195469</v>
      </c>
      <c r="B48048" t="s">
        <v>86378</v>
      </c>
      <c r="C48048" t="s">
        <v>88473</v>
      </c>
      <c r="D48048">
        <v>70255</v>
      </c>
      <c r="E48048" t="s">
        <v>88938</v>
      </c>
      <c r="F48048" t="s">
        <v>88939</v>
      </c>
      <c r="G48048" t="s">
        <v>88939</v>
      </c>
      <c r="H48048">
        <v>3</v>
      </c>
      <c r="I48048" s="1">
        <v>505</v>
      </c>
      <c r="J48048" t="s">
        <v>3803</v>
      </c>
    </row>
    <row r="48049" spans="1:13" x14ac:dyDescent="0.35">
      <c r="A48049" t="s">
        <v>195469</v>
      </c>
      <c r="B48049" t="s">
        <v>86378</v>
      </c>
      <c r="C48049" t="s">
        <v>88473</v>
      </c>
      <c r="D48049">
        <v>70256</v>
      </c>
      <c r="E48049" t="s">
        <v>88940</v>
      </c>
      <c r="F48049" t="s">
        <v>88941</v>
      </c>
      <c r="G48049" t="s">
        <v>88941</v>
      </c>
      <c r="H48049">
        <v>3</v>
      </c>
      <c r="I48049" s="1">
        <v>721</v>
      </c>
      <c r="J48049" t="s">
        <v>3803</v>
      </c>
    </row>
    <row r="48050" spans="1:13" x14ac:dyDescent="0.35">
      <c r="A48050" t="s">
        <v>195469</v>
      </c>
      <c r="B48050" t="s">
        <v>86378</v>
      </c>
      <c r="C48050" t="s">
        <v>88473</v>
      </c>
      <c r="D48050">
        <v>70257</v>
      </c>
      <c r="E48050" t="s">
        <v>88942</v>
      </c>
      <c r="F48050" t="s">
        <v>88943</v>
      </c>
      <c r="G48050" t="s">
        <v>88943</v>
      </c>
      <c r="H48050">
        <v>3</v>
      </c>
      <c r="I48050" s="1">
        <v>735</v>
      </c>
      <c r="J48050" t="s">
        <v>3803</v>
      </c>
      <c r="K48050" t="s">
        <v>86382</v>
      </c>
      <c r="M48050" t="s">
        <v>86383</v>
      </c>
    </row>
    <row r="48051" spans="1:13" x14ac:dyDescent="0.35">
      <c r="A48051" t="s">
        <v>195469</v>
      </c>
      <c r="B48051" t="s">
        <v>86378</v>
      </c>
      <c r="C48051" t="s">
        <v>88473</v>
      </c>
      <c r="D48051">
        <v>70258</v>
      </c>
      <c r="E48051" t="s">
        <v>88944</v>
      </c>
      <c r="F48051" t="s">
        <v>88945</v>
      </c>
      <c r="G48051" t="s">
        <v>88945</v>
      </c>
      <c r="H48051">
        <v>2</v>
      </c>
      <c r="I48051" s="1">
        <v>1980</v>
      </c>
      <c r="J48051" t="s">
        <v>3803</v>
      </c>
    </row>
    <row r="48052" spans="1:13" x14ac:dyDescent="0.35">
      <c r="A48052" t="s">
        <v>195469</v>
      </c>
      <c r="B48052" t="s">
        <v>86378</v>
      </c>
      <c r="C48052" t="s">
        <v>88473</v>
      </c>
      <c r="D48052">
        <v>70259</v>
      </c>
      <c r="E48052" t="s">
        <v>88946</v>
      </c>
      <c r="F48052" t="s">
        <v>88947</v>
      </c>
      <c r="G48052" t="s">
        <v>88947</v>
      </c>
      <c r="H48052">
        <v>3</v>
      </c>
      <c r="I48052" s="1">
        <v>371</v>
      </c>
      <c r="J48052" t="s">
        <v>3803</v>
      </c>
    </row>
    <row r="48053" spans="1:13" x14ac:dyDescent="0.35">
      <c r="A48053" t="s">
        <v>195469</v>
      </c>
      <c r="B48053" t="s">
        <v>86378</v>
      </c>
      <c r="C48053" t="s">
        <v>88473</v>
      </c>
      <c r="D48053">
        <v>70260</v>
      </c>
      <c r="E48053" t="s">
        <v>88948</v>
      </c>
      <c r="F48053" t="s">
        <v>88949</v>
      </c>
      <c r="G48053" t="s">
        <v>88949</v>
      </c>
      <c r="H48053">
        <v>3</v>
      </c>
      <c r="I48053" s="1">
        <v>691</v>
      </c>
      <c r="J48053" t="s">
        <v>3803</v>
      </c>
    </row>
    <row r="48054" spans="1:13" x14ac:dyDescent="0.35">
      <c r="A48054" t="s">
        <v>195469</v>
      </c>
      <c r="B48054" t="s">
        <v>86378</v>
      </c>
      <c r="C48054" t="s">
        <v>88473</v>
      </c>
      <c r="D48054">
        <v>70261</v>
      </c>
      <c r="E48054" t="s">
        <v>88950</v>
      </c>
      <c r="F48054" t="s">
        <v>88951</v>
      </c>
      <c r="G48054" t="s">
        <v>88951</v>
      </c>
      <c r="H48054">
        <v>2</v>
      </c>
      <c r="I48054" s="1">
        <v>1411</v>
      </c>
      <c r="J48054" t="s">
        <v>3803</v>
      </c>
    </row>
    <row r="48055" spans="1:13" x14ac:dyDescent="0.35">
      <c r="A48055" t="s">
        <v>195469</v>
      </c>
      <c r="B48055" t="s">
        <v>86378</v>
      </c>
      <c r="C48055" t="s">
        <v>88473</v>
      </c>
      <c r="D48055">
        <v>70262</v>
      </c>
      <c r="E48055" t="s">
        <v>88952</v>
      </c>
      <c r="F48055" t="s">
        <v>88953</v>
      </c>
      <c r="G48055" t="s">
        <v>88953</v>
      </c>
      <c r="H48055">
        <v>3</v>
      </c>
      <c r="I48055" s="1">
        <v>165</v>
      </c>
      <c r="J48055" t="s">
        <v>3803</v>
      </c>
    </row>
    <row r="48056" spans="1:13" x14ac:dyDescent="0.35">
      <c r="A48056" t="s">
        <v>195469</v>
      </c>
      <c r="B48056" t="s">
        <v>86378</v>
      </c>
      <c r="C48056" t="s">
        <v>88473</v>
      </c>
      <c r="D48056">
        <v>70263</v>
      </c>
      <c r="E48056" t="s">
        <v>88954</v>
      </c>
      <c r="F48056" t="s">
        <v>88955</v>
      </c>
      <c r="G48056" t="s">
        <v>88955</v>
      </c>
      <c r="H48056">
        <v>3</v>
      </c>
      <c r="I48056" s="1">
        <v>243</v>
      </c>
      <c r="J48056" t="s">
        <v>3803</v>
      </c>
    </row>
    <row r="48057" spans="1:13" x14ac:dyDescent="0.35">
      <c r="A48057" t="s">
        <v>195469</v>
      </c>
      <c r="B48057" t="s">
        <v>86378</v>
      </c>
      <c r="C48057" t="s">
        <v>88473</v>
      </c>
      <c r="D48057">
        <v>70264</v>
      </c>
      <c r="E48057" t="s">
        <v>88956</v>
      </c>
      <c r="F48057" t="s">
        <v>88957</v>
      </c>
      <c r="G48057" t="s">
        <v>88957</v>
      </c>
      <c r="H48057">
        <v>3</v>
      </c>
      <c r="I48057" s="1">
        <v>59</v>
      </c>
      <c r="J48057" t="s">
        <v>3803</v>
      </c>
    </row>
    <row r="48058" spans="1:13" x14ac:dyDescent="0.35">
      <c r="A48058" t="s">
        <v>195469</v>
      </c>
      <c r="B48058" t="s">
        <v>86378</v>
      </c>
      <c r="C48058" t="s">
        <v>88473</v>
      </c>
      <c r="D48058">
        <v>70265</v>
      </c>
      <c r="E48058" t="s">
        <v>88958</v>
      </c>
      <c r="F48058" t="s">
        <v>87927</v>
      </c>
      <c r="G48058" t="s">
        <v>87927</v>
      </c>
      <c r="H48058">
        <v>3</v>
      </c>
      <c r="I48058" s="1">
        <v>161</v>
      </c>
      <c r="J48058" t="s">
        <v>3803</v>
      </c>
    </row>
    <row r="48059" spans="1:13" x14ac:dyDescent="0.35">
      <c r="A48059" t="s">
        <v>195469</v>
      </c>
      <c r="B48059" t="s">
        <v>86378</v>
      </c>
      <c r="C48059" t="s">
        <v>88473</v>
      </c>
      <c r="D48059">
        <v>70267</v>
      </c>
      <c r="E48059" t="s">
        <v>88959</v>
      </c>
      <c r="F48059" t="s">
        <v>88960</v>
      </c>
      <c r="G48059" t="s">
        <v>88960</v>
      </c>
      <c r="H48059">
        <v>3</v>
      </c>
      <c r="I48059" s="1">
        <v>482</v>
      </c>
      <c r="J48059" t="s">
        <v>3803</v>
      </c>
    </row>
    <row r="48060" spans="1:13" x14ac:dyDescent="0.35">
      <c r="A48060" t="s">
        <v>195469</v>
      </c>
      <c r="B48060" t="s">
        <v>86378</v>
      </c>
      <c r="C48060" t="s">
        <v>88473</v>
      </c>
      <c r="D48060">
        <v>70268</v>
      </c>
      <c r="E48060" t="s">
        <v>88961</v>
      </c>
      <c r="F48060" t="s">
        <v>88962</v>
      </c>
      <c r="G48060" t="s">
        <v>88962</v>
      </c>
      <c r="H48060">
        <v>3</v>
      </c>
      <c r="I48060" s="1">
        <v>211</v>
      </c>
      <c r="J48060" t="s">
        <v>3803</v>
      </c>
      <c r="K48060" t="s">
        <v>86382</v>
      </c>
      <c r="M48060" t="s">
        <v>86383</v>
      </c>
    </row>
    <row r="48061" spans="1:13" x14ac:dyDescent="0.35">
      <c r="A48061" t="s">
        <v>195469</v>
      </c>
      <c r="B48061" t="s">
        <v>86378</v>
      </c>
      <c r="C48061" t="s">
        <v>88473</v>
      </c>
      <c r="D48061">
        <v>70269</v>
      </c>
      <c r="E48061" t="s">
        <v>88963</v>
      </c>
      <c r="F48061" t="s">
        <v>88964</v>
      </c>
      <c r="G48061" t="s">
        <v>88964</v>
      </c>
      <c r="H48061">
        <v>3</v>
      </c>
      <c r="I48061" s="1">
        <v>37</v>
      </c>
      <c r="J48061" t="s">
        <v>3803</v>
      </c>
    </row>
    <row r="48062" spans="1:13" x14ac:dyDescent="0.35">
      <c r="A48062" t="s">
        <v>195469</v>
      </c>
      <c r="B48062" t="s">
        <v>86378</v>
      </c>
      <c r="C48062" t="s">
        <v>88473</v>
      </c>
      <c r="D48062">
        <v>70271</v>
      </c>
      <c r="E48062" t="s">
        <v>88965</v>
      </c>
      <c r="F48062" t="s">
        <v>88966</v>
      </c>
      <c r="G48062" t="s">
        <v>88966</v>
      </c>
      <c r="H48062">
        <v>3</v>
      </c>
      <c r="I48062" s="1">
        <v>388</v>
      </c>
      <c r="J48062" t="s">
        <v>3803</v>
      </c>
    </row>
    <row r="48063" spans="1:13" x14ac:dyDescent="0.35">
      <c r="A48063" t="s">
        <v>195469</v>
      </c>
      <c r="B48063" t="s">
        <v>86378</v>
      </c>
      <c r="C48063" t="s">
        <v>88473</v>
      </c>
      <c r="D48063">
        <v>70272</v>
      </c>
      <c r="E48063" t="s">
        <v>88967</v>
      </c>
      <c r="F48063" t="s">
        <v>88968</v>
      </c>
      <c r="G48063" t="s">
        <v>88968</v>
      </c>
      <c r="H48063">
        <v>3</v>
      </c>
      <c r="I48063" s="1">
        <v>208</v>
      </c>
      <c r="J48063" t="s">
        <v>3803</v>
      </c>
    </row>
    <row r="48064" spans="1:13" x14ac:dyDescent="0.35">
      <c r="A48064" t="s">
        <v>195469</v>
      </c>
      <c r="B48064" t="s">
        <v>86378</v>
      </c>
      <c r="C48064" t="s">
        <v>88473</v>
      </c>
      <c r="D48064">
        <v>70273</v>
      </c>
      <c r="E48064" t="s">
        <v>88969</v>
      </c>
      <c r="F48064" t="s">
        <v>831</v>
      </c>
      <c r="G48064" t="s">
        <v>831</v>
      </c>
      <c r="H48064">
        <v>3</v>
      </c>
      <c r="I48064" s="1">
        <v>66</v>
      </c>
      <c r="J48064" t="s">
        <v>3803</v>
      </c>
    </row>
    <row r="48065" spans="1:13" x14ac:dyDescent="0.35">
      <c r="A48065" t="s">
        <v>195469</v>
      </c>
      <c r="B48065" t="s">
        <v>86378</v>
      </c>
      <c r="C48065" t="s">
        <v>88473</v>
      </c>
      <c r="D48065">
        <v>70274</v>
      </c>
      <c r="E48065" t="s">
        <v>88970</v>
      </c>
      <c r="F48065" t="s">
        <v>88971</v>
      </c>
      <c r="G48065" t="s">
        <v>88971</v>
      </c>
      <c r="H48065">
        <v>3</v>
      </c>
      <c r="I48065" s="1">
        <v>48</v>
      </c>
      <c r="J48065" t="s">
        <v>3803</v>
      </c>
    </row>
    <row r="48066" spans="1:13" x14ac:dyDescent="0.35">
      <c r="A48066" t="s">
        <v>195469</v>
      </c>
      <c r="B48066" t="s">
        <v>86378</v>
      </c>
      <c r="C48066" t="s">
        <v>88473</v>
      </c>
      <c r="D48066">
        <v>70275</v>
      </c>
      <c r="E48066" t="s">
        <v>88972</v>
      </c>
      <c r="F48066" t="s">
        <v>88973</v>
      </c>
      <c r="G48066" t="s">
        <v>88973</v>
      </c>
      <c r="H48066">
        <v>3</v>
      </c>
      <c r="I48066" s="1">
        <v>371</v>
      </c>
      <c r="J48066" t="s">
        <v>3803</v>
      </c>
      <c r="K48066" t="s">
        <v>86382</v>
      </c>
      <c r="M48066" t="s">
        <v>86383</v>
      </c>
    </row>
    <row r="48067" spans="1:13" x14ac:dyDescent="0.35">
      <c r="A48067" t="s">
        <v>195469</v>
      </c>
      <c r="B48067" t="s">
        <v>86378</v>
      </c>
      <c r="C48067" t="s">
        <v>88473</v>
      </c>
      <c r="D48067">
        <v>70276</v>
      </c>
      <c r="E48067" t="s">
        <v>88974</v>
      </c>
      <c r="F48067" t="s">
        <v>88975</v>
      </c>
      <c r="G48067" t="s">
        <v>88975</v>
      </c>
      <c r="H48067">
        <v>3</v>
      </c>
      <c r="I48067" s="1">
        <v>185</v>
      </c>
      <c r="J48067" t="s">
        <v>3803</v>
      </c>
      <c r="K48067" t="s">
        <v>86390</v>
      </c>
      <c r="M48067" t="s">
        <v>86391</v>
      </c>
    </row>
    <row r="48068" spans="1:13" x14ac:dyDescent="0.35">
      <c r="A48068" t="s">
        <v>195469</v>
      </c>
      <c r="B48068" t="s">
        <v>86378</v>
      </c>
      <c r="C48068" t="s">
        <v>88473</v>
      </c>
      <c r="D48068">
        <v>70277</v>
      </c>
      <c r="E48068" t="s">
        <v>88976</v>
      </c>
      <c r="F48068" t="s">
        <v>88977</v>
      </c>
      <c r="G48068" t="s">
        <v>88977</v>
      </c>
      <c r="H48068">
        <v>3</v>
      </c>
      <c r="I48068" s="1">
        <v>387</v>
      </c>
      <c r="J48068" t="s">
        <v>3803</v>
      </c>
      <c r="K48068" t="s">
        <v>86390</v>
      </c>
      <c r="M48068" t="s">
        <v>86391</v>
      </c>
    </row>
    <row r="48069" spans="1:13" x14ac:dyDescent="0.35">
      <c r="A48069" t="s">
        <v>195469</v>
      </c>
      <c r="B48069" t="s">
        <v>86378</v>
      </c>
      <c r="C48069" t="s">
        <v>88473</v>
      </c>
      <c r="D48069">
        <v>70278</v>
      </c>
      <c r="E48069" t="s">
        <v>88978</v>
      </c>
      <c r="F48069" t="s">
        <v>88979</v>
      </c>
      <c r="G48069" t="s">
        <v>88979</v>
      </c>
      <c r="H48069">
        <v>3</v>
      </c>
      <c r="I48069" s="1">
        <v>213</v>
      </c>
      <c r="J48069" t="s">
        <v>3803</v>
      </c>
    </row>
    <row r="48070" spans="1:13" x14ac:dyDescent="0.35">
      <c r="A48070" t="s">
        <v>195469</v>
      </c>
      <c r="B48070" t="s">
        <v>86378</v>
      </c>
      <c r="C48070" t="s">
        <v>88473</v>
      </c>
      <c r="D48070">
        <v>70279</v>
      </c>
      <c r="E48070" t="s">
        <v>88980</v>
      </c>
      <c r="F48070" t="s">
        <v>88981</v>
      </c>
      <c r="G48070" t="s">
        <v>88981</v>
      </c>
      <c r="H48070">
        <v>2</v>
      </c>
      <c r="I48070" s="1">
        <v>5512</v>
      </c>
      <c r="J48070" t="s">
        <v>3803</v>
      </c>
    </row>
    <row r="48071" spans="1:13" x14ac:dyDescent="0.35">
      <c r="A48071" t="s">
        <v>195469</v>
      </c>
      <c r="B48071" t="s">
        <v>86378</v>
      </c>
      <c r="C48071" t="s">
        <v>88473</v>
      </c>
      <c r="D48071">
        <v>70280</v>
      </c>
      <c r="E48071" t="s">
        <v>88982</v>
      </c>
      <c r="F48071" t="s">
        <v>88983</v>
      </c>
      <c r="G48071" t="s">
        <v>88983</v>
      </c>
      <c r="H48071">
        <v>2</v>
      </c>
      <c r="I48071" s="1">
        <v>955</v>
      </c>
      <c r="J48071" t="s">
        <v>3803</v>
      </c>
    </row>
    <row r="48072" spans="1:13" x14ac:dyDescent="0.35">
      <c r="A48072" t="s">
        <v>195469</v>
      </c>
      <c r="B48072" t="s">
        <v>86378</v>
      </c>
      <c r="C48072" t="s">
        <v>88473</v>
      </c>
      <c r="D48072">
        <v>70282</v>
      </c>
      <c r="E48072" t="s">
        <v>88984</v>
      </c>
      <c r="F48072" t="s">
        <v>88985</v>
      </c>
      <c r="G48072" t="s">
        <v>88985</v>
      </c>
      <c r="H48072">
        <v>3</v>
      </c>
      <c r="I48072" s="1">
        <v>1049</v>
      </c>
      <c r="J48072" t="s">
        <v>3803</v>
      </c>
      <c r="K48072" t="s">
        <v>86382</v>
      </c>
      <c r="M48072" t="s">
        <v>86383</v>
      </c>
    </row>
    <row r="48073" spans="1:13" x14ac:dyDescent="0.35">
      <c r="A48073" t="s">
        <v>195469</v>
      </c>
      <c r="B48073" t="s">
        <v>86378</v>
      </c>
      <c r="C48073" t="s">
        <v>88473</v>
      </c>
      <c r="D48073">
        <v>70283</v>
      </c>
      <c r="E48073" t="s">
        <v>88986</v>
      </c>
      <c r="F48073" t="s">
        <v>88987</v>
      </c>
      <c r="G48073" t="s">
        <v>88987</v>
      </c>
      <c r="H48073">
        <v>3</v>
      </c>
      <c r="I48073" s="1">
        <v>434</v>
      </c>
      <c r="J48073" t="s">
        <v>3803</v>
      </c>
    </row>
    <row r="48074" spans="1:13" x14ac:dyDescent="0.35">
      <c r="A48074" t="s">
        <v>195469</v>
      </c>
      <c r="B48074" t="s">
        <v>86378</v>
      </c>
      <c r="C48074" t="s">
        <v>88473</v>
      </c>
      <c r="D48074">
        <v>70284</v>
      </c>
      <c r="E48074" t="s">
        <v>88988</v>
      </c>
      <c r="F48074" t="s">
        <v>88989</v>
      </c>
      <c r="G48074" t="s">
        <v>88989</v>
      </c>
      <c r="H48074">
        <v>3</v>
      </c>
      <c r="I48074" s="1">
        <v>267</v>
      </c>
      <c r="J48074" t="s">
        <v>3803</v>
      </c>
    </row>
    <row r="48075" spans="1:13" x14ac:dyDescent="0.35">
      <c r="A48075" t="s">
        <v>195469</v>
      </c>
      <c r="B48075" t="s">
        <v>86378</v>
      </c>
      <c r="C48075" t="s">
        <v>88473</v>
      </c>
      <c r="D48075">
        <v>70285</v>
      </c>
      <c r="E48075" t="s">
        <v>88990</v>
      </c>
      <c r="F48075" t="s">
        <v>88991</v>
      </c>
      <c r="G48075" t="s">
        <v>88991</v>
      </c>
      <c r="H48075">
        <v>2</v>
      </c>
      <c r="I48075" s="1">
        <v>10601</v>
      </c>
      <c r="J48075" t="s">
        <v>3803</v>
      </c>
      <c r="K48075" t="s">
        <v>86390</v>
      </c>
      <c r="M48075" t="s">
        <v>86391</v>
      </c>
    </row>
    <row r="48076" spans="1:13" x14ac:dyDescent="0.35">
      <c r="A48076" t="s">
        <v>195469</v>
      </c>
      <c r="B48076" t="s">
        <v>86378</v>
      </c>
      <c r="C48076" t="s">
        <v>88473</v>
      </c>
      <c r="D48076">
        <v>70286</v>
      </c>
      <c r="E48076" t="s">
        <v>88992</v>
      </c>
      <c r="F48076" t="s">
        <v>88993</v>
      </c>
      <c r="G48076" t="s">
        <v>88993</v>
      </c>
      <c r="H48076">
        <v>3</v>
      </c>
      <c r="I48076" s="1">
        <v>128</v>
      </c>
      <c r="J48076" t="s">
        <v>3803</v>
      </c>
      <c r="K48076" t="s">
        <v>86382</v>
      </c>
      <c r="M48076" t="s">
        <v>86383</v>
      </c>
    </row>
    <row r="48077" spans="1:13" x14ac:dyDescent="0.35">
      <c r="A48077" t="s">
        <v>195469</v>
      </c>
      <c r="B48077" t="s">
        <v>86378</v>
      </c>
      <c r="C48077" t="s">
        <v>88473</v>
      </c>
      <c r="D48077">
        <v>70287</v>
      </c>
      <c r="E48077" t="s">
        <v>88994</v>
      </c>
      <c r="F48077" t="s">
        <v>88995</v>
      </c>
      <c r="G48077" t="s">
        <v>88995</v>
      </c>
      <c r="H48077">
        <v>3</v>
      </c>
      <c r="I48077" s="1">
        <v>40</v>
      </c>
      <c r="J48077" t="s">
        <v>3803</v>
      </c>
    </row>
    <row r="48078" spans="1:13" x14ac:dyDescent="0.35">
      <c r="A48078" t="s">
        <v>195469</v>
      </c>
      <c r="B48078" t="s">
        <v>86378</v>
      </c>
      <c r="C48078" t="s">
        <v>88473</v>
      </c>
      <c r="D48078">
        <v>70288</v>
      </c>
      <c r="E48078" t="s">
        <v>88996</v>
      </c>
      <c r="F48078" t="s">
        <v>88997</v>
      </c>
      <c r="G48078" t="s">
        <v>88997</v>
      </c>
      <c r="H48078">
        <v>3</v>
      </c>
      <c r="I48078" s="1">
        <v>124</v>
      </c>
      <c r="J48078" t="s">
        <v>3803</v>
      </c>
      <c r="K48078" t="s">
        <v>86382</v>
      </c>
      <c r="M48078" t="s">
        <v>86383</v>
      </c>
    </row>
    <row r="48079" spans="1:13" x14ac:dyDescent="0.35">
      <c r="A48079" t="s">
        <v>195469</v>
      </c>
      <c r="B48079" t="s">
        <v>86378</v>
      </c>
      <c r="C48079" t="s">
        <v>88473</v>
      </c>
      <c r="D48079">
        <v>70289</v>
      </c>
      <c r="E48079" t="s">
        <v>88998</v>
      </c>
      <c r="F48079" t="s">
        <v>78171</v>
      </c>
      <c r="G48079" t="s">
        <v>78171</v>
      </c>
      <c r="H48079">
        <v>3</v>
      </c>
      <c r="I48079" s="1">
        <v>200</v>
      </c>
      <c r="J48079" t="s">
        <v>3803</v>
      </c>
    </row>
    <row r="48080" spans="1:13" x14ac:dyDescent="0.35">
      <c r="A48080" t="s">
        <v>195469</v>
      </c>
      <c r="B48080" t="s">
        <v>86378</v>
      </c>
      <c r="C48080" t="s">
        <v>88473</v>
      </c>
      <c r="D48080">
        <v>70290</v>
      </c>
      <c r="E48080" t="s">
        <v>88999</v>
      </c>
      <c r="F48080" t="s">
        <v>89000</v>
      </c>
      <c r="G48080" t="s">
        <v>89000</v>
      </c>
      <c r="H48080">
        <v>3</v>
      </c>
      <c r="I48080" s="1">
        <v>233</v>
      </c>
      <c r="J48080" t="s">
        <v>3803</v>
      </c>
    </row>
    <row r="48081" spans="1:13" x14ac:dyDescent="0.35">
      <c r="A48081" t="s">
        <v>195469</v>
      </c>
      <c r="B48081" t="s">
        <v>86378</v>
      </c>
      <c r="C48081" t="s">
        <v>88473</v>
      </c>
      <c r="D48081">
        <v>70291</v>
      </c>
      <c r="E48081" t="s">
        <v>89001</v>
      </c>
      <c r="F48081" t="s">
        <v>89002</v>
      </c>
      <c r="G48081" t="s">
        <v>89002</v>
      </c>
      <c r="H48081">
        <v>3</v>
      </c>
      <c r="I48081" s="1">
        <v>126</v>
      </c>
      <c r="J48081" t="s">
        <v>3803</v>
      </c>
    </row>
    <row r="48082" spans="1:13" x14ac:dyDescent="0.35">
      <c r="A48082" t="s">
        <v>195469</v>
      </c>
      <c r="B48082" t="s">
        <v>86378</v>
      </c>
      <c r="C48082" t="s">
        <v>88473</v>
      </c>
      <c r="D48082">
        <v>70292</v>
      </c>
      <c r="E48082" t="s">
        <v>89003</v>
      </c>
      <c r="F48082" t="s">
        <v>89004</v>
      </c>
      <c r="G48082" t="s">
        <v>89004</v>
      </c>
      <c r="H48082">
        <v>3</v>
      </c>
      <c r="I48082" s="1">
        <v>1613</v>
      </c>
      <c r="J48082" t="s">
        <v>3803</v>
      </c>
    </row>
    <row r="48083" spans="1:13" x14ac:dyDescent="0.35">
      <c r="A48083" t="s">
        <v>195469</v>
      </c>
      <c r="B48083" t="s">
        <v>86378</v>
      </c>
      <c r="C48083" t="s">
        <v>88473</v>
      </c>
      <c r="D48083">
        <v>70293</v>
      </c>
      <c r="E48083" t="s">
        <v>89005</v>
      </c>
      <c r="F48083" t="s">
        <v>89006</v>
      </c>
      <c r="G48083" t="s">
        <v>89006</v>
      </c>
      <c r="H48083">
        <v>3</v>
      </c>
      <c r="I48083" s="1">
        <v>83</v>
      </c>
      <c r="J48083" t="s">
        <v>3803</v>
      </c>
    </row>
    <row r="48084" spans="1:13" x14ac:dyDescent="0.35">
      <c r="A48084" t="s">
        <v>195469</v>
      </c>
      <c r="B48084" t="s">
        <v>86378</v>
      </c>
      <c r="C48084" t="s">
        <v>88473</v>
      </c>
      <c r="D48084">
        <v>70294</v>
      </c>
      <c r="E48084" t="s">
        <v>89007</v>
      </c>
      <c r="F48084" t="s">
        <v>89008</v>
      </c>
      <c r="G48084" t="s">
        <v>89008</v>
      </c>
      <c r="H48084">
        <v>3</v>
      </c>
      <c r="I48084" s="1">
        <v>353</v>
      </c>
      <c r="J48084" t="s">
        <v>3803</v>
      </c>
    </row>
    <row r="48085" spans="1:13" x14ac:dyDescent="0.35">
      <c r="A48085" t="s">
        <v>195469</v>
      </c>
      <c r="B48085" t="s">
        <v>86378</v>
      </c>
      <c r="C48085" t="s">
        <v>88473</v>
      </c>
      <c r="D48085">
        <v>70295</v>
      </c>
      <c r="E48085" t="s">
        <v>89009</v>
      </c>
      <c r="F48085" t="s">
        <v>89010</v>
      </c>
      <c r="G48085" t="s">
        <v>89010</v>
      </c>
      <c r="H48085">
        <v>3</v>
      </c>
      <c r="I48085" s="1">
        <v>215</v>
      </c>
      <c r="J48085" t="s">
        <v>3803</v>
      </c>
    </row>
    <row r="48086" spans="1:13" x14ac:dyDescent="0.35">
      <c r="A48086" t="s">
        <v>195469</v>
      </c>
      <c r="B48086" t="s">
        <v>86378</v>
      </c>
      <c r="C48086" t="s">
        <v>88473</v>
      </c>
      <c r="D48086">
        <v>70296</v>
      </c>
      <c r="E48086" t="s">
        <v>89011</v>
      </c>
      <c r="F48086" t="s">
        <v>89012</v>
      </c>
      <c r="G48086" t="s">
        <v>89012</v>
      </c>
      <c r="H48086">
        <v>3</v>
      </c>
      <c r="I48086" s="1">
        <v>260</v>
      </c>
      <c r="J48086" t="s">
        <v>3803</v>
      </c>
      <c r="K48086" t="s">
        <v>86382</v>
      </c>
      <c r="M48086" t="s">
        <v>86383</v>
      </c>
    </row>
    <row r="48087" spans="1:13" x14ac:dyDescent="0.35">
      <c r="A48087" t="s">
        <v>195469</v>
      </c>
      <c r="B48087" t="s">
        <v>86378</v>
      </c>
      <c r="C48087" t="s">
        <v>88473</v>
      </c>
      <c r="D48087">
        <v>70297</v>
      </c>
      <c r="E48087" t="s">
        <v>89013</v>
      </c>
      <c r="F48087" t="s">
        <v>89014</v>
      </c>
      <c r="G48087" t="s">
        <v>89014</v>
      </c>
      <c r="H48087">
        <v>3</v>
      </c>
      <c r="I48087" s="1">
        <v>60</v>
      </c>
      <c r="J48087" t="s">
        <v>3803</v>
      </c>
    </row>
    <row r="48088" spans="1:13" x14ac:dyDescent="0.35">
      <c r="A48088" t="s">
        <v>195469</v>
      </c>
      <c r="B48088" t="s">
        <v>86378</v>
      </c>
      <c r="C48088" t="s">
        <v>88473</v>
      </c>
      <c r="D48088">
        <v>70298</v>
      </c>
      <c r="E48088" t="s">
        <v>89015</v>
      </c>
      <c r="F48088" t="s">
        <v>89016</v>
      </c>
      <c r="G48088" t="s">
        <v>89016</v>
      </c>
      <c r="H48088">
        <v>3</v>
      </c>
      <c r="I48088" s="1">
        <v>121</v>
      </c>
      <c r="J48088" t="s">
        <v>3803</v>
      </c>
    </row>
    <row r="48089" spans="1:13" x14ac:dyDescent="0.35">
      <c r="A48089" t="s">
        <v>195469</v>
      </c>
      <c r="B48089" t="s">
        <v>86378</v>
      </c>
      <c r="C48089" t="s">
        <v>88473</v>
      </c>
      <c r="D48089">
        <v>70299</v>
      </c>
      <c r="E48089" t="s">
        <v>89017</v>
      </c>
      <c r="F48089" t="s">
        <v>89018</v>
      </c>
      <c r="G48089" t="s">
        <v>89018</v>
      </c>
      <c r="H48089">
        <v>3</v>
      </c>
      <c r="I48089" s="1">
        <v>309</v>
      </c>
      <c r="J48089" t="s">
        <v>3803</v>
      </c>
    </row>
    <row r="48090" spans="1:13" x14ac:dyDescent="0.35">
      <c r="A48090" t="s">
        <v>195469</v>
      </c>
      <c r="B48090" t="s">
        <v>86378</v>
      </c>
      <c r="C48090" t="s">
        <v>88473</v>
      </c>
      <c r="D48090">
        <v>70301</v>
      </c>
      <c r="E48090" t="s">
        <v>89019</v>
      </c>
      <c r="F48090" t="s">
        <v>89020</v>
      </c>
      <c r="G48090" t="s">
        <v>89020</v>
      </c>
      <c r="H48090">
        <v>3</v>
      </c>
      <c r="I48090" s="1">
        <v>62</v>
      </c>
      <c r="J48090" t="s">
        <v>3803</v>
      </c>
    </row>
    <row r="48091" spans="1:13" x14ac:dyDescent="0.35">
      <c r="A48091" t="s">
        <v>195469</v>
      </c>
      <c r="B48091" t="s">
        <v>86378</v>
      </c>
      <c r="C48091" t="s">
        <v>88473</v>
      </c>
      <c r="D48091">
        <v>70302</v>
      </c>
      <c r="E48091" t="s">
        <v>89021</v>
      </c>
      <c r="F48091" t="s">
        <v>89022</v>
      </c>
      <c r="G48091" t="s">
        <v>89022</v>
      </c>
      <c r="H48091">
        <v>3</v>
      </c>
      <c r="I48091" s="1">
        <v>77</v>
      </c>
      <c r="J48091" t="s">
        <v>3803</v>
      </c>
    </row>
    <row r="48092" spans="1:13" x14ac:dyDescent="0.35">
      <c r="A48092" t="s">
        <v>195469</v>
      </c>
      <c r="B48092" t="s">
        <v>86378</v>
      </c>
      <c r="C48092" t="s">
        <v>88473</v>
      </c>
      <c r="D48092">
        <v>70303</v>
      </c>
      <c r="E48092" t="s">
        <v>89023</v>
      </c>
      <c r="F48092" t="s">
        <v>89024</v>
      </c>
      <c r="G48092" t="s">
        <v>89024</v>
      </c>
      <c r="H48092">
        <v>3</v>
      </c>
      <c r="I48092" s="1">
        <v>148</v>
      </c>
      <c r="J48092" t="s">
        <v>3803</v>
      </c>
    </row>
    <row r="48093" spans="1:13" x14ac:dyDescent="0.35">
      <c r="A48093" t="s">
        <v>195469</v>
      </c>
      <c r="B48093" t="s">
        <v>86378</v>
      </c>
      <c r="C48093" t="s">
        <v>88473</v>
      </c>
      <c r="D48093">
        <v>70304</v>
      </c>
      <c r="E48093" t="s">
        <v>89025</v>
      </c>
      <c r="F48093" t="s">
        <v>89026</v>
      </c>
      <c r="G48093" t="s">
        <v>89026</v>
      </c>
      <c r="H48093">
        <v>3</v>
      </c>
      <c r="I48093" s="1">
        <v>128</v>
      </c>
      <c r="J48093" t="s">
        <v>3803</v>
      </c>
    </row>
    <row r="48094" spans="1:13" x14ac:dyDescent="0.35">
      <c r="A48094" t="s">
        <v>195469</v>
      </c>
      <c r="B48094" t="s">
        <v>86378</v>
      </c>
      <c r="C48094" t="s">
        <v>88473</v>
      </c>
      <c r="D48094">
        <v>70305</v>
      </c>
      <c r="E48094" t="s">
        <v>89027</v>
      </c>
      <c r="F48094" t="s">
        <v>89028</v>
      </c>
      <c r="G48094" t="s">
        <v>89028</v>
      </c>
      <c r="H48094">
        <v>3</v>
      </c>
      <c r="I48094" s="1">
        <v>104</v>
      </c>
      <c r="J48094" t="s">
        <v>3803</v>
      </c>
      <c r="K48094" t="s">
        <v>82489</v>
      </c>
      <c r="M48094" t="s">
        <v>82490</v>
      </c>
    </row>
    <row r="48095" spans="1:13" x14ac:dyDescent="0.35">
      <c r="A48095" t="s">
        <v>195469</v>
      </c>
      <c r="B48095" t="s">
        <v>86378</v>
      </c>
      <c r="C48095" t="s">
        <v>88473</v>
      </c>
      <c r="D48095">
        <v>70306</v>
      </c>
      <c r="E48095" t="s">
        <v>89029</v>
      </c>
      <c r="F48095" t="s">
        <v>89030</v>
      </c>
      <c r="G48095" t="s">
        <v>89030</v>
      </c>
      <c r="H48095">
        <v>3</v>
      </c>
      <c r="I48095" s="1">
        <v>443</v>
      </c>
      <c r="J48095" t="s">
        <v>3803</v>
      </c>
      <c r="K48095" t="s">
        <v>86390</v>
      </c>
      <c r="M48095" t="s">
        <v>86391</v>
      </c>
    </row>
    <row r="48096" spans="1:13" x14ac:dyDescent="0.35">
      <c r="A48096" t="s">
        <v>195469</v>
      </c>
      <c r="B48096" t="s">
        <v>86378</v>
      </c>
      <c r="C48096" t="s">
        <v>88473</v>
      </c>
      <c r="D48096">
        <v>70307</v>
      </c>
      <c r="E48096" t="s">
        <v>89031</v>
      </c>
      <c r="F48096" t="s">
        <v>89032</v>
      </c>
      <c r="G48096" t="s">
        <v>89032</v>
      </c>
      <c r="H48096">
        <v>3</v>
      </c>
      <c r="I48096" s="1">
        <v>125</v>
      </c>
      <c r="J48096" t="s">
        <v>3803</v>
      </c>
    </row>
    <row r="48097" spans="1:13" x14ac:dyDescent="0.35">
      <c r="A48097" t="s">
        <v>195469</v>
      </c>
      <c r="B48097" t="s">
        <v>86378</v>
      </c>
      <c r="C48097" t="s">
        <v>88473</v>
      </c>
      <c r="D48097">
        <v>70308</v>
      </c>
      <c r="E48097" t="s">
        <v>89033</v>
      </c>
      <c r="F48097" t="s">
        <v>89034</v>
      </c>
      <c r="G48097" t="s">
        <v>89034</v>
      </c>
      <c r="H48097">
        <v>3</v>
      </c>
      <c r="I48097" s="1">
        <v>226</v>
      </c>
      <c r="J48097" t="s">
        <v>3803</v>
      </c>
    </row>
    <row r="48098" spans="1:13" x14ac:dyDescent="0.35">
      <c r="A48098" t="s">
        <v>195469</v>
      </c>
      <c r="B48098" t="s">
        <v>86378</v>
      </c>
      <c r="C48098" t="s">
        <v>88473</v>
      </c>
      <c r="D48098">
        <v>70309</v>
      </c>
      <c r="E48098" t="s">
        <v>89035</v>
      </c>
      <c r="F48098" t="s">
        <v>89036</v>
      </c>
      <c r="G48098" t="s">
        <v>89036</v>
      </c>
      <c r="H48098">
        <v>3</v>
      </c>
      <c r="I48098" s="1">
        <v>453</v>
      </c>
      <c r="J48098" t="s">
        <v>3803</v>
      </c>
      <c r="K48098" t="s">
        <v>86382</v>
      </c>
      <c r="M48098" t="s">
        <v>86383</v>
      </c>
    </row>
    <row r="48099" spans="1:13" x14ac:dyDescent="0.35">
      <c r="A48099" t="s">
        <v>195469</v>
      </c>
      <c r="B48099" t="s">
        <v>86378</v>
      </c>
      <c r="C48099" t="s">
        <v>88473</v>
      </c>
      <c r="D48099">
        <v>70310</v>
      </c>
      <c r="E48099" t="s">
        <v>89037</v>
      </c>
      <c r="F48099" t="s">
        <v>89038</v>
      </c>
      <c r="G48099" t="s">
        <v>89038</v>
      </c>
      <c r="H48099">
        <v>2</v>
      </c>
      <c r="I48099" s="1">
        <v>8207</v>
      </c>
      <c r="J48099" t="s">
        <v>3803</v>
      </c>
    </row>
    <row r="48100" spans="1:13" x14ac:dyDescent="0.35">
      <c r="A48100" t="s">
        <v>195469</v>
      </c>
      <c r="B48100" t="s">
        <v>86378</v>
      </c>
      <c r="C48100" t="s">
        <v>88473</v>
      </c>
      <c r="D48100">
        <v>70311</v>
      </c>
      <c r="E48100" t="s">
        <v>89039</v>
      </c>
      <c r="F48100" t="s">
        <v>89040</v>
      </c>
      <c r="G48100" t="s">
        <v>89040</v>
      </c>
      <c r="H48100">
        <v>2</v>
      </c>
      <c r="I48100" s="1">
        <v>6722</v>
      </c>
      <c r="J48100" t="s">
        <v>3803</v>
      </c>
    </row>
    <row r="48101" spans="1:13" x14ac:dyDescent="0.35">
      <c r="A48101" t="s">
        <v>195469</v>
      </c>
      <c r="B48101" t="s">
        <v>86378</v>
      </c>
      <c r="C48101" t="s">
        <v>88473</v>
      </c>
      <c r="D48101">
        <v>70312</v>
      </c>
      <c r="E48101" t="s">
        <v>89041</v>
      </c>
      <c r="F48101" t="s">
        <v>89042</v>
      </c>
      <c r="G48101" t="s">
        <v>89042</v>
      </c>
      <c r="H48101">
        <v>3</v>
      </c>
      <c r="I48101" s="1">
        <v>707</v>
      </c>
      <c r="J48101" t="s">
        <v>3803</v>
      </c>
      <c r="K48101" t="s">
        <v>86390</v>
      </c>
      <c r="M48101" t="s">
        <v>86391</v>
      </c>
    </row>
    <row r="48102" spans="1:13" x14ac:dyDescent="0.35">
      <c r="A48102" t="s">
        <v>195469</v>
      </c>
      <c r="B48102" t="s">
        <v>86378</v>
      </c>
      <c r="C48102" t="s">
        <v>88473</v>
      </c>
      <c r="D48102">
        <v>70313</v>
      </c>
      <c r="E48102" t="s">
        <v>89043</v>
      </c>
      <c r="F48102" t="s">
        <v>89044</v>
      </c>
      <c r="G48102" t="s">
        <v>89044</v>
      </c>
      <c r="H48102">
        <v>3</v>
      </c>
      <c r="I48102" s="1">
        <v>375</v>
      </c>
      <c r="J48102" t="s">
        <v>3803</v>
      </c>
    </row>
    <row r="48103" spans="1:13" x14ac:dyDescent="0.35">
      <c r="A48103" t="s">
        <v>195469</v>
      </c>
      <c r="B48103" t="s">
        <v>86378</v>
      </c>
      <c r="C48103" t="s">
        <v>88473</v>
      </c>
      <c r="D48103">
        <v>70314</v>
      </c>
      <c r="E48103" t="s">
        <v>89045</v>
      </c>
      <c r="F48103" t="s">
        <v>89046</v>
      </c>
      <c r="G48103" t="s">
        <v>89046</v>
      </c>
      <c r="H48103">
        <v>3</v>
      </c>
      <c r="I48103" s="1">
        <v>168</v>
      </c>
      <c r="J48103" t="s">
        <v>3803</v>
      </c>
    </row>
    <row r="48104" spans="1:13" x14ac:dyDescent="0.35">
      <c r="A48104" t="s">
        <v>195469</v>
      </c>
      <c r="B48104" t="s">
        <v>86378</v>
      </c>
      <c r="C48104" t="s">
        <v>88473</v>
      </c>
      <c r="D48104">
        <v>70315</v>
      </c>
      <c r="E48104" t="s">
        <v>89047</v>
      </c>
      <c r="F48104" t="s">
        <v>89048</v>
      </c>
      <c r="G48104" t="s">
        <v>89048</v>
      </c>
      <c r="H48104">
        <v>3</v>
      </c>
      <c r="I48104" s="1">
        <v>418</v>
      </c>
      <c r="J48104" t="s">
        <v>3803</v>
      </c>
    </row>
    <row r="48105" spans="1:13" x14ac:dyDescent="0.35">
      <c r="A48105" t="s">
        <v>195469</v>
      </c>
      <c r="B48105" t="s">
        <v>86378</v>
      </c>
      <c r="C48105" t="s">
        <v>88473</v>
      </c>
      <c r="D48105">
        <v>70316</v>
      </c>
      <c r="E48105" t="s">
        <v>89049</v>
      </c>
      <c r="F48105" t="s">
        <v>89050</v>
      </c>
      <c r="G48105" t="s">
        <v>89050</v>
      </c>
      <c r="H48105">
        <v>3</v>
      </c>
      <c r="I48105" s="1">
        <v>89</v>
      </c>
      <c r="J48105" t="s">
        <v>3803</v>
      </c>
    </row>
    <row r="48106" spans="1:13" x14ac:dyDescent="0.35">
      <c r="A48106" t="s">
        <v>195469</v>
      </c>
      <c r="B48106" t="s">
        <v>86378</v>
      </c>
      <c r="C48106" t="s">
        <v>88473</v>
      </c>
      <c r="D48106">
        <v>70317</v>
      </c>
      <c r="E48106" t="s">
        <v>89051</v>
      </c>
      <c r="F48106" t="s">
        <v>89052</v>
      </c>
      <c r="G48106" t="s">
        <v>89052</v>
      </c>
      <c r="H48106">
        <v>3</v>
      </c>
      <c r="I48106" s="1">
        <v>139</v>
      </c>
      <c r="J48106" t="s">
        <v>3803</v>
      </c>
    </row>
    <row r="48107" spans="1:13" x14ac:dyDescent="0.35">
      <c r="A48107" t="s">
        <v>195469</v>
      </c>
      <c r="B48107" t="s">
        <v>86378</v>
      </c>
      <c r="C48107" t="s">
        <v>88473</v>
      </c>
      <c r="D48107">
        <v>70318</v>
      </c>
      <c r="E48107" t="s">
        <v>89053</v>
      </c>
      <c r="F48107" t="s">
        <v>89054</v>
      </c>
      <c r="G48107" t="s">
        <v>89054</v>
      </c>
      <c r="H48107">
        <v>3</v>
      </c>
      <c r="I48107" s="1">
        <v>439</v>
      </c>
      <c r="J48107" t="s">
        <v>3803</v>
      </c>
      <c r="K48107" t="s">
        <v>88590</v>
      </c>
      <c r="M48107" t="s">
        <v>88591</v>
      </c>
    </row>
    <row r="48108" spans="1:13" x14ac:dyDescent="0.35">
      <c r="A48108" t="s">
        <v>195469</v>
      </c>
      <c r="B48108" t="s">
        <v>86378</v>
      </c>
      <c r="C48108" t="s">
        <v>88473</v>
      </c>
      <c r="D48108">
        <v>70319</v>
      </c>
      <c r="E48108" t="s">
        <v>89055</v>
      </c>
      <c r="F48108" t="s">
        <v>89056</v>
      </c>
      <c r="G48108" t="s">
        <v>89056</v>
      </c>
      <c r="H48108">
        <v>3</v>
      </c>
      <c r="I48108" s="1">
        <v>110</v>
      </c>
      <c r="J48108" t="s">
        <v>3803</v>
      </c>
      <c r="K48108" t="s">
        <v>86390</v>
      </c>
      <c r="M48108" t="s">
        <v>86391</v>
      </c>
    </row>
    <row r="48109" spans="1:13" x14ac:dyDescent="0.35">
      <c r="A48109" t="s">
        <v>195469</v>
      </c>
      <c r="B48109" t="s">
        <v>86378</v>
      </c>
      <c r="C48109" t="s">
        <v>88473</v>
      </c>
      <c r="D48109">
        <v>70320</v>
      </c>
      <c r="E48109" t="s">
        <v>89057</v>
      </c>
      <c r="F48109" t="s">
        <v>89058</v>
      </c>
      <c r="G48109" t="s">
        <v>89058</v>
      </c>
      <c r="H48109">
        <v>3</v>
      </c>
      <c r="I48109" s="1">
        <v>103</v>
      </c>
      <c r="J48109" t="s">
        <v>3803</v>
      </c>
    </row>
    <row r="48110" spans="1:13" x14ac:dyDescent="0.35">
      <c r="A48110" t="s">
        <v>195469</v>
      </c>
      <c r="B48110" t="s">
        <v>86378</v>
      </c>
      <c r="C48110" t="s">
        <v>88473</v>
      </c>
      <c r="D48110">
        <v>70321</v>
      </c>
      <c r="E48110" t="s">
        <v>89059</v>
      </c>
      <c r="F48110" t="s">
        <v>89060</v>
      </c>
      <c r="G48110" t="s">
        <v>89060</v>
      </c>
      <c r="H48110">
        <v>2</v>
      </c>
      <c r="I48110" s="1">
        <v>1376</v>
      </c>
      <c r="J48110" t="s">
        <v>3803</v>
      </c>
    </row>
    <row r="48111" spans="1:13" x14ac:dyDescent="0.35">
      <c r="A48111" t="s">
        <v>195469</v>
      </c>
      <c r="B48111" t="s">
        <v>86378</v>
      </c>
      <c r="C48111" t="s">
        <v>88473</v>
      </c>
      <c r="D48111">
        <v>70322</v>
      </c>
      <c r="E48111" t="s">
        <v>89061</v>
      </c>
      <c r="F48111" t="s">
        <v>89062</v>
      </c>
      <c r="G48111" t="s">
        <v>89062</v>
      </c>
      <c r="H48111">
        <v>3</v>
      </c>
      <c r="I48111" s="1">
        <v>279</v>
      </c>
      <c r="J48111" t="s">
        <v>3803</v>
      </c>
    </row>
    <row r="48112" spans="1:13" x14ac:dyDescent="0.35">
      <c r="A48112" t="s">
        <v>195469</v>
      </c>
      <c r="B48112" t="s">
        <v>86378</v>
      </c>
      <c r="C48112" t="s">
        <v>88473</v>
      </c>
      <c r="D48112">
        <v>70323</v>
      </c>
      <c r="E48112" t="s">
        <v>89063</v>
      </c>
      <c r="F48112" t="s">
        <v>89064</v>
      </c>
      <c r="G48112" t="s">
        <v>89064</v>
      </c>
      <c r="H48112">
        <v>3</v>
      </c>
      <c r="I48112" s="1">
        <v>192</v>
      </c>
      <c r="J48112" t="s">
        <v>3803</v>
      </c>
    </row>
    <row r="48113" spans="1:13" x14ac:dyDescent="0.35">
      <c r="A48113" t="s">
        <v>195469</v>
      </c>
      <c r="B48113" t="s">
        <v>86378</v>
      </c>
      <c r="C48113" t="s">
        <v>88473</v>
      </c>
      <c r="D48113">
        <v>70324</v>
      </c>
      <c r="E48113" t="s">
        <v>89065</v>
      </c>
      <c r="F48113" t="s">
        <v>89066</v>
      </c>
      <c r="G48113" t="s">
        <v>89066</v>
      </c>
      <c r="H48113">
        <v>3</v>
      </c>
      <c r="I48113" s="1">
        <v>649</v>
      </c>
      <c r="J48113" t="s">
        <v>3803</v>
      </c>
    </row>
    <row r="48114" spans="1:13" x14ac:dyDescent="0.35">
      <c r="A48114" t="s">
        <v>195469</v>
      </c>
      <c r="B48114" t="s">
        <v>86378</v>
      </c>
      <c r="C48114" t="s">
        <v>88473</v>
      </c>
      <c r="D48114">
        <v>70325</v>
      </c>
      <c r="E48114" t="s">
        <v>89067</v>
      </c>
      <c r="F48114" t="s">
        <v>89068</v>
      </c>
      <c r="G48114" t="s">
        <v>89068</v>
      </c>
      <c r="H48114">
        <v>3</v>
      </c>
      <c r="I48114" s="1">
        <v>363</v>
      </c>
      <c r="J48114" t="s">
        <v>3803</v>
      </c>
      <c r="K48114" t="s">
        <v>86382</v>
      </c>
      <c r="M48114" t="s">
        <v>86383</v>
      </c>
    </row>
    <row r="48115" spans="1:13" x14ac:dyDescent="0.35">
      <c r="A48115" t="s">
        <v>195469</v>
      </c>
      <c r="B48115" t="s">
        <v>86378</v>
      </c>
      <c r="C48115" t="s">
        <v>88473</v>
      </c>
      <c r="D48115">
        <v>70326</v>
      </c>
      <c r="E48115" t="s">
        <v>89069</v>
      </c>
      <c r="F48115" t="s">
        <v>89070</v>
      </c>
      <c r="G48115" t="s">
        <v>89070</v>
      </c>
      <c r="H48115">
        <v>3</v>
      </c>
      <c r="I48115" s="1">
        <v>307</v>
      </c>
      <c r="J48115" t="s">
        <v>3803</v>
      </c>
      <c r="K48115" t="s">
        <v>86382</v>
      </c>
      <c r="M48115" t="s">
        <v>86383</v>
      </c>
    </row>
    <row r="48116" spans="1:13" x14ac:dyDescent="0.35">
      <c r="A48116" t="s">
        <v>195469</v>
      </c>
      <c r="B48116" t="s">
        <v>86378</v>
      </c>
      <c r="C48116" t="s">
        <v>88473</v>
      </c>
      <c r="D48116">
        <v>70327</v>
      </c>
      <c r="E48116" t="s">
        <v>89071</v>
      </c>
      <c r="F48116" t="s">
        <v>87015</v>
      </c>
      <c r="G48116" t="s">
        <v>87015</v>
      </c>
      <c r="H48116">
        <v>3</v>
      </c>
      <c r="I48116" s="1">
        <v>134</v>
      </c>
      <c r="J48116" t="s">
        <v>3803</v>
      </c>
      <c r="K48116" t="s">
        <v>86382</v>
      </c>
      <c r="M48116" t="s">
        <v>86383</v>
      </c>
    </row>
    <row r="48117" spans="1:13" x14ac:dyDescent="0.35">
      <c r="A48117" t="s">
        <v>195469</v>
      </c>
      <c r="B48117" t="s">
        <v>86378</v>
      </c>
      <c r="C48117" t="s">
        <v>88473</v>
      </c>
      <c r="D48117">
        <v>70328</v>
      </c>
      <c r="E48117" t="s">
        <v>89072</v>
      </c>
      <c r="F48117" t="s">
        <v>89073</v>
      </c>
      <c r="G48117" t="s">
        <v>89073</v>
      </c>
      <c r="H48117">
        <v>3</v>
      </c>
      <c r="I48117" s="1">
        <v>335</v>
      </c>
      <c r="J48117" t="s">
        <v>3803</v>
      </c>
      <c r="K48117" t="s">
        <v>88590</v>
      </c>
      <c r="M48117" t="s">
        <v>88591</v>
      </c>
    </row>
    <row r="48118" spans="1:13" x14ac:dyDescent="0.35">
      <c r="A48118" t="s">
        <v>195469</v>
      </c>
      <c r="B48118" t="s">
        <v>86378</v>
      </c>
      <c r="C48118" t="s">
        <v>88473</v>
      </c>
      <c r="D48118">
        <v>70329</v>
      </c>
      <c r="E48118" t="s">
        <v>89074</v>
      </c>
      <c r="F48118" t="s">
        <v>89075</v>
      </c>
      <c r="G48118" t="s">
        <v>89075</v>
      </c>
      <c r="H48118">
        <v>3</v>
      </c>
      <c r="I48118" s="1">
        <v>63</v>
      </c>
      <c r="J48118" t="s">
        <v>3803</v>
      </c>
    </row>
    <row r="48119" spans="1:13" x14ac:dyDescent="0.35">
      <c r="A48119" t="s">
        <v>195469</v>
      </c>
      <c r="B48119" t="s">
        <v>86378</v>
      </c>
      <c r="C48119" t="s">
        <v>88473</v>
      </c>
      <c r="D48119">
        <v>70330</v>
      </c>
      <c r="E48119" t="s">
        <v>89076</v>
      </c>
      <c r="F48119" t="s">
        <v>89077</v>
      </c>
      <c r="G48119" t="s">
        <v>89077</v>
      </c>
      <c r="H48119">
        <v>3</v>
      </c>
      <c r="I48119" s="1">
        <v>242</v>
      </c>
      <c r="J48119" t="s">
        <v>3803</v>
      </c>
      <c r="K48119" t="s">
        <v>88590</v>
      </c>
      <c r="M48119" t="s">
        <v>88591</v>
      </c>
    </row>
    <row r="48120" spans="1:13" x14ac:dyDescent="0.35">
      <c r="A48120" t="s">
        <v>195469</v>
      </c>
      <c r="B48120" t="s">
        <v>86378</v>
      </c>
      <c r="C48120" t="s">
        <v>88473</v>
      </c>
      <c r="D48120">
        <v>70331</v>
      </c>
      <c r="E48120" t="s">
        <v>89078</v>
      </c>
      <c r="F48120" t="s">
        <v>89079</v>
      </c>
      <c r="G48120" t="s">
        <v>89079</v>
      </c>
      <c r="H48120">
        <v>3</v>
      </c>
      <c r="I48120" s="1">
        <v>448</v>
      </c>
      <c r="J48120" t="s">
        <v>3803</v>
      </c>
    </row>
    <row r="48121" spans="1:13" x14ac:dyDescent="0.35">
      <c r="A48121" t="s">
        <v>195469</v>
      </c>
      <c r="B48121" t="s">
        <v>86378</v>
      </c>
      <c r="C48121" t="s">
        <v>88473</v>
      </c>
      <c r="D48121">
        <v>70332</v>
      </c>
      <c r="E48121" t="s">
        <v>89080</v>
      </c>
      <c r="F48121" t="s">
        <v>89081</v>
      </c>
      <c r="G48121" t="s">
        <v>89081</v>
      </c>
      <c r="H48121">
        <v>3</v>
      </c>
      <c r="I48121" s="1">
        <v>55</v>
      </c>
      <c r="J48121" t="s">
        <v>3803</v>
      </c>
    </row>
    <row r="48122" spans="1:13" x14ac:dyDescent="0.35">
      <c r="A48122" t="s">
        <v>195469</v>
      </c>
      <c r="B48122" t="s">
        <v>86378</v>
      </c>
      <c r="C48122" t="s">
        <v>88473</v>
      </c>
      <c r="D48122">
        <v>70334</v>
      </c>
      <c r="E48122" t="s">
        <v>89082</v>
      </c>
      <c r="F48122" t="s">
        <v>85001</v>
      </c>
      <c r="G48122" t="s">
        <v>85001</v>
      </c>
      <c r="H48122">
        <v>3</v>
      </c>
      <c r="I48122" s="1">
        <v>1481</v>
      </c>
      <c r="J48122" t="s">
        <v>3803</v>
      </c>
      <c r="K48122" t="s">
        <v>86382</v>
      </c>
      <c r="M48122" t="s">
        <v>86383</v>
      </c>
    </row>
    <row r="48123" spans="1:13" x14ac:dyDescent="0.35">
      <c r="A48123" t="s">
        <v>195469</v>
      </c>
      <c r="B48123" t="s">
        <v>86378</v>
      </c>
      <c r="C48123" t="s">
        <v>88473</v>
      </c>
      <c r="D48123">
        <v>70335</v>
      </c>
      <c r="E48123" t="s">
        <v>89083</v>
      </c>
      <c r="F48123" t="s">
        <v>89084</v>
      </c>
      <c r="G48123" t="s">
        <v>89084</v>
      </c>
      <c r="H48123">
        <v>3</v>
      </c>
      <c r="I48123" s="1">
        <v>67</v>
      </c>
      <c r="J48123" t="s">
        <v>3803</v>
      </c>
    </row>
    <row r="48124" spans="1:13" x14ac:dyDescent="0.35">
      <c r="A48124" t="s">
        <v>195469</v>
      </c>
      <c r="B48124" t="s">
        <v>86378</v>
      </c>
      <c r="C48124" t="s">
        <v>88473</v>
      </c>
      <c r="D48124">
        <v>70336</v>
      </c>
      <c r="E48124" t="s">
        <v>89085</v>
      </c>
      <c r="F48124" t="s">
        <v>89086</v>
      </c>
      <c r="G48124" t="s">
        <v>89086</v>
      </c>
      <c r="H48124">
        <v>3</v>
      </c>
      <c r="I48124" s="1">
        <v>144</v>
      </c>
      <c r="J48124" t="s">
        <v>3803</v>
      </c>
      <c r="K48124" t="s">
        <v>86390</v>
      </c>
      <c r="M48124" t="s">
        <v>86391</v>
      </c>
    </row>
    <row r="48125" spans="1:13" x14ac:dyDescent="0.35">
      <c r="A48125" t="s">
        <v>195469</v>
      </c>
      <c r="B48125" t="s">
        <v>86378</v>
      </c>
      <c r="C48125" t="s">
        <v>88473</v>
      </c>
      <c r="D48125">
        <v>70337</v>
      </c>
      <c r="E48125" t="s">
        <v>89087</v>
      </c>
      <c r="F48125" t="s">
        <v>89088</v>
      </c>
      <c r="G48125" t="s">
        <v>89088</v>
      </c>
      <c r="H48125">
        <v>3</v>
      </c>
      <c r="I48125" s="1">
        <v>58</v>
      </c>
      <c r="J48125" t="s">
        <v>3803</v>
      </c>
    </row>
    <row r="48126" spans="1:13" x14ac:dyDescent="0.35">
      <c r="A48126" t="s">
        <v>195469</v>
      </c>
      <c r="B48126" t="s">
        <v>86378</v>
      </c>
      <c r="C48126" t="s">
        <v>88473</v>
      </c>
      <c r="D48126">
        <v>70338</v>
      </c>
      <c r="E48126" t="s">
        <v>89089</v>
      </c>
      <c r="F48126" t="s">
        <v>89090</v>
      </c>
      <c r="G48126" t="s">
        <v>89090</v>
      </c>
      <c r="H48126">
        <v>3</v>
      </c>
      <c r="I48126" s="1">
        <v>237</v>
      </c>
      <c r="J48126" t="s">
        <v>3803</v>
      </c>
    </row>
    <row r="48127" spans="1:13" x14ac:dyDescent="0.35">
      <c r="A48127" t="s">
        <v>195469</v>
      </c>
      <c r="B48127" t="s">
        <v>86378</v>
      </c>
      <c r="C48127" t="s">
        <v>88473</v>
      </c>
      <c r="D48127">
        <v>70339</v>
      </c>
      <c r="E48127" t="s">
        <v>89091</v>
      </c>
      <c r="F48127" t="s">
        <v>85986</v>
      </c>
      <c r="G48127" t="s">
        <v>85986</v>
      </c>
      <c r="H48127">
        <v>3</v>
      </c>
      <c r="I48127" s="1">
        <v>1681</v>
      </c>
      <c r="J48127" t="s">
        <v>3803</v>
      </c>
    </row>
    <row r="48128" spans="1:13" x14ac:dyDescent="0.35">
      <c r="A48128" t="s">
        <v>195469</v>
      </c>
      <c r="B48128" t="s">
        <v>86378</v>
      </c>
      <c r="C48128" t="s">
        <v>88473</v>
      </c>
      <c r="D48128">
        <v>70340</v>
      </c>
      <c r="E48128" t="s">
        <v>89092</v>
      </c>
      <c r="F48128" t="s">
        <v>89093</v>
      </c>
      <c r="G48128" t="s">
        <v>89093</v>
      </c>
      <c r="H48128">
        <v>3</v>
      </c>
      <c r="I48128" s="1">
        <v>217</v>
      </c>
      <c r="J48128" t="s">
        <v>3803</v>
      </c>
    </row>
    <row r="48129" spans="1:13" x14ac:dyDescent="0.35">
      <c r="A48129" t="s">
        <v>195469</v>
      </c>
      <c r="B48129" t="s">
        <v>86378</v>
      </c>
      <c r="C48129" t="s">
        <v>88473</v>
      </c>
      <c r="D48129">
        <v>70341</v>
      </c>
      <c r="E48129" t="s">
        <v>89094</v>
      </c>
      <c r="F48129" t="s">
        <v>89095</v>
      </c>
      <c r="G48129" t="s">
        <v>89095</v>
      </c>
      <c r="H48129">
        <v>3</v>
      </c>
      <c r="I48129" s="1">
        <v>301</v>
      </c>
      <c r="J48129" t="s">
        <v>3803</v>
      </c>
    </row>
    <row r="48130" spans="1:13" x14ac:dyDescent="0.35">
      <c r="A48130" t="s">
        <v>195469</v>
      </c>
      <c r="B48130" t="s">
        <v>86378</v>
      </c>
      <c r="C48130" t="s">
        <v>88473</v>
      </c>
      <c r="D48130">
        <v>70342</v>
      </c>
      <c r="E48130" t="s">
        <v>89096</v>
      </c>
      <c r="F48130" t="s">
        <v>89097</v>
      </c>
      <c r="G48130" t="s">
        <v>89097</v>
      </c>
      <c r="H48130">
        <v>3</v>
      </c>
      <c r="I48130" s="1">
        <v>133</v>
      </c>
      <c r="J48130" t="s">
        <v>3803</v>
      </c>
    </row>
    <row r="48131" spans="1:13" x14ac:dyDescent="0.35">
      <c r="A48131" t="s">
        <v>195469</v>
      </c>
      <c r="B48131" t="s">
        <v>86378</v>
      </c>
      <c r="C48131" t="s">
        <v>88473</v>
      </c>
      <c r="D48131">
        <v>70343</v>
      </c>
      <c r="E48131" t="s">
        <v>89098</v>
      </c>
      <c r="F48131" t="s">
        <v>89099</v>
      </c>
      <c r="G48131" t="s">
        <v>89099</v>
      </c>
      <c r="H48131">
        <v>3</v>
      </c>
      <c r="I48131" s="1">
        <v>289</v>
      </c>
      <c r="J48131" t="s">
        <v>3803</v>
      </c>
    </row>
    <row r="48132" spans="1:13" x14ac:dyDescent="0.35">
      <c r="A48132" t="s">
        <v>195469</v>
      </c>
      <c r="B48132" t="s">
        <v>86378</v>
      </c>
      <c r="C48132" t="s">
        <v>88473</v>
      </c>
      <c r="D48132">
        <v>70344</v>
      </c>
      <c r="E48132" t="s">
        <v>89100</v>
      </c>
      <c r="F48132" t="s">
        <v>89101</v>
      </c>
      <c r="G48132" t="s">
        <v>89101</v>
      </c>
      <c r="H48132">
        <v>3</v>
      </c>
      <c r="I48132" s="1">
        <v>330</v>
      </c>
      <c r="J48132" t="s">
        <v>3803</v>
      </c>
    </row>
    <row r="48133" spans="1:13" x14ac:dyDescent="0.35">
      <c r="A48133" t="s">
        <v>195469</v>
      </c>
      <c r="B48133" t="s">
        <v>86378</v>
      </c>
      <c r="C48133" t="s">
        <v>88473</v>
      </c>
      <c r="D48133">
        <v>70347</v>
      </c>
      <c r="E48133" t="s">
        <v>89102</v>
      </c>
      <c r="F48133" t="s">
        <v>89103</v>
      </c>
      <c r="G48133" t="s">
        <v>89103</v>
      </c>
      <c r="H48133">
        <v>3</v>
      </c>
      <c r="I48133" s="1">
        <v>339</v>
      </c>
      <c r="J48133" t="s">
        <v>3803</v>
      </c>
      <c r="K48133" t="s">
        <v>86390</v>
      </c>
      <c r="M48133" t="s">
        <v>86391</v>
      </c>
    </row>
    <row r="48134" spans="1:13" x14ac:dyDescent="0.35">
      <c r="A48134" t="s">
        <v>195469</v>
      </c>
      <c r="B48134" t="s">
        <v>86378</v>
      </c>
      <c r="C48134" t="s">
        <v>88473</v>
      </c>
      <c r="D48134">
        <v>70348</v>
      </c>
      <c r="E48134" t="s">
        <v>89104</v>
      </c>
      <c r="F48134" t="s">
        <v>89105</v>
      </c>
      <c r="G48134" t="s">
        <v>89105</v>
      </c>
      <c r="H48134">
        <v>3</v>
      </c>
      <c r="I48134" s="1">
        <v>625</v>
      </c>
      <c r="J48134" t="s">
        <v>3803</v>
      </c>
      <c r="K48134" t="s">
        <v>86390</v>
      </c>
      <c r="M48134" t="s">
        <v>86391</v>
      </c>
    </row>
    <row r="48135" spans="1:13" x14ac:dyDescent="0.35">
      <c r="A48135" t="s">
        <v>195469</v>
      </c>
      <c r="B48135" t="s">
        <v>86378</v>
      </c>
      <c r="C48135" t="s">
        <v>88473</v>
      </c>
      <c r="D48135">
        <v>70349</v>
      </c>
      <c r="E48135" t="s">
        <v>89106</v>
      </c>
      <c r="F48135" t="s">
        <v>89107</v>
      </c>
      <c r="G48135" t="s">
        <v>89107</v>
      </c>
      <c r="H48135">
        <v>3</v>
      </c>
      <c r="I48135" s="1">
        <v>236</v>
      </c>
      <c r="J48135" t="s">
        <v>3803</v>
      </c>
    </row>
    <row r="48136" spans="1:13" x14ac:dyDescent="0.35">
      <c r="A48136" t="s">
        <v>195469</v>
      </c>
      <c r="B48136" t="s">
        <v>86378</v>
      </c>
      <c r="C48136" t="s">
        <v>88473</v>
      </c>
      <c r="D48136">
        <v>70350</v>
      </c>
      <c r="E48136" t="s">
        <v>89108</v>
      </c>
      <c r="F48136" t="s">
        <v>88078</v>
      </c>
      <c r="G48136" t="s">
        <v>88078</v>
      </c>
      <c r="H48136">
        <v>3</v>
      </c>
      <c r="I48136" s="1">
        <v>67</v>
      </c>
      <c r="J48136" t="s">
        <v>3803</v>
      </c>
    </row>
    <row r="48137" spans="1:13" x14ac:dyDescent="0.35">
      <c r="A48137" t="s">
        <v>195469</v>
      </c>
      <c r="B48137" t="s">
        <v>86378</v>
      </c>
      <c r="C48137" t="s">
        <v>88473</v>
      </c>
      <c r="D48137">
        <v>70351</v>
      </c>
      <c r="E48137" t="s">
        <v>89109</v>
      </c>
      <c r="F48137" t="s">
        <v>89110</v>
      </c>
      <c r="G48137" t="s">
        <v>89110</v>
      </c>
      <c r="H48137">
        <v>3</v>
      </c>
      <c r="I48137" s="1">
        <v>234</v>
      </c>
      <c r="J48137" t="s">
        <v>3803</v>
      </c>
    </row>
    <row r="48138" spans="1:13" x14ac:dyDescent="0.35">
      <c r="A48138" t="s">
        <v>195469</v>
      </c>
      <c r="B48138" t="s">
        <v>86378</v>
      </c>
      <c r="C48138" t="s">
        <v>88473</v>
      </c>
      <c r="D48138">
        <v>70352</v>
      </c>
      <c r="E48138" t="s">
        <v>89111</v>
      </c>
      <c r="F48138" t="s">
        <v>89112</v>
      </c>
      <c r="G48138" t="s">
        <v>89112</v>
      </c>
      <c r="H48138">
        <v>3</v>
      </c>
      <c r="I48138" s="1">
        <v>37</v>
      </c>
      <c r="J48138" t="s">
        <v>3803</v>
      </c>
    </row>
    <row r="48139" spans="1:13" x14ac:dyDescent="0.35">
      <c r="A48139" t="s">
        <v>195469</v>
      </c>
      <c r="B48139" t="s">
        <v>86378</v>
      </c>
      <c r="C48139" t="s">
        <v>88473</v>
      </c>
      <c r="D48139">
        <v>70353</v>
      </c>
      <c r="E48139" t="s">
        <v>89113</v>
      </c>
      <c r="F48139" t="s">
        <v>89114</v>
      </c>
      <c r="G48139" t="s">
        <v>89114</v>
      </c>
      <c r="H48139">
        <v>3</v>
      </c>
      <c r="I48139" s="1">
        <v>514</v>
      </c>
      <c r="J48139" t="s">
        <v>3803</v>
      </c>
      <c r="K48139" t="s">
        <v>86382</v>
      </c>
      <c r="M48139" t="s">
        <v>86383</v>
      </c>
    </row>
    <row r="48140" spans="1:13" x14ac:dyDescent="0.35">
      <c r="A48140" t="s">
        <v>195469</v>
      </c>
      <c r="B48140" t="s">
        <v>86378</v>
      </c>
      <c r="C48140" t="s">
        <v>88473</v>
      </c>
      <c r="D48140">
        <v>70355</v>
      </c>
      <c r="E48140" t="s">
        <v>89115</v>
      </c>
      <c r="F48140" t="s">
        <v>89116</v>
      </c>
      <c r="G48140" t="s">
        <v>89116</v>
      </c>
      <c r="H48140">
        <v>3</v>
      </c>
      <c r="I48140" s="1">
        <v>285</v>
      </c>
      <c r="J48140" t="s">
        <v>3803</v>
      </c>
      <c r="K48140" t="s">
        <v>86382</v>
      </c>
      <c r="M48140" t="s">
        <v>86383</v>
      </c>
    </row>
    <row r="48141" spans="1:13" x14ac:dyDescent="0.35">
      <c r="A48141" t="s">
        <v>195469</v>
      </c>
      <c r="B48141" t="s">
        <v>86378</v>
      </c>
      <c r="C48141" t="s">
        <v>88473</v>
      </c>
      <c r="D48141">
        <v>70356</v>
      </c>
      <c r="E48141" t="s">
        <v>89117</v>
      </c>
      <c r="F48141" t="s">
        <v>89118</v>
      </c>
      <c r="G48141" t="s">
        <v>89118</v>
      </c>
      <c r="H48141">
        <v>3</v>
      </c>
      <c r="I48141" s="1">
        <v>270</v>
      </c>
      <c r="J48141" t="s">
        <v>3803</v>
      </c>
      <c r="K48141" t="s">
        <v>86382</v>
      </c>
      <c r="M48141" t="s">
        <v>86383</v>
      </c>
    </row>
    <row r="48142" spans="1:13" x14ac:dyDescent="0.35">
      <c r="A48142" t="s">
        <v>195469</v>
      </c>
      <c r="B48142" t="s">
        <v>86378</v>
      </c>
      <c r="C48142" t="s">
        <v>88473</v>
      </c>
      <c r="D48142">
        <v>70357</v>
      </c>
      <c r="E48142" t="s">
        <v>89119</v>
      </c>
      <c r="F48142" t="s">
        <v>89120</v>
      </c>
      <c r="G48142" t="s">
        <v>89120</v>
      </c>
      <c r="H48142">
        <v>3</v>
      </c>
      <c r="I48142" s="1">
        <v>562</v>
      </c>
      <c r="J48142" t="s">
        <v>3803</v>
      </c>
    </row>
    <row r="48143" spans="1:13" x14ac:dyDescent="0.35">
      <c r="A48143" t="s">
        <v>195469</v>
      </c>
      <c r="B48143" t="s">
        <v>86378</v>
      </c>
      <c r="C48143" t="s">
        <v>88473</v>
      </c>
      <c r="D48143">
        <v>70358</v>
      </c>
      <c r="E48143" t="s">
        <v>89121</v>
      </c>
      <c r="F48143" t="s">
        <v>89122</v>
      </c>
      <c r="G48143" t="s">
        <v>89122</v>
      </c>
      <c r="H48143">
        <v>3</v>
      </c>
      <c r="I48143" s="1">
        <v>276</v>
      </c>
      <c r="J48143" t="s">
        <v>3803</v>
      </c>
    </row>
    <row r="48144" spans="1:13" x14ac:dyDescent="0.35">
      <c r="A48144" t="s">
        <v>195469</v>
      </c>
      <c r="B48144" t="s">
        <v>86378</v>
      </c>
      <c r="C48144" t="s">
        <v>88473</v>
      </c>
      <c r="D48144">
        <v>70359</v>
      </c>
      <c r="E48144" t="s">
        <v>89123</v>
      </c>
      <c r="F48144" t="s">
        <v>89124</v>
      </c>
      <c r="G48144" t="s">
        <v>89124</v>
      </c>
      <c r="H48144">
        <v>3</v>
      </c>
      <c r="I48144" s="1">
        <v>55</v>
      </c>
      <c r="J48144" t="s">
        <v>3803</v>
      </c>
    </row>
    <row r="48145" spans="1:13" x14ac:dyDescent="0.35">
      <c r="A48145" t="s">
        <v>195469</v>
      </c>
      <c r="B48145" t="s">
        <v>86378</v>
      </c>
      <c r="C48145" t="s">
        <v>88473</v>
      </c>
      <c r="D48145">
        <v>70360</v>
      </c>
      <c r="E48145" t="s">
        <v>89125</v>
      </c>
      <c r="F48145" t="s">
        <v>89126</v>
      </c>
      <c r="G48145" t="s">
        <v>89126</v>
      </c>
      <c r="H48145">
        <v>3</v>
      </c>
      <c r="I48145" s="1">
        <v>73</v>
      </c>
      <c r="J48145" t="s">
        <v>3803</v>
      </c>
    </row>
    <row r="48146" spans="1:13" x14ac:dyDescent="0.35">
      <c r="A48146" t="s">
        <v>195469</v>
      </c>
      <c r="B48146" t="s">
        <v>86378</v>
      </c>
      <c r="C48146" t="s">
        <v>88473</v>
      </c>
      <c r="D48146">
        <v>70361</v>
      </c>
      <c r="E48146" t="s">
        <v>89127</v>
      </c>
      <c r="F48146" t="s">
        <v>89128</v>
      </c>
      <c r="G48146" t="s">
        <v>89128</v>
      </c>
      <c r="H48146">
        <v>3</v>
      </c>
      <c r="I48146" s="1">
        <v>162</v>
      </c>
      <c r="J48146" t="s">
        <v>3803</v>
      </c>
    </row>
    <row r="48147" spans="1:13" x14ac:dyDescent="0.35">
      <c r="A48147" t="s">
        <v>195469</v>
      </c>
      <c r="B48147" t="s">
        <v>86378</v>
      </c>
      <c r="C48147" t="s">
        <v>88473</v>
      </c>
      <c r="D48147">
        <v>70362</v>
      </c>
      <c r="E48147" t="s">
        <v>89129</v>
      </c>
      <c r="F48147" t="s">
        <v>89130</v>
      </c>
      <c r="G48147" t="s">
        <v>89130</v>
      </c>
      <c r="H48147">
        <v>3</v>
      </c>
      <c r="I48147" s="1">
        <v>157</v>
      </c>
      <c r="J48147" t="s">
        <v>3803</v>
      </c>
    </row>
    <row r="48148" spans="1:13" x14ac:dyDescent="0.35">
      <c r="A48148" t="s">
        <v>195469</v>
      </c>
      <c r="B48148" t="s">
        <v>86378</v>
      </c>
      <c r="C48148" t="s">
        <v>88473</v>
      </c>
      <c r="D48148">
        <v>70363</v>
      </c>
      <c r="E48148" t="s">
        <v>89131</v>
      </c>
      <c r="F48148" t="s">
        <v>89132</v>
      </c>
      <c r="G48148" t="s">
        <v>89132</v>
      </c>
      <c r="H48148">
        <v>3</v>
      </c>
      <c r="I48148" s="1">
        <v>660</v>
      </c>
      <c r="J48148" t="s">
        <v>3803</v>
      </c>
    </row>
    <row r="48149" spans="1:13" x14ac:dyDescent="0.35">
      <c r="A48149" t="s">
        <v>195469</v>
      </c>
      <c r="B48149" t="s">
        <v>86378</v>
      </c>
      <c r="C48149" t="s">
        <v>88473</v>
      </c>
      <c r="D48149">
        <v>70364</v>
      </c>
      <c r="E48149" t="s">
        <v>89133</v>
      </c>
      <c r="F48149" t="s">
        <v>89134</v>
      </c>
      <c r="G48149" t="s">
        <v>89134</v>
      </c>
      <c r="H48149">
        <v>3</v>
      </c>
      <c r="I48149" s="1">
        <v>121</v>
      </c>
      <c r="J48149" t="s">
        <v>3803</v>
      </c>
    </row>
    <row r="48150" spans="1:13" x14ac:dyDescent="0.35">
      <c r="A48150" t="s">
        <v>195469</v>
      </c>
      <c r="B48150" t="s">
        <v>86378</v>
      </c>
      <c r="C48150" t="s">
        <v>88473</v>
      </c>
      <c r="D48150">
        <v>70366</v>
      </c>
      <c r="E48150" t="s">
        <v>89135</v>
      </c>
      <c r="F48150" t="s">
        <v>89136</v>
      </c>
      <c r="G48150" t="s">
        <v>89136</v>
      </c>
      <c r="H48150">
        <v>3</v>
      </c>
      <c r="I48150" s="1">
        <v>123</v>
      </c>
      <c r="J48150" t="s">
        <v>3803</v>
      </c>
      <c r="K48150" t="s">
        <v>86382</v>
      </c>
      <c r="M48150" t="s">
        <v>86383</v>
      </c>
    </row>
    <row r="48151" spans="1:13" x14ac:dyDescent="0.35">
      <c r="A48151" t="s">
        <v>195469</v>
      </c>
      <c r="B48151" t="s">
        <v>86378</v>
      </c>
      <c r="C48151" t="s">
        <v>88473</v>
      </c>
      <c r="D48151">
        <v>70367</v>
      </c>
      <c r="E48151" t="s">
        <v>89137</v>
      </c>
      <c r="F48151" t="s">
        <v>89138</v>
      </c>
      <c r="G48151" t="s">
        <v>89138</v>
      </c>
      <c r="H48151">
        <v>3</v>
      </c>
      <c r="I48151" s="1">
        <v>171</v>
      </c>
      <c r="J48151" t="s">
        <v>3803</v>
      </c>
    </row>
    <row r="48152" spans="1:13" x14ac:dyDescent="0.35">
      <c r="A48152" t="s">
        <v>195469</v>
      </c>
      <c r="B48152" t="s">
        <v>86378</v>
      </c>
      <c r="C48152" t="s">
        <v>88473</v>
      </c>
      <c r="D48152">
        <v>70368</v>
      </c>
      <c r="E48152" t="s">
        <v>89139</v>
      </c>
      <c r="F48152" t="s">
        <v>83343</v>
      </c>
      <c r="G48152" t="s">
        <v>83343</v>
      </c>
      <c r="H48152">
        <v>3</v>
      </c>
      <c r="I48152" s="1">
        <v>132</v>
      </c>
      <c r="J48152" t="s">
        <v>3803</v>
      </c>
    </row>
    <row r="48153" spans="1:13" x14ac:dyDescent="0.35">
      <c r="A48153" t="s">
        <v>195469</v>
      </c>
      <c r="B48153" t="s">
        <v>86378</v>
      </c>
      <c r="C48153" t="s">
        <v>88473</v>
      </c>
      <c r="D48153">
        <v>70369</v>
      </c>
      <c r="E48153" t="s">
        <v>89140</v>
      </c>
      <c r="F48153" t="s">
        <v>89141</v>
      </c>
      <c r="G48153" t="s">
        <v>89141</v>
      </c>
      <c r="H48153">
        <v>3</v>
      </c>
      <c r="I48153" s="1">
        <v>51</v>
      </c>
      <c r="J48153" t="s">
        <v>3803</v>
      </c>
    </row>
    <row r="48154" spans="1:13" x14ac:dyDescent="0.35">
      <c r="A48154" t="s">
        <v>195469</v>
      </c>
      <c r="B48154" t="s">
        <v>86378</v>
      </c>
      <c r="C48154" t="s">
        <v>88473</v>
      </c>
      <c r="D48154">
        <v>70371</v>
      </c>
      <c r="E48154" t="s">
        <v>89142</v>
      </c>
      <c r="F48154" t="s">
        <v>89143</v>
      </c>
      <c r="G48154" t="s">
        <v>89143</v>
      </c>
      <c r="H48154">
        <v>3</v>
      </c>
      <c r="I48154" s="1">
        <v>208</v>
      </c>
      <c r="J48154" t="s">
        <v>3803</v>
      </c>
    </row>
    <row r="48155" spans="1:13" x14ac:dyDescent="0.35">
      <c r="A48155" t="s">
        <v>195469</v>
      </c>
      <c r="B48155" t="s">
        <v>86378</v>
      </c>
      <c r="C48155" t="s">
        <v>88473</v>
      </c>
      <c r="D48155">
        <v>70372</v>
      </c>
      <c r="E48155" t="s">
        <v>89144</v>
      </c>
      <c r="F48155" t="s">
        <v>89145</v>
      </c>
      <c r="G48155" t="s">
        <v>89145</v>
      </c>
      <c r="H48155">
        <v>3</v>
      </c>
      <c r="I48155" s="1">
        <v>156</v>
      </c>
      <c r="J48155" t="s">
        <v>3803</v>
      </c>
    </row>
    <row r="48156" spans="1:13" x14ac:dyDescent="0.35">
      <c r="A48156" t="s">
        <v>195469</v>
      </c>
      <c r="B48156" t="s">
        <v>86378</v>
      </c>
      <c r="C48156" t="s">
        <v>88473</v>
      </c>
      <c r="D48156">
        <v>70373</v>
      </c>
      <c r="E48156" t="s">
        <v>89146</v>
      </c>
      <c r="F48156" t="s">
        <v>89147</v>
      </c>
      <c r="G48156" t="s">
        <v>89147</v>
      </c>
      <c r="H48156">
        <v>3</v>
      </c>
      <c r="I48156" s="1">
        <v>281</v>
      </c>
      <c r="J48156" t="s">
        <v>3803</v>
      </c>
    </row>
    <row r="48157" spans="1:13" x14ac:dyDescent="0.35">
      <c r="A48157" t="s">
        <v>195469</v>
      </c>
      <c r="B48157" t="s">
        <v>86378</v>
      </c>
      <c r="C48157" t="s">
        <v>88473</v>
      </c>
      <c r="D48157">
        <v>70374</v>
      </c>
      <c r="E48157" t="s">
        <v>89148</v>
      </c>
      <c r="F48157" t="s">
        <v>89149</v>
      </c>
      <c r="G48157" t="s">
        <v>89149</v>
      </c>
      <c r="H48157">
        <v>3</v>
      </c>
      <c r="I48157" s="1">
        <v>103</v>
      </c>
      <c r="J48157" t="s">
        <v>3803</v>
      </c>
      <c r="K48157" t="s">
        <v>86382</v>
      </c>
      <c r="M48157" t="s">
        <v>86383</v>
      </c>
    </row>
    <row r="48158" spans="1:13" x14ac:dyDescent="0.35">
      <c r="A48158" t="s">
        <v>195469</v>
      </c>
      <c r="B48158" t="s">
        <v>86378</v>
      </c>
      <c r="C48158" t="s">
        <v>88473</v>
      </c>
      <c r="D48158">
        <v>70376</v>
      </c>
      <c r="E48158" t="s">
        <v>89150</v>
      </c>
      <c r="F48158" t="s">
        <v>89151</v>
      </c>
      <c r="G48158" t="s">
        <v>89151</v>
      </c>
      <c r="H48158">
        <v>3</v>
      </c>
      <c r="I48158" s="1">
        <v>481</v>
      </c>
      <c r="J48158" t="s">
        <v>3803</v>
      </c>
    </row>
    <row r="48159" spans="1:13" x14ac:dyDescent="0.35">
      <c r="A48159" t="s">
        <v>195469</v>
      </c>
      <c r="B48159" t="s">
        <v>86378</v>
      </c>
      <c r="C48159" t="s">
        <v>88473</v>
      </c>
      <c r="D48159">
        <v>70378</v>
      </c>
      <c r="E48159" t="s">
        <v>89152</v>
      </c>
      <c r="F48159" t="s">
        <v>89153</v>
      </c>
      <c r="G48159" t="s">
        <v>89153</v>
      </c>
      <c r="H48159">
        <v>2</v>
      </c>
      <c r="I48159" s="1">
        <v>1660</v>
      </c>
      <c r="J48159" t="s">
        <v>3803</v>
      </c>
    </row>
    <row r="48160" spans="1:13" x14ac:dyDescent="0.35">
      <c r="A48160" t="s">
        <v>195469</v>
      </c>
      <c r="B48160" t="s">
        <v>86378</v>
      </c>
      <c r="C48160" t="s">
        <v>88473</v>
      </c>
      <c r="D48160">
        <v>70380</v>
      </c>
      <c r="E48160" t="s">
        <v>89154</v>
      </c>
      <c r="F48160" t="s">
        <v>89155</v>
      </c>
      <c r="G48160" t="s">
        <v>89155</v>
      </c>
      <c r="H48160">
        <v>3</v>
      </c>
      <c r="I48160" s="1">
        <v>176</v>
      </c>
      <c r="J48160" t="s">
        <v>3803</v>
      </c>
    </row>
    <row r="48161" spans="1:13" x14ac:dyDescent="0.35">
      <c r="A48161" t="s">
        <v>195469</v>
      </c>
      <c r="B48161" t="s">
        <v>86378</v>
      </c>
      <c r="C48161" t="s">
        <v>88473</v>
      </c>
      <c r="D48161">
        <v>70381</v>
      </c>
      <c r="E48161" t="s">
        <v>89156</v>
      </c>
      <c r="F48161" t="s">
        <v>89157</v>
      </c>
      <c r="G48161" t="s">
        <v>89157</v>
      </c>
      <c r="H48161">
        <v>3</v>
      </c>
      <c r="I48161" s="1">
        <v>328</v>
      </c>
      <c r="J48161" t="s">
        <v>3803</v>
      </c>
    </row>
    <row r="48162" spans="1:13" x14ac:dyDescent="0.35">
      <c r="A48162" t="s">
        <v>195469</v>
      </c>
      <c r="B48162" t="s">
        <v>86378</v>
      </c>
      <c r="C48162" t="s">
        <v>88473</v>
      </c>
      <c r="D48162">
        <v>70383</v>
      </c>
      <c r="E48162" t="s">
        <v>89158</v>
      </c>
      <c r="F48162" t="s">
        <v>89159</v>
      </c>
      <c r="G48162" t="s">
        <v>89159</v>
      </c>
      <c r="H48162">
        <v>3</v>
      </c>
      <c r="I48162" s="1">
        <v>403</v>
      </c>
      <c r="J48162" t="s">
        <v>3803</v>
      </c>
      <c r="K48162" t="s">
        <v>86382</v>
      </c>
      <c r="M48162" t="s">
        <v>86383</v>
      </c>
    </row>
    <row r="48163" spans="1:13" x14ac:dyDescent="0.35">
      <c r="A48163" t="s">
        <v>195469</v>
      </c>
      <c r="B48163" t="s">
        <v>86378</v>
      </c>
      <c r="C48163" t="s">
        <v>88473</v>
      </c>
      <c r="D48163">
        <v>70384</v>
      </c>
      <c r="E48163" t="s">
        <v>89160</v>
      </c>
      <c r="F48163" t="s">
        <v>89161</v>
      </c>
      <c r="G48163" t="s">
        <v>89161</v>
      </c>
      <c r="H48163">
        <v>3</v>
      </c>
      <c r="I48163" s="1">
        <v>225</v>
      </c>
      <c r="J48163" t="s">
        <v>3803</v>
      </c>
    </row>
    <row r="48164" spans="1:13" x14ac:dyDescent="0.35">
      <c r="A48164" t="s">
        <v>195469</v>
      </c>
      <c r="B48164" t="s">
        <v>86378</v>
      </c>
      <c r="C48164" t="s">
        <v>88473</v>
      </c>
      <c r="D48164">
        <v>70385</v>
      </c>
      <c r="E48164" t="s">
        <v>89162</v>
      </c>
      <c r="F48164" t="s">
        <v>89163</v>
      </c>
      <c r="G48164" t="s">
        <v>89163</v>
      </c>
      <c r="H48164">
        <v>3</v>
      </c>
      <c r="I48164" s="1">
        <v>333</v>
      </c>
      <c r="J48164" t="s">
        <v>3803</v>
      </c>
    </row>
    <row r="48165" spans="1:13" x14ac:dyDescent="0.35">
      <c r="A48165" t="s">
        <v>195469</v>
      </c>
      <c r="B48165" t="s">
        <v>86378</v>
      </c>
      <c r="C48165" t="s">
        <v>88473</v>
      </c>
      <c r="D48165">
        <v>70386</v>
      </c>
      <c r="E48165" t="s">
        <v>89164</v>
      </c>
      <c r="F48165" t="s">
        <v>89165</v>
      </c>
      <c r="G48165" t="s">
        <v>89165</v>
      </c>
      <c r="H48165">
        <v>3</v>
      </c>
      <c r="I48165" s="1">
        <v>187</v>
      </c>
      <c r="J48165" t="s">
        <v>3803</v>
      </c>
    </row>
    <row r="48166" spans="1:13" x14ac:dyDescent="0.35">
      <c r="A48166" t="s">
        <v>195469</v>
      </c>
      <c r="B48166" t="s">
        <v>86378</v>
      </c>
      <c r="C48166" t="s">
        <v>88473</v>
      </c>
      <c r="D48166">
        <v>70387</v>
      </c>
      <c r="E48166" t="s">
        <v>89166</v>
      </c>
      <c r="F48166" t="s">
        <v>89167</v>
      </c>
      <c r="G48166" t="s">
        <v>89167</v>
      </c>
      <c r="H48166">
        <v>3</v>
      </c>
      <c r="I48166" s="1">
        <v>687</v>
      </c>
      <c r="J48166" t="s">
        <v>3803</v>
      </c>
    </row>
    <row r="48167" spans="1:13" x14ac:dyDescent="0.35">
      <c r="A48167" t="s">
        <v>195469</v>
      </c>
      <c r="B48167" t="s">
        <v>86378</v>
      </c>
      <c r="C48167" t="s">
        <v>88473</v>
      </c>
      <c r="D48167">
        <v>70388</v>
      </c>
      <c r="E48167" t="s">
        <v>89168</v>
      </c>
      <c r="F48167" t="s">
        <v>89169</v>
      </c>
      <c r="G48167" t="s">
        <v>89169</v>
      </c>
      <c r="H48167">
        <v>2</v>
      </c>
      <c r="I48167" s="1">
        <v>1992</v>
      </c>
      <c r="J48167" t="s">
        <v>3803</v>
      </c>
    </row>
    <row r="48168" spans="1:13" x14ac:dyDescent="0.35">
      <c r="A48168" t="s">
        <v>195469</v>
      </c>
      <c r="B48168" t="s">
        <v>86378</v>
      </c>
      <c r="C48168" t="s">
        <v>88473</v>
      </c>
      <c r="D48168">
        <v>70389</v>
      </c>
      <c r="E48168" t="s">
        <v>89170</v>
      </c>
      <c r="F48168" t="s">
        <v>89171</v>
      </c>
      <c r="G48168" t="s">
        <v>89171</v>
      </c>
      <c r="H48168">
        <v>3</v>
      </c>
      <c r="I48168" s="1">
        <v>57</v>
      </c>
      <c r="J48168" t="s">
        <v>3803</v>
      </c>
    </row>
    <row r="48169" spans="1:13" x14ac:dyDescent="0.35">
      <c r="A48169" t="s">
        <v>195469</v>
      </c>
      <c r="B48169" t="s">
        <v>86378</v>
      </c>
      <c r="C48169" t="s">
        <v>88473</v>
      </c>
      <c r="D48169">
        <v>70390</v>
      </c>
      <c r="E48169" t="s">
        <v>89172</v>
      </c>
      <c r="F48169" t="s">
        <v>89173</v>
      </c>
      <c r="G48169" t="s">
        <v>89173</v>
      </c>
      <c r="H48169">
        <v>3</v>
      </c>
      <c r="I48169" s="1">
        <v>497</v>
      </c>
      <c r="J48169" t="s">
        <v>3803</v>
      </c>
    </row>
    <row r="48170" spans="1:13" x14ac:dyDescent="0.35">
      <c r="A48170" t="s">
        <v>195469</v>
      </c>
      <c r="B48170" t="s">
        <v>86378</v>
      </c>
      <c r="C48170" t="s">
        <v>88473</v>
      </c>
      <c r="D48170">
        <v>70392</v>
      </c>
      <c r="E48170" t="s">
        <v>89174</v>
      </c>
      <c r="F48170" t="s">
        <v>89175</v>
      </c>
      <c r="G48170" t="s">
        <v>89175</v>
      </c>
      <c r="H48170">
        <v>3</v>
      </c>
      <c r="I48170" s="1">
        <v>41</v>
      </c>
      <c r="J48170" t="s">
        <v>3803</v>
      </c>
    </row>
    <row r="48171" spans="1:13" x14ac:dyDescent="0.35">
      <c r="A48171" t="s">
        <v>195469</v>
      </c>
      <c r="B48171" t="s">
        <v>86378</v>
      </c>
      <c r="C48171" t="s">
        <v>88473</v>
      </c>
      <c r="D48171">
        <v>70393</v>
      </c>
      <c r="E48171" t="s">
        <v>89176</v>
      </c>
      <c r="F48171" t="s">
        <v>89177</v>
      </c>
      <c r="G48171" t="s">
        <v>89177</v>
      </c>
      <c r="H48171">
        <v>3</v>
      </c>
      <c r="I48171" s="1">
        <v>422</v>
      </c>
      <c r="J48171" t="s">
        <v>3803</v>
      </c>
      <c r="K48171" t="s">
        <v>86382</v>
      </c>
      <c r="M48171" t="s">
        <v>86383</v>
      </c>
    </row>
    <row r="48172" spans="1:13" x14ac:dyDescent="0.35">
      <c r="A48172" t="s">
        <v>195469</v>
      </c>
      <c r="B48172" t="s">
        <v>86378</v>
      </c>
      <c r="C48172" t="s">
        <v>88473</v>
      </c>
      <c r="D48172">
        <v>70394</v>
      </c>
      <c r="E48172" t="s">
        <v>89178</v>
      </c>
      <c r="F48172" t="s">
        <v>89179</v>
      </c>
      <c r="G48172" t="s">
        <v>89179</v>
      </c>
      <c r="H48172">
        <v>3</v>
      </c>
      <c r="I48172" s="1">
        <v>60</v>
      </c>
      <c r="J48172" t="s">
        <v>3803</v>
      </c>
    </row>
    <row r="48173" spans="1:13" x14ac:dyDescent="0.35">
      <c r="A48173" t="s">
        <v>195469</v>
      </c>
      <c r="B48173" t="s">
        <v>86378</v>
      </c>
      <c r="C48173" t="s">
        <v>88473</v>
      </c>
      <c r="D48173">
        <v>70395</v>
      </c>
      <c r="E48173" t="s">
        <v>89180</v>
      </c>
      <c r="F48173" t="s">
        <v>89181</v>
      </c>
      <c r="G48173" t="s">
        <v>89181</v>
      </c>
      <c r="H48173">
        <v>3</v>
      </c>
      <c r="I48173" s="1">
        <v>53</v>
      </c>
      <c r="J48173" t="s">
        <v>3803</v>
      </c>
    </row>
    <row r="48174" spans="1:13" x14ac:dyDescent="0.35">
      <c r="A48174" t="s">
        <v>195469</v>
      </c>
      <c r="B48174" t="s">
        <v>86378</v>
      </c>
      <c r="C48174" t="s">
        <v>88473</v>
      </c>
      <c r="D48174">
        <v>70396</v>
      </c>
      <c r="E48174" t="s">
        <v>89182</v>
      </c>
      <c r="F48174" t="s">
        <v>89183</v>
      </c>
      <c r="G48174" t="s">
        <v>89183</v>
      </c>
      <c r="H48174">
        <v>3</v>
      </c>
      <c r="I48174" s="1">
        <v>38</v>
      </c>
      <c r="J48174" t="s">
        <v>3803</v>
      </c>
    </row>
    <row r="48175" spans="1:13" x14ac:dyDescent="0.35">
      <c r="A48175" t="s">
        <v>195469</v>
      </c>
      <c r="B48175" t="s">
        <v>86378</v>
      </c>
      <c r="C48175" t="s">
        <v>88473</v>
      </c>
      <c r="D48175">
        <v>70397</v>
      </c>
      <c r="E48175" t="s">
        <v>89184</v>
      </c>
      <c r="F48175" t="s">
        <v>89185</v>
      </c>
      <c r="G48175" t="s">
        <v>89185</v>
      </c>
      <c r="H48175">
        <v>3</v>
      </c>
      <c r="I48175" s="1">
        <v>77</v>
      </c>
      <c r="J48175" t="s">
        <v>3803</v>
      </c>
      <c r="K48175" t="s">
        <v>86382</v>
      </c>
      <c r="M48175" t="s">
        <v>86383</v>
      </c>
    </row>
    <row r="48176" spans="1:13" x14ac:dyDescent="0.35">
      <c r="A48176" t="s">
        <v>195469</v>
      </c>
      <c r="B48176" t="s">
        <v>86378</v>
      </c>
      <c r="C48176" t="s">
        <v>88473</v>
      </c>
      <c r="D48176">
        <v>70398</v>
      </c>
      <c r="E48176" t="s">
        <v>89186</v>
      </c>
      <c r="F48176" t="s">
        <v>89187</v>
      </c>
      <c r="G48176" t="s">
        <v>89187</v>
      </c>
      <c r="H48176">
        <v>3</v>
      </c>
      <c r="I48176" s="1">
        <v>65</v>
      </c>
      <c r="J48176" t="s">
        <v>3803</v>
      </c>
    </row>
    <row r="48177" spans="1:13" x14ac:dyDescent="0.35">
      <c r="A48177" t="s">
        <v>195469</v>
      </c>
      <c r="B48177" t="s">
        <v>86378</v>
      </c>
      <c r="C48177" t="s">
        <v>88473</v>
      </c>
      <c r="D48177">
        <v>70399</v>
      </c>
      <c r="E48177" t="s">
        <v>89188</v>
      </c>
      <c r="F48177" t="s">
        <v>78249</v>
      </c>
      <c r="G48177" t="s">
        <v>78249</v>
      </c>
      <c r="H48177">
        <v>3</v>
      </c>
      <c r="I48177" s="1">
        <v>215</v>
      </c>
      <c r="J48177" t="s">
        <v>3803</v>
      </c>
    </row>
    <row r="48178" spans="1:13" x14ac:dyDescent="0.35">
      <c r="A48178" t="s">
        <v>195469</v>
      </c>
      <c r="B48178" t="s">
        <v>86378</v>
      </c>
      <c r="C48178" t="s">
        <v>88473</v>
      </c>
      <c r="D48178">
        <v>70400</v>
      </c>
      <c r="E48178" t="s">
        <v>89189</v>
      </c>
      <c r="F48178" t="s">
        <v>89190</v>
      </c>
      <c r="G48178" t="s">
        <v>89190</v>
      </c>
      <c r="H48178">
        <v>3</v>
      </c>
      <c r="I48178" s="1">
        <v>102</v>
      </c>
      <c r="J48178" t="s">
        <v>3803</v>
      </c>
    </row>
    <row r="48179" spans="1:13" x14ac:dyDescent="0.35">
      <c r="A48179" t="s">
        <v>195469</v>
      </c>
      <c r="B48179" t="s">
        <v>86378</v>
      </c>
      <c r="C48179" t="s">
        <v>88473</v>
      </c>
      <c r="D48179">
        <v>70401</v>
      </c>
      <c r="E48179" t="s">
        <v>89191</v>
      </c>
      <c r="F48179" t="s">
        <v>89192</v>
      </c>
      <c r="G48179" t="s">
        <v>89192</v>
      </c>
      <c r="H48179">
        <v>3</v>
      </c>
      <c r="I48179" s="1">
        <v>133</v>
      </c>
      <c r="J48179" t="s">
        <v>3803</v>
      </c>
    </row>
    <row r="48180" spans="1:13" x14ac:dyDescent="0.35">
      <c r="A48180" t="s">
        <v>195469</v>
      </c>
      <c r="B48180" t="s">
        <v>86378</v>
      </c>
      <c r="C48180" t="s">
        <v>88473</v>
      </c>
      <c r="D48180">
        <v>70402</v>
      </c>
      <c r="E48180" t="s">
        <v>89193</v>
      </c>
      <c r="F48180" t="s">
        <v>89194</v>
      </c>
      <c r="G48180" t="s">
        <v>89194</v>
      </c>
      <c r="H48180">
        <v>3</v>
      </c>
      <c r="I48180" s="1">
        <v>381</v>
      </c>
      <c r="J48180" t="s">
        <v>3803</v>
      </c>
    </row>
    <row r="48181" spans="1:13" x14ac:dyDescent="0.35">
      <c r="A48181" t="s">
        <v>195469</v>
      </c>
      <c r="B48181" t="s">
        <v>86378</v>
      </c>
      <c r="C48181" t="s">
        <v>88473</v>
      </c>
      <c r="D48181">
        <v>70403</v>
      </c>
      <c r="E48181" t="s">
        <v>89195</v>
      </c>
      <c r="F48181" t="s">
        <v>89196</v>
      </c>
      <c r="G48181" t="s">
        <v>89196</v>
      </c>
      <c r="H48181">
        <v>3</v>
      </c>
      <c r="I48181" s="1">
        <v>239</v>
      </c>
      <c r="J48181" t="s">
        <v>3803</v>
      </c>
    </row>
    <row r="48182" spans="1:13" x14ac:dyDescent="0.35">
      <c r="A48182" t="s">
        <v>195469</v>
      </c>
      <c r="B48182" t="s">
        <v>86378</v>
      </c>
      <c r="C48182" t="s">
        <v>88473</v>
      </c>
      <c r="D48182">
        <v>70404</v>
      </c>
      <c r="E48182" t="s">
        <v>89197</v>
      </c>
      <c r="F48182" t="s">
        <v>89198</v>
      </c>
      <c r="G48182" t="s">
        <v>89198</v>
      </c>
      <c r="H48182">
        <v>3</v>
      </c>
      <c r="I48182" s="1">
        <v>603</v>
      </c>
      <c r="J48182" t="s">
        <v>3803</v>
      </c>
    </row>
    <row r="48183" spans="1:13" x14ac:dyDescent="0.35">
      <c r="A48183" t="s">
        <v>195469</v>
      </c>
      <c r="B48183" t="s">
        <v>86378</v>
      </c>
      <c r="C48183" t="s">
        <v>88473</v>
      </c>
      <c r="D48183">
        <v>70405</v>
      </c>
      <c r="E48183" t="s">
        <v>89199</v>
      </c>
      <c r="F48183" t="s">
        <v>89200</v>
      </c>
      <c r="G48183" t="s">
        <v>89200</v>
      </c>
      <c r="H48183">
        <v>3</v>
      </c>
      <c r="I48183" s="1">
        <v>193</v>
      </c>
      <c r="J48183" t="s">
        <v>3803</v>
      </c>
      <c r="K48183" t="s">
        <v>86382</v>
      </c>
      <c r="M48183" t="s">
        <v>86383</v>
      </c>
    </row>
    <row r="48184" spans="1:13" x14ac:dyDescent="0.35">
      <c r="A48184" t="s">
        <v>195469</v>
      </c>
      <c r="B48184" t="s">
        <v>86378</v>
      </c>
      <c r="C48184" t="s">
        <v>88473</v>
      </c>
      <c r="D48184">
        <v>70406</v>
      </c>
      <c r="E48184" t="s">
        <v>89201</v>
      </c>
      <c r="F48184" t="s">
        <v>89202</v>
      </c>
      <c r="G48184" t="s">
        <v>89202</v>
      </c>
      <c r="H48184">
        <v>3</v>
      </c>
      <c r="I48184" s="1">
        <v>83</v>
      </c>
      <c r="J48184" t="s">
        <v>3803</v>
      </c>
      <c r="K48184" t="s">
        <v>82489</v>
      </c>
      <c r="M48184" t="s">
        <v>82490</v>
      </c>
    </row>
    <row r="48185" spans="1:13" x14ac:dyDescent="0.35">
      <c r="A48185" t="s">
        <v>195469</v>
      </c>
      <c r="B48185" t="s">
        <v>86378</v>
      </c>
      <c r="C48185" t="s">
        <v>88473</v>
      </c>
      <c r="D48185">
        <v>70407</v>
      </c>
      <c r="E48185" t="s">
        <v>89203</v>
      </c>
      <c r="F48185" t="s">
        <v>89204</v>
      </c>
      <c r="G48185" t="s">
        <v>89204</v>
      </c>
      <c r="H48185">
        <v>3</v>
      </c>
      <c r="I48185" s="1">
        <v>267</v>
      </c>
      <c r="J48185" t="s">
        <v>3803</v>
      </c>
      <c r="K48185" t="s">
        <v>86382</v>
      </c>
      <c r="M48185" t="s">
        <v>86383</v>
      </c>
    </row>
    <row r="48186" spans="1:13" x14ac:dyDescent="0.35">
      <c r="A48186" t="s">
        <v>195469</v>
      </c>
      <c r="B48186" t="s">
        <v>86378</v>
      </c>
      <c r="C48186" t="s">
        <v>88473</v>
      </c>
      <c r="D48186">
        <v>70408</v>
      </c>
      <c r="E48186" t="s">
        <v>89205</v>
      </c>
      <c r="F48186" t="s">
        <v>89206</v>
      </c>
      <c r="G48186" t="s">
        <v>89206</v>
      </c>
      <c r="H48186">
        <v>3</v>
      </c>
      <c r="I48186" s="1">
        <v>1084</v>
      </c>
      <c r="J48186" t="s">
        <v>3803</v>
      </c>
    </row>
    <row r="48187" spans="1:13" x14ac:dyDescent="0.35">
      <c r="A48187" t="s">
        <v>195469</v>
      </c>
      <c r="B48187" t="s">
        <v>86378</v>
      </c>
      <c r="C48187" t="s">
        <v>88473</v>
      </c>
      <c r="D48187">
        <v>70409</v>
      </c>
      <c r="E48187" t="s">
        <v>89207</v>
      </c>
      <c r="F48187" t="s">
        <v>89208</v>
      </c>
      <c r="G48187" t="s">
        <v>89208</v>
      </c>
      <c r="H48187">
        <v>3</v>
      </c>
      <c r="I48187" s="1">
        <v>113</v>
      </c>
      <c r="J48187" t="s">
        <v>3803</v>
      </c>
    </row>
    <row r="48188" spans="1:13" x14ac:dyDescent="0.35">
      <c r="A48188" t="s">
        <v>195469</v>
      </c>
      <c r="B48188" t="s">
        <v>86378</v>
      </c>
      <c r="C48188" t="s">
        <v>88473</v>
      </c>
      <c r="D48188">
        <v>70410</v>
      </c>
      <c r="E48188" t="s">
        <v>89209</v>
      </c>
      <c r="F48188" t="s">
        <v>89210</v>
      </c>
      <c r="G48188" t="s">
        <v>89210</v>
      </c>
      <c r="H48188">
        <v>3</v>
      </c>
      <c r="I48188" s="1">
        <v>700</v>
      </c>
      <c r="J48188" t="s">
        <v>3803</v>
      </c>
      <c r="K48188" t="s">
        <v>86382</v>
      </c>
      <c r="M48188" t="s">
        <v>86383</v>
      </c>
    </row>
    <row r="48189" spans="1:13" x14ac:dyDescent="0.35">
      <c r="A48189" t="s">
        <v>195469</v>
      </c>
      <c r="B48189" t="s">
        <v>86378</v>
      </c>
      <c r="C48189" t="s">
        <v>88473</v>
      </c>
      <c r="D48189">
        <v>70411</v>
      </c>
      <c r="E48189" t="s">
        <v>89211</v>
      </c>
      <c r="F48189" t="s">
        <v>89212</v>
      </c>
      <c r="G48189" t="s">
        <v>89212</v>
      </c>
      <c r="H48189">
        <v>3</v>
      </c>
      <c r="I48189" s="1">
        <v>37</v>
      </c>
      <c r="J48189" t="s">
        <v>3803</v>
      </c>
    </row>
    <row r="48190" spans="1:13" x14ac:dyDescent="0.35">
      <c r="A48190" t="s">
        <v>195469</v>
      </c>
      <c r="B48190" t="s">
        <v>86378</v>
      </c>
      <c r="C48190" t="s">
        <v>88473</v>
      </c>
      <c r="D48190">
        <v>70412</v>
      </c>
      <c r="E48190" t="s">
        <v>89213</v>
      </c>
      <c r="F48190" t="s">
        <v>89214</v>
      </c>
      <c r="G48190" t="s">
        <v>89214</v>
      </c>
      <c r="H48190">
        <v>3</v>
      </c>
      <c r="I48190" s="1">
        <v>68</v>
      </c>
      <c r="J48190" t="s">
        <v>3803</v>
      </c>
    </row>
    <row r="48191" spans="1:13" x14ac:dyDescent="0.35">
      <c r="A48191" t="s">
        <v>195469</v>
      </c>
      <c r="B48191" t="s">
        <v>86378</v>
      </c>
      <c r="C48191" t="s">
        <v>88473</v>
      </c>
      <c r="D48191">
        <v>70413</v>
      </c>
      <c r="E48191" t="s">
        <v>89215</v>
      </c>
      <c r="F48191" t="s">
        <v>89216</v>
      </c>
      <c r="G48191" t="s">
        <v>89216</v>
      </c>
      <c r="H48191">
        <v>3</v>
      </c>
      <c r="I48191" s="1">
        <v>1965</v>
      </c>
      <c r="J48191" t="s">
        <v>3803</v>
      </c>
      <c r="K48191" t="s">
        <v>88590</v>
      </c>
      <c r="M48191" t="s">
        <v>88591</v>
      </c>
    </row>
    <row r="48192" spans="1:13" x14ac:dyDescent="0.35">
      <c r="A48192" t="s">
        <v>195469</v>
      </c>
      <c r="B48192" t="s">
        <v>86378</v>
      </c>
      <c r="C48192" t="s">
        <v>88473</v>
      </c>
      <c r="D48192">
        <v>70414</v>
      </c>
      <c r="E48192" t="s">
        <v>89217</v>
      </c>
      <c r="F48192" t="s">
        <v>89218</v>
      </c>
      <c r="G48192" t="s">
        <v>89218</v>
      </c>
      <c r="H48192">
        <v>3</v>
      </c>
      <c r="I48192" s="1">
        <v>975</v>
      </c>
      <c r="J48192" t="s">
        <v>3803</v>
      </c>
      <c r="K48192" t="s">
        <v>88590</v>
      </c>
      <c r="M48192" t="s">
        <v>88591</v>
      </c>
    </row>
    <row r="48193" spans="1:13" x14ac:dyDescent="0.35">
      <c r="A48193" t="s">
        <v>195469</v>
      </c>
      <c r="B48193" t="s">
        <v>86378</v>
      </c>
      <c r="C48193" t="s">
        <v>88473</v>
      </c>
      <c r="D48193">
        <v>70415</v>
      </c>
      <c r="E48193" t="s">
        <v>89219</v>
      </c>
      <c r="F48193" t="s">
        <v>89220</v>
      </c>
      <c r="G48193" t="s">
        <v>89220</v>
      </c>
      <c r="H48193">
        <v>3</v>
      </c>
      <c r="I48193" s="1">
        <v>734</v>
      </c>
      <c r="J48193" t="s">
        <v>3803</v>
      </c>
    </row>
    <row r="48194" spans="1:13" x14ac:dyDescent="0.35">
      <c r="A48194" t="s">
        <v>195469</v>
      </c>
      <c r="B48194" t="s">
        <v>86378</v>
      </c>
      <c r="C48194" t="s">
        <v>88473</v>
      </c>
      <c r="D48194">
        <v>70416</v>
      </c>
      <c r="E48194" t="s">
        <v>89221</v>
      </c>
      <c r="F48194" t="s">
        <v>89222</v>
      </c>
      <c r="G48194" t="s">
        <v>89222</v>
      </c>
      <c r="H48194">
        <v>3</v>
      </c>
      <c r="I48194" s="1">
        <v>210</v>
      </c>
      <c r="J48194" t="s">
        <v>3803</v>
      </c>
    </row>
    <row r="48195" spans="1:13" x14ac:dyDescent="0.35">
      <c r="A48195" t="s">
        <v>195469</v>
      </c>
      <c r="B48195" t="s">
        <v>86378</v>
      </c>
      <c r="C48195" t="s">
        <v>88473</v>
      </c>
      <c r="D48195">
        <v>70417</v>
      </c>
      <c r="E48195" t="s">
        <v>89223</v>
      </c>
      <c r="F48195" t="s">
        <v>89224</v>
      </c>
      <c r="G48195" t="s">
        <v>89224</v>
      </c>
      <c r="H48195">
        <v>3</v>
      </c>
      <c r="I48195" s="1">
        <v>324</v>
      </c>
      <c r="J48195" t="s">
        <v>3803</v>
      </c>
    </row>
    <row r="48196" spans="1:13" x14ac:dyDescent="0.35">
      <c r="A48196" t="s">
        <v>195469</v>
      </c>
      <c r="B48196" t="s">
        <v>86378</v>
      </c>
      <c r="C48196" t="s">
        <v>88473</v>
      </c>
      <c r="D48196">
        <v>70418</v>
      </c>
      <c r="E48196" t="s">
        <v>89225</v>
      </c>
      <c r="F48196" t="s">
        <v>89226</v>
      </c>
      <c r="G48196" t="s">
        <v>89226</v>
      </c>
      <c r="H48196">
        <v>3</v>
      </c>
      <c r="I48196" s="1">
        <v>511</v>
      </c>
      <c r="J48196" t="s">
        <v>3803</v>
      </c>
    </row>
    <row r="48197" spans="1:13" x14ac:dyDescent="0.35">
      <c r="A48197" t="s">
        <v>195469</v>
      </c>
      <c r="B48197" t="s">
        <v>86378</v>
      </c>
      <c r="C48197" t="s">
        <v>88473</v>
      </c>
      <c r="D48197">
        <v>70419</v>
      </c>
      <c r="E48197" t="s">
        <v>89227</v>
      </c>
      <c r="F48197" t="s">
        <v>89228</v>
      </c>
      <c r="G48197" t="s">
        <v>89228</v>
      </c>
      <c r="H48197">
        <v>3</v>
      </c>
      <c r="I48197" s="1">
        <v>108</v>
      </c>
      <c r="J48197" t="s">
        <v>3803</v>
      </c>
    </row>
    <row r="48198" spans="1:13" x14ac:dyDescent="0.35">
      <c r="A48198" t="s">
        <v>195469</v>
      </c>
      <c r="B48198" t="s">
        <v>86378</v>
      </c>
      <c r="C48198" t="s">
        <v>88473</v>
      </c>
      <c r="D48198">
        <v>70420</v>
      </c>
      <c r="E48198" t="s">
        <v>89229</v>
      </c>
      <c r="F48198" t="s">
        <v>89230</v>
      </c>
      <c r="G48198" t="s">
        <v>89230</v>
      </c>
      <c r="H48198">
        <v>3</v>
      </c>
      <c r="I48198" s="1">
        <v>67</v>
      </c>
      <c r="J48198" t="s">
        <v>3803</v>
      </c>
    </row>
    <row r="48199" spans="1:13" x14ac:dyDescent="0.35">
      <c r="A48199" t="s">
        <v>195469</v>
      </c>
      <c r="B48199" t="s">
        <v>86378</v>
      </c>
      <c r="C48199" t="s">
        <v>88473</v>
      </c>
      <c r="D48199">
        <v>70421</v>
      </c>
      <c r="E48199" t="s">
        <v>89231</v>
      </c>
      <c r="F48199" t="s">
        <v>89232</v>
      </c>
      <c r="G48199" t="s">
        <v>89232</v>
      </c>
      <c r="H48199">
        <v>3</v>
      </c>
      <c r="I48199" s="1">
        <v>2971</v>
      </c>
      <c r="J48199" t="s">
        <v>3803</v>
      </c>
    </row>
    <row r="48200" spans="1:13" x14ac:dyDescent="0.35">
      <c r="A48200" t="s">
        <v>195469</v>
      </c>
      <c r="B48200" t="s">
        <v>86378</v>
      </c>
      <c r="C48200" t="s">
        <v>88473</v>
      </c>
      <c r="D48200">
        <v>70422</v>
      </c>
      <c r="E48200" t="s">
        <v>89233</v>
      </c>
      <c r="F48200" t="s">
        <v>89234</v>
      </c>
      <c r="G48200" t="s">
        <v>89234</v>
      </c>
      <c r="H48200">
        <v>3</v>
      </c>
      <c r="I48200" s="1">
        <v>146</v>
      </c>
      <c r="J48200" t="s">
        <v>3803</v>
      </c>
    </row>
    <row r="48201" spans="1:13" x14ac:dyDescent="0.35">
      <c r="A48201" t="s">
        <v>195469</v>
      </c>
      <c r="B48201" t="s">
        <v>86378</v>
      </c>
      <c r="C48201" t="s">
        <v>88473</v>
      </c>
      <c r="D48201">
        <v>70423</v>
      </c>
      <c r="E48201" t="s">
        <v>89235</v>
      </c>
      <c r="F48201" t="s">
        <v>89236</v>
      </c>
      <c r="G48201" t="s">
        <v>89236</v>
      </c>
      <c r="H48201">
        <v>3</v>
      </c>
      <c r="I48201" s="1">
        <v>108</v>
      </c>
      <c r="J48201" t="s">
        <v>3803</v>
      </c>
    </row>
    <row r="48202" spans="1:13" x14ac:dyDescent="0.35">
      <c r="A48202" t="s">
        <v>195469</v>
      </c>
      <c r="B48202" t="s">
        <v>86378</v>
      </c>
      <c r="C48202" t="s">
        <v>88473</v>
      </c>
      <c r="D48202">
        <v>70425</v>
      </c>
      <c r="E48202" t="s">
        <v>89237</v>
      </c>
      <c r="F48202" t="s">
        <v>89238</v>
      </c>
      <c r="G48202" t="s">
        <v>89238</v>
      </c>
      <c r="H48202">
        <v>3</v>
      </c>
      <c r="I48202" s="1">
        <v>146</v>
      </c>
      <c r="J48202" t="s">
        <v>3803</v>
      </c>
    </row>
    <row r="48203" spans="1:13" x14ac:dyDescent="0.35">
      <c r="A48203" t="s">
        <v>195469</v>
      </c>
      <c r="B48203" t="s">
        <v>86378</v>
      </c>
      <c r="C48203" t="s">
        <v>88473</v>
      </c>
      <c r="D48203">
        <v>70426</v>
      </c>
      <c r="E48203" t="s">
        <v>89239</v>
      </c>
      <c r="F48203" t="s">
        <v>87223</v>
      </c>
      <c r="G48203" t="s">
        <v>87223</v>
      </c>
      <c r="H48203">
        <v>3</v>
      </c>
      <c r="I48203" s="1">
        <v>260</v>
      </c>
      <c r="J48203" t="s">
        <v>3803</v>
      </c>
    </row>
    <row r="48204" spans="1:13" x14ac:dyDescent="0.35">
      <c r="A48204" t="s">
        <v>195469</v>
      </c>
      <c r="B48204" t="s">
        <v>86378</v>
      </c>
      <c r="C48204" t="s">
        <v>88473</v>
      </c>
      <c r="D48204">
        <v>70427</v>
      </c>
      <c r="E48204" t="s">
        <v>89240</v>
      </c>
      <c r="F48204" t="s">
        <v>89241</v>
      </c>
      <c r="G48204" t="s">
        <v>89241</v>
      </c>
      <c r="H48204">
        <v>3</v>
      </c>
      <c r="I48204" s="1">
        <v>342</v>
      </c>
      <c r="J48204" t="s">
        <v>3803</v>
      </c>
    </row>
    <row r="48205" spans="1:13" x14ac:dyDescent="0.35">
      <c r="A48205" t="s">
        <v>195469</v>
      </c>
      <c r="B48205" t="s">
        <v>86378</v>
      </c>
      <c r="C48205" t="s">
        <v>88473</v>
      </c>
      <c r="D48205">
        <v>70428</v>
      </c>
      <c r="E48205" t="s">
        <v>89242</v>
      </c>
      <c r="F48205" t="s">
        <v>89243</v>
      </c>
      <c r="G48205" t="s">
        <v>89243</v>
      </c>
      <c r="H48205">
        <v>3</v>
      </c>
      <c r="I48205" s="1">
        <v>1474</v>
      </c>
      <c r="J48205" t="s">
        <v>3803</v>
      </c>
    </row>
    <row r="48206" spans="1:13" x14ac:dyDescent="0.35">
      <c r="A48206" t="s">
        <v>195469</v>
      </c>
      <c r="B48206" t="s">
        <v>86378</v>
      </c>
      <c r="C48206" t="s">
        <v>88473</v>
      </c>
      <c r="D48206">
        <v>70429</v>
      </c>
      <c r="E48206" t="s">
        <v>89244</v>
      </c>
      <c r="F48206" t="s">
        <v>89245</v>
      </c>
      <c r="G48206" t="s">
        <v>89245</v>
      </c>
      <c r="H48206">
        <v>3</v>
      </c>
      <c r="I48206" s="1">
        <v>552</v>
      </c>
      <c r="J48206" t="s">
        <v>3803</v>
      </c>
    </row>
    <row r="48207" spans="1:13" x14ac:dyDescent="0.35">
      <c r="A48207" t="s">
        <v>195469</v>
      </c>
      <c r="B48207" t="s">
        <v>86378</v>
      </c>
      <c r="C48207" t="s">
        <v>88473</v>
      </c>
      <c r="D48207">
        <v>70430</v>
      </c>
      <c r="E48207" t="s">
        <v>89246</v>
      </c>
      <c r="F48207" t="s">
        <v>89247</v>
      </c>
      <c r="G48207" t="s">
        <v>89247</v>
      </c>
      <c r="H48207">
        <v>3</v>
      </c>
      <c r="I48207" s="1">
        <v>66</v>
      </c>
      <c r="J48207" t="s">
        <v>3803</v>
      </c>
    </row>
    <row r="48208" spans="1:13" x14ac:dyDescent="0.35">
      <c r="A48208" t="s">
        <v>195469</v>
      </c>
      <c r="B48208" t="s">
        <v>86378</v>
      </c>
      <c r="C48208" t="s">
        <v>88473</v>
      </c>
      <c r="D48208">
        <v>70431</v>
      </c>
      <c r="E48208" t="s">
        <v>89248</v>
      </c>
      <c r="F48208" t="s">
        <v>89249</v>
      </c>
      <c r="G48208" t="s">
        <v>89249</v>
      </c>
      <c r="H48208">
        <v>3</v>
      </c>
      <c r="I48208" s="1">
        <v>249</v>
      </c>
      <c r="J48208" t="s">
        <v>3803</v>
      </c>
      <c r="K48208" t="s">
        <v>86382</v>
      </c>
      <c r="M48208" t="s">
        <v>86383</v>
      </c>
    </row>
    <row r="48209" spans="1:13" x14ac:dyDescent="0.35">
      <c r="A48209" t="s">
        <v>195469</v>
      </c>
      <c r="B48209" t="s">
        <v>86378</v>
      </c>
      <c r="C48209" t="s">
        <v>88473</v>
      </c>
      <c r="D48209">
        <v>70432</v>
      </c>
      <c r="E48209" t="s">
        <v>89250</v>
      </c>
      <c r="F48209" t="s">
        <v>89251</v>
      </c>
      <c r="G48209" t="s">
        <v>89251</v>
      </c>
      <c r="H48209">
        <v>3</v>
      </c>
      <c r="I48209" s="1">
        <v>345</v>
      </c>
      <c r="J48209" t="s">
        <v>3803</v>
      </c>
    </row>
    <row r="48210" spans="1:13" x14ac:dyDescent="0.35">
      <c r="A48210" t="s">
        <v>195469</v>
      </c>
      <c r="B48210" t="s">
        <v>86378</v>
      </c>
      <c r="C48210" t="s">
        <v>88473</v>
      </c>
      <c r="D48210">
        <v>70433</v>
      </c>
      <c r="E48210" t="s">
        <v>89252</v>
      </c>
      <c r="F48210" t="s">
        <v>83483</v>
      </c>
      <c r="G48210" t="s">
        <v>83483</v>
      </c>
      <c r="H48210">
        <v>2</v>
      </c>
      <c r="I48210" s="1">
        <v>1399</v>
      </c>
      <c r="J48210" t="s">
        <v>3803</v>
      </c>
    </row>
    <row r="48211" spans="1:13" x14ac:dyDescent="0.35">
      <c r="A48211" t="s">
        <v>195469</v>
      </c>
      <c r="B48211" t="s">
        <v>86378</v>
      </c>
      <c r="C48211" t="s">
        <v>88473</v>
      </c>
      <c r="D48211">
        <v>70435</v>
      </c>
      <c r="E48211" t="s">
        <v>89253</v>
      </c>
      <c r="F48211" t="s">
        <v>89254</v>
      </c>
      <c r="G48211" t="s">
        <v>89254</v>
      </c>
      <c r="H48211">
        <v>3</v>
      </c>
      <c r="I48211" s="1">
        <v>861</v>
      </c>
      <c r="J48211" t="s">
        <v>3803</v>
      </c>
    </row>
    <row r="48212" spans="1:13" x14ac:dyDescent="0.35">
      <c r="A48212" t="s">
        <v>195469</v>
      </c>
      <c r="B48212" t="s">
        <v>86378</v>
      </c>
      <c r="C48212" t="s">
        <v>88473</v>
      </c>
      <c r="D48212">
        <v>70436</v>
      </c>
      <c r="E48212" t="s">
        <v>89255</v>
      </c>
      <c r="F48212" t="s">
        <v>89256</v>
      </c>
      <c r="G48212" t="s">
        <v>89256</v>
      </c>
      <c r="H48212">
        <v>3</v>
      </c>
      <c r="I48212" s="1">
        <v>121</v>
      </c>
      <c r="J48212" t="s">
        <v>3803</v>
      </c>
    </row>
    <row r="48213" spans="1:13" x14ac:dyDescent="0.35">
      <c r="A48213" t="s">
        <v>195469</v>
      </c>
      <c r="B48213" t="s">
        <v>86378</v>
      </c>
      <c r="C48213" t="s">
        <v>88473</v>
      </c>
      <c r="D48213">
        <v>70437</v>
      </c>
      <c r="E48213" t="s">
        <v>89257</v>
      </c>
      <c r="F48213" t="s">
        <v>89258</v>
      </c>
      <c r="G48213" t="s">
        <v>89258</v>
      </c>
      <c r="H48213">
        <v>3</v>
      </c>
      <c r="I48213" s="1">
        <v>17</v>
      </c>
      <c r="J48213" t="s">
        <v>3803</v>
      </c>
    </row>
    <row r="48214" spans="1:13" x14ac:dyDescent="0.35">
      <c r="A48214" t="s">
        <v>195469</v>
      </c>
      <c r="B48214" t="s">
        <v>86378</v>
      </c>
      <c r="C48214" t="s">
        <v>88473</v>
      </c>
      <c r="D48214">
        <v>70438</v>
      </c>
      <c r="E48214" t="s">
        <v>89259</v>
      </c>
      <c r="F48214" t="s">
        <v>89260</v>
      </c>
      <c r="G48214" t="s">
        <v>89260</v>
      </c>
      <c r="H48214">
        <v>3</v>
      </c>
      <c r="I48214" s="1">
        <v>210</v>
      </c>
      <c r="J48214" t="s">
        <v>3803</v>
      </c>
    </row>
    <row r="48215" spans="1:13" x14ac:dyDescent="0.35">
      <c r="A48215" t="s">
        <v>195469</v>
      </c>
      <c r="B48215" t="s">
        <v>86378</v>
      </c>
      <c r="C48215" t="s">
        <v>88473</v>
      </c>
      <c r="D48215">
        <v>70439</v>
      </c>
      <c r="E48215" t="s">
        <v>89261</v>
      </c>
      <c r="F48215" t="s">
        <v>89262</v>
      </c>
      <c r="G48215" t="s">
        <v>89262</v>
      </c>
      <c r="H48215">
        <v>3</v>
      </c>
      <c r="I48215" s="1">
        <v>352</v>
      </c>
      <c r="J48215" t="s">
        <v>3803</v>
      </c>
    </row>
    <row r="48216" spans="1:13" x14ac:dyDescent="0.35">
      <c r="A48216" t="s">
        <v>195469</v>
      </c>
      <c r="B48216" t="s">
        <v>86378</v>
      </c>
      <c r="C48216" t="s">
        <v>88473</v>
      </c>
      <c r="D48216">
        <v>70440</v>
      </c>
      <c r="E48216" t="s">
        <v>89263</v>
      </c>
      <c r="F48216" t="s">
        <v>87243</v>
      </c>
      <c r="G48216" t="s">
        <v>87243</v>
      </c>
      <c r="H48216">
        <v>3</v>
      </c>
      <c r="I48216" s="1">
        <v>32</v>
      </c>
      <c r="J48216" t="s">
        <v>3803</v>
      </c>
    </row>
    <row r="48217" spans="1:13" x14ac:dyDescent="0.35">
      <c r="A48217" t="s">
        <v>195469</v>
      </c>
      <c r="B48217" t="s">
        <v>86378</v>
      </c>
      <c r="C48217" t="s">
        <v>88473</v>
      </c>
      <c r="D48217">
        <v>70441</v>
      </c>
      <c r="E48217" t="s">
        <v>89264</v>
      </c>
      <c r="F48217" t="s">
        <v>89265</v>
      </c>
      <c r="G48217" t="s">
        <v>89265</v>
      </c>
      <c r="H48217">
        <v>3</v>
      </c>
      <c r="I48217" s="1">
        <v>249</v>
      </c>
      <c r="J48217" t="s">
        <v>3803</v>
      </c>
      <c r="K48217" t="s">
        <v>86382</v>
      </c>
      <c r="M48217" t="s">
        <v>86383</v>
      </c>
    </row>
    <row r="48218" spans="1:13" x14ac:dyDescent="0.35">
      <c r="A48218" t="s">
        <v>195469</v>
      </c>
      <c r="B48218" t="s">
        <v>86378</v>
      </c>
      <c r="C48218" t="s">
        <v>88473</v>
      </c>
      <c r="D48218">
        <v>70442</v>
      </c>
      <c r="E48218" t="s">
        <v>89266</v>
      </c>
      <c r="F48218" t="s">
        <v>89267</v>
      </c>
      <c r="G48218" t="s">
        <v>89267</v>
      </c>
      <c r="H48218">
        <v>3</v>
      </c>
      <c r="I48218" s="1">
        <v>105</v>
      </c>
      <c r="J48218" t="s">
        <v>3803</v>
      </c>
    </row>
    <row r="48219" spans="1:13" x14ac:dyDescent="0.35">
      <c r="A48219" t="s">
        <v>195469</v>
      </c>
      <c r="B48219" t="s">
        <v>86378</v>
      </c>
      <c r="C48219" t="s">
        <v>88473</v>
      </c>
      <c r="D48219">
        <v>70443</v>
      </c>
      <c r="E48219" t="s">
        <v>89268</v>
      </c>
      <c r="F48219" t="s">
        <v>89269</v>
      </c>
      <c r="G48219" t="s">
        <v>89269</v>
      </c>
      <c r="H48219">
        <v>3</v>
      </c>
      <c r="I48219" s="1">
        <v>86</v>
      </c>
      <c r="J48219" t="s">
        <v>3803</v>
      </c>
    </row>
    <row r="48220" spans="1:13" x14ac:dyDescent="0.35">
      <c r="A48220" t="s">
        <v>195469</v>
      </c>
      <c r="B48220" t="s">
        <v>86378</v>
      </c>
      <c r="C48220" t="s">
        <v>88473</v>
      </c>
      <c r="D48220">
        <v>70444</v>
      </c>
      <c r="E48220" t="s">
        <v>89270</v>
      </c>
      <c r="F48220" t="s">
        <v>89271</v>
      </c>
      <c r="G48220" t="s">
        <v>89271</v>
      </c>
      <c r="H48220">
        <v>3</v>
      </c>
      <c r="I48220" s="1">
        <v>158</v>
      </c>
      <c r="J48220" t="s">
        <v>3803</v>
      </c>
      <c r="K48220" t="s">
        <v>86382</v>
      </c>
      <c r="M48220" t="s">
        <v>86383</v>
      </c>
    </row>
    <row r="48221" spans="1:13" x14ac:dyDescent="0.35">
      <c r="A48221" t="s">
        <v>195469</v>
      </c>
      <c r="B48221" t="s">
        <v>86378</v>
      </c>
      <c r="C48221" t="s">
        <v>88473</v>
      </c>
      <c r="D48221">
        <v>70445</v>
      </c>
      <c r="E48221" t="s">
        <v>89272</v>
      </c>
      <c r="F48221" t="s">
        <v>89273</v>
      </c>
      <c r="G48221" t="s">
        <v>89273</v>
      </c>
      <c r="H48221">
        <v>3</v>
      </c>
      <c r="I48221" s="1">
        <v>112</v>
      </c>
      <c r="J48221" t="s">
        <v>3803</v>
      </c>
    </row>
    <row r="48222" spans="1:13" x14ac:dyDescent="0.35">
      <c r="A48222" t="s">
        <v>195469</v>
      </c>
      <c r="B48222" t="s">
        <v>86378</v>
      </c>
      <c r="C48222" t="s">
        <v>88473</v>
      </c>
      <c r="D48222">
        <v>70446</v>
      </c>
      <c r="E48222" t="s">
        <v>89274</v>
      </c>
      <c r="F48222" t="s">
        <v>89275</v>
      </c>
      <c r="G48222" t="s">
        <v>89275</v>
      </c>
      <c r="H48222">
        <v>3</v>
      </c>
      <c r="I48222" s="1">
        <v>595</v>
      </c>
      <c r="J48222" t="s">
        <v>3803</v>
      </c>
    </row>
    <row r="48223" spans="1:13" x14ac:dyDescent="0.35">
      <c r="A48223" t="s">
        <v>195469</v>
      </c>
      <c r="B48223" t="s">
        <v>86378</v>
      </c>
      <c r="C48223" t="s">
        <v>88473</v>
      </c>
      <c r="D48223">
        <v>70447</v>
      </c>
      <c r="E48223" t="s">
        <v>89276</v>
      </c>
      <c r="F48223" t="s">
        <v>89277</v>
      </c>
      <c r="G48223" t="s">
        <v>89277</v>
      </c>
      <c r="H48223">
        <v>3</v>
      </c>
      <c r="I48223" s="1">
        <v>2270</v>
      </c>
      <c r="J48223" t="s">
        <v>3803</v>
      </c>
      <c r="K48223" t="s">
        <v>86382</v>
      </c>
      <c r="M48223" t="s">
        <v>86383</v>
      </c>
    </row>
    <row r="48224" spans="1:13" x14ac:dyDescent="0.35">
      <c r="A48224" t="s">
        <v>195469</v>
      </c>
      <c r="B48224" t="s">
        <v>86378</v>
      </c>
      <c r="C48224" t="s">
        <v>88473</v>
      </c>
      <c r="D48224">
        <v>70448</v>
      </c>
      <c r="E48224" t="s">
        <v>89278</v>
      </c>
      <c r="F48224" t="s">
        <v>89279</v>
      </c>
      <c r="G48224" t="s">
        <v>89279</v>
      </c>
      <c r="H48224">
        <v>3</v>
      </c>
      <c r="I48224" s="1">
        <v>160</v>
      </c>
      <c r="J48224" t="s">
        <v>3803</v>
      </c>
    </row>
    <row r="48225" spans="1:13" x14ac:dyDescent="0.35">
      <c r="A48225" t="s">
        <v>195469</v>
      </c>
      <c r="B48225" t="s">
        <v>86378</v>
      </c>
      <c r="C48225" t="s">
        <v>88473</v>
      </c>
      <c r="D48225">
        <v>70449</v>
      </c>
      <c r="E48225" t="s">
        <v>89280</v>
      </c>
      <c r="F48225" t="s">
        <v>89281</v>
      </c>
      <c r="G48225" t="s">
        <v>89281</v>
      </c>
      <c r="H48225">
        <v>3</v>
      </c>
      <c r="I48225" s="1">
        <v>66</v>
      </c>
      <c r="J48225" t="s">
        <v>3803</v>
      </c>
    </row>
    <row r="48226" spans="1:13" x14ac:dyDescent="0.35">
      <c r="A48226" t="s">
        <v>195469</v>
      </c>
      <c r="B48226" t="s">
        <v>86378</v>
      </c>
      <c r="C48226" t="s">
        <v>88473</v>
      </c>
      <c r="D48226">
        <v>70450</v>
      </c>
      <c r="E48226" t="s">
        <v>89282</v>
      </c>
      <c r="F48226" t="s">
        <v>89283</v>
      </c>
      <c r="G48226" t="s">
        <v>89283</v>
      </c>
      <c r="H48226">
        <v>3</v>
      </c>
      <c r="I48226" s="1">
        <v>39</v>
      </c>
      <c r="J48226" t="s">
        <v>3803</v>
      </c>
    </row>
    <row r="48227" spans="1:13" x14ac:dyDescent="0.35">
      <c r="A48227" t="s">
        <v>195469</v>
      </c>
      <c r="B48227" t="s">
        <v>86378</v>
      </c>
      <c r="C48227" t="s">
        <v>88473</v>
      </c>
      <c r="D48227">
        <v>70451</v>
      </c>
      <c r="E48227" t="s">
        <v>89284</v>
      </c>
      <c r="F48227" t="s">
        <v>89285</v>
      </c>
      <c r="G48227" t="s">
        <v>89285</v>
      </c>
      <c r="H48227">
        <v>3</v>
      </c>
      <c r="I48227" s="1">
        <v>2757</v>
      </c>
      <c r="J48227" t="s">
        <v>3803</v>
      </c>
      <c r="K48227" t="s">
        <v>88590</v>
      </c>
      <c r="M48227" t="s">
        <v>88591</v>
      </c>
    </row>
    <row r="48228" spans="1:13" x14ac:dyDescent="0.35">
      <c r="A48228" t="s">
        <v>195469</v>
      </c>
      <c r="B48228" t="s">
        <v>86378</v>
      </c>
      <c r="C48228" t="s">
        <v>88473</v>
      </c>
      <c r="D48228">
        <v>70452</v>
      </c>
      <c r="E48228" t="s">
        <v>89286</v>
      </c>
      <c r="F48228" t="s">
        <v>85176</v>
      </c>
      <c r="G48228" t="s">
        <v>85176</v>
      </c>
      <c r="H48228">
        <v>3</v>
      </c>
      <c r="I48228" s="1">
        <v>268</v>
      </c>
      <c r="J48228" t="s">
        <v>3803</v>
      </c>
    </row>
    <row r="48229" spans="1:13" x14ac:dyDescent="0.35">
      <c r="A48229" t="s">
        <v>195469</v>
      </c>
      <c r="B48229" t="s">
        <v>86378</v>
      </c>
      <c r="C48229" t="s">
        <v>88473</v>
      </c>
      <c r="D48229">
        <v>70453</v>
      </c>
      <c r="E48229" t="s">
        <v>89287</v>
      </c>
      <c r="F48229" t="s">
        <v>89288</v>
      </c>
      <c r="G48229" t="s">
        <v>89288</v>
      </c>
      <c r="H48229">
        <v>3</v>
      </c>
      <c r="I48229" s="1">
        <v>80</v>
      </c>
      <c r="J48229" t="s">
        <v>3803</v>
      </c>
    </row>
    <row r="48230" spans="1:13" x14ac:dyDescent="0.35">
      <c r="A48230" t="s">
        <v>195469</v>
      </c>
      <c r="B48230" t="s">
        <v>86378</v>
      </c>
      <c r="C48230" t="s">
        <v>88473</v>
      </c>
      <c r="D48230">
        <v>70454</v>
      </c>
      <c r="E48230" t="s">
        <v>89289</v>
      </c>
      <c r="F48230" t="s">
        <v>89290</v>
      </c>
      <c r="G48230" t="s">
        <v>89290</v>
      </c>
      <c r="H48230">
        <v>3</v>
      </c>
      <c r="I48230" s="1">
        <v>49</v>
      </c>
      <c r="J48230" t="s">
        <v>3803</v>
      </c>
    </row>
    <row r="48231" spans="1:13" x14ac:dyDescent="0.35">
      <c r="A48231" t="s">
        <v>195469</v>
      </c>
      <c r="B48231" t="s">
        <v>86378</v>
      </c>
      <c r="C48231" t="s">
        <v>88473</v>
      </c>
      <c r="D48231">
        <v>70455</v>
      </c>
      <c r="E48231" t="s">
        <v>89291</v>
      </c>
      <c r="F48231" t="s">
        <v>89292</v>
      </c>
      <c r="G48231" t="s">
        <v>89292</v>
      </c>
      <c r="H48231">
        <v>3</v>
      </c>
      <c r="I48231" s="1">
        <v>1553</v>
      </c>
      <c r="J48231" t="s">
        <v>3803</v>
      </c>
    </row>
    <row r="48232" spans="1:13" x14ac:dyDescent="0.35">
      <c r="A48232" t="s">
        <v>195469</v>
      </c>
      <c r="B48232" t="s">
        <v>86378</v>
      </c>
      <c r="C48232" t="s">
        <v>88473</v>
      </c>
      <c r="D48232">
        <v>70456</v>
      </c>
      <c r="E48232" t="s">
        <v>89293</v>
      </c>
      <c r="F48232" t="s">
        <v>89294</v>
      </c>
      <c r="G48232" t="s">
        <v>89294</v>
      </c>
      <c r="H48232">
        <v>3</v>
      </c>
      <c r="I48232" s="1">
        <v>155</v>
      </c>
      <c r="J48232" t="s">
        <v>3803</v>
      </c>
      <c r="K48232" t="s">
        <v>86382</v>
      </c>
      <c r="M48232" t="s">
        <v>86383</v>
      </c>
    </row>
    <row r="48233" spans="1:13" x14ac:dyDescent="0.35">
      <c r="A48233" t="s">
        <v>195469</v>
      </c>
      <c r="B48233" t="s">
        <v>86378</v>
      </c>
      <c r="C48233" t="s">
        <v>88473</v>
      </c>
      <c r="D48233">
        <v>70457</v>
      </c>
      <c r="E48233" t="s">
        <v>89295</v>
      </c>
      <c r="F48233" t="s">
        <v>89296</v>
      </c>
      <c r="G48233" t="s">
        <v>89296</v>
      </c>
      <c r="H48233">
        <v>3</v>
      </c>
      <c r="I48233" s="1">
        <v>111</v>
      </c>
      <c r="J48233" t="s">
        <v>3803</v>
      </c>
    </row>
    <row r="48234" spans="1:13" x14ac:dyDescent="0.35">
      <c r="A48234" t="s">
        <v>195469</v>
      </c>
      <c r="B48234" t="s">
        <v>86378</v>
      </c>
      <c r="C48234" t="s">
        <v>88473</v>
      </c>
      <c r="D48234">
        <v>70459</v>
      </c>
      <c r="E48234" t="s">
        <v>89297</v>
      </c>
      <c r="F48234" t="s">
        <v>77230</v>
      </c>
      <c r="G48234" t="s">
        <v>77230</v>
      </c>
      <c r="H48234">
        <v>3</v>
      </c>
      <c r="I48234" s="1">
        <v>1115</v>
      </c>
      <c r="J48234" t="s">
        <v>3803</v>
      </c>
    </row>
    <row r="48235" spans="1:13" x14ac:dyDescent="0.35">
      <c r="A48235" t="s">
        <v>195469</v>
      </c>
      <c r="B48235" t="s">
        <v>86378</v>
      </c>
      <c r="C48235" t="s">
        <v>88473</v>
      </c>
      <c r="D48235">
        <v>70460</v>
      </c>
      <c r="E48235" t="s">
        <v>89298</v>
      </c>
      <c r="F48235" t="s">
        <v>89299</v>
      </c>
      <c r="G48235" t="s">
        <v>89299</v>
      </c>
      <c r="H48235">
        <v>3</v>
      </c>
      <c r="I48235" s="1">
        <v>439</v>
      </c>
      <c r="J48235" t="s">
        <v>3803</v>
      </c>
    </row>
    <row r="48236" spans="1:13" x14ac:dyDescent="0.35">
      <c r="A48236" t="s">
        <v>195469</v>
      </c>
      <c r="B48236" t="s">
        <v>86378</v>
      </c>
      <c r="C48236" t="s">
        <v>88473</v>
      </c>
      <c r="D48236">
        <v>70461</v>
      </c>
      <c r="E48236" t="s">
        <v>89300</v>
      </c>
      <c r="F48236" t="s">
        <v>89301</v>
      </c>
      <c r="G48236" t="s">
        <v>89301</v>
      </c>
      <c r="H48236">
        <v>3</v>
      </c>
      <c r="I48236" s="1">
        <v>115</v>
      </c>
      <c r="J48236" t="s">
        <v>3803</v>
      </c>
    </row>
    <row r="48237" spans="1:13" x14ac:dyDescent="0.35">
      <c r="A48237" t="s">
        <v>195469</v>
      </c>
      <c r="B48237" t="s">
        <v>86378</v>
      </c>
      <c r="C48237" t="s">
        <v>88473</v>
      </c>
      <c r="D48237">
        <v>70462</v>
      </c>
      <c r="E48237" t="s">
        <v>89302</v>
      </c>
      <c r="F48237" t="s">
        <v>89303</v>
      </c>
      <c r="G48237" t="s">
        <v>89303</v>
      </c>
      <c r="H48237">
        <v>3</v>
      </c>
      <c r="I48237" s="1">
        <v>78</v>
      </c>
      <c r="J48237" t="s">
        <v>3803</v>
      </c>
      <c r="K48237" t="s">
        <v>86390</v>
      </c>
      <c r="M48237" t="s">
        <v>86391</v>
      </c>
    </row>
    <row r="48238" spans="1:13" x14ac:dyDescent="0.35">
      <c r="A48238" t="s">
        <v>195469</v>
      </c>
      <c r="B48238" t="s">
        <v>86378</v>
      </c>
      <c r="C48238" t="s">
        <v>88473</v>
      </c>
      <c r="D48238">
        <v>70463</v>
      </c>
      <c r="E48238" t="s">
        <v>89304</v>
      </c>
      <c r="F48238" t="s">
        <v>89305</v>
      </c>
      <c r="G48238" t="s">
        <v>89305</v>
      </c>
      <c r="H48238">
        <v>3</v>
      </c>
      <c r="I48238" s="1">
        <v>137</v>
      </c>
      <c r="J48238" t="s">
        <v>3803</v>
      </c>
      <c r="K48238" t="s">
        <v>86382</v>
      </c>
      <c r="M48238" t="s">
        <v>86383</v>
      </c>
    </row>
    <row r="48239" spans="1:13" x14ac:dyDescent="0.35">
      <c r="A48239" t="s">
        <v>195469</v>
      </c>
      <c r="B48239" t="s">
        <v>86378</v>
      </c>
      <c r="C48239" t="s">
        <v>88473</v>
      </c>
      <c r="D48239">
        <v>70464</v>
      </c>
      <c r="E48239" t="s">
        <v>89306</v>
      </c>
      <c r="F48239" t="s">
        <v>89307</v>
      </c>
      <c r="G48239" t="s">
        <v>89307</v>
      </c>
      <c r="H48239">
        <v>3</v>
      </c>
      <c r="I48239" s="1">
        <v>1344</v>
      </c>
      <c r="J48239" t="s">
        <v>3803</v>
      </c>
    </row>
    <row r="48240" spans="1:13" x14ac:dyDescent="0.35">
      <c r="A48240" t="s">
        <v>195469</v>
      </c>
      <c r="B48240" t="s">
        <v>86378</v>
      </c>
      <c r="C48240" t="s">
        <v>88473</v>
      </c>
      <c r="D48240">
        <v>70466</v>
      </c>
      <c r="E48240" t="s">
        <v>89308</v>
      </c>
      <c r="F48240" t="s">
        <v>89309</v>
      </c>
      <c r="G48240" t="s">
        <v>89309</v>
      </c>
      <c r="H48240">
        <v>3</v>
      </c>
      <c r="I48240" s="1">
        <v>122</v>
      </c>
      <c r="J48240" t="s">
        <v>3803</v>
      </c>
    </row>
    <row r="48241" spans="1:13" x14ac:dyDescent="0.35">
      <c r="A48241" t="s">
        <v>195469</v>
      </c>
      <c r="B48241" t="s">
        <v>86378</v>
      </c>
      <c r="C48241" t="s">
        <v>88473</v>
      </c>
      <c r="D48241">
        <v>70467</v>
      </c>
      <c r="E48241" t="s">
        <v>89310</v>
      </c>
      <c r="F48241" t="s">
        <v>89311</v>
      </c>
      <c r="G48241" t="s">
        <v>89311</v>
      </c>
      <c r="H48241">
        <v>3</v>
      </c>
      <c r="I48241" s="1">
        <v>3221</v>
      </c>
      <c r="J48241" t="s">
        <v>3803</v>
      </c>
    </row>
    <row r="48242" spans="1:13" x14ac:dyDescent="0.35">
      <c r="A48242" t="s">
        <v>195469</v>
      </c>
      <c r="B48242" t="s">
        <v>86378</v>
      </c>
      <c r="C48242" t="s">
        <v>88473</v>
      </c>
      <c r="D48242">
        <v>70468</v>
      </c>
      <c r="E48242" t="s">
        <v>89312</v>
      </c>
      <c r="F48242" t="s">
        <v>80684</v>
      </c>
      <c r="G48242" t="s">
        <v>80684</v>
      </c>
      <c r="H48242">
        <v>3</v>
      </c>
      <c r="I48242" s="1">
        <v>93</v>
      </c>
      <c r="J48242" t="s">
        <v>3803</v>
      </c>
    </row>
    <row r="48243" spans="1:13" x14ac:dyDescent="0.35">
      <c r="A48243" t="s">
        <v>195469</v>
      </c>
      <c r="B48243" t="s">
        <v>86378</v>
      </c>
      <c r="C48243" t="s">
        <v>88473</v>
      </c>
      <c r="D48243">
        <v>70469</v>
      </c>
      <c r="E48243" t="s">
        <v>89313</v>
      </c>
      <c r="F48243" t="s">
        <v>89314</v>
      </c>
      <c r="G48243" t="s">
        <v>89314</v>
      </c>
      <c r="H48243">
        <v>3</v>
      </c>
      <c r="I48243" s="1">
        <v>216</v>
      </c>
      <c r="J48243" t="s">
        <v>3803</v>
      </c>
    </row>
    <row r="48244" spans="1:13" x14ac:dyDescent="0.35">
      <c r="A48244" t="s">
        <v>195469</v>
      </c>
      <c r="B48244" t="s">
        <v>86378</v>
      </c>
      <c r="C48244" t="s">
        <v>88473</v>
      </c>
      <c r="D48244">
        <v>70470</v>
      </c>
      <c r="E48244" t="s">
        <v>89315</v>
      </c>
      <c r="F48244" t="s">
        <v>89316</v>
      </c>
      <c r="G48244" t="s">
        <v>89316</v>
      </c>
      <c r="H48244">
        <v>3</v>
      </c>
      <c r="I48244" s="1">
        <v>161</v>
      </c>
      <c r="J48244" t="s">
        <v>3803</v>
      </c>
    </row>
    <row r="48245" spans="1:13" x14ac:dyDescent="0.35">
      <c r="A48245" t="s">
        <v>195469</v>
      </c>
      <c r="B48245" t="s">
        <v>86378</v>
      </c>
      <c r="C48245" t="s">
        <v>88473</v>
      </c>
      <c r="D48245">
        <v>70471</v>
      </c>
      <c r="E48245" t="s">
        <v>89317</v>
      </c>
      <c r="F48245" t="s">
        <v>89318</v>
      </c>
      <c r="G48245" t="s">
        <v>89318</v>
      </c>
      <c r="H48245">
        <v>3</v>
      </c>
      <c r="I48245" s="1">
        <v>31</v>
      </c>
      <c r="J48245" t="s">
        <v>3803</v>
      </c>
    </row>
    <row r="48246" spans="1:13" x14ac:dyDescent="0.35">
      <c r="A48246" t="s">
        <v>195469</v>
      </c>
      <c r="B48246" t="s">
        <v>86378</v>
      </c>
      <c r="C48246" t="s">
        <v>88473</v>
      </c>
      <c r="D48246">
        <v>70472</v>
      </c>
      <c r="E48246" t="s">
        <v>89319</v>
      </c>
      <c r="F48246" t="s">
        <v>89320</v>
      </c>
      <c r="G48246" t="s">
        <v>89320</v>
      </c>
      <c r="H48246">
        <v>3</v>
      </c>
      <c r="I48246" s="1">
        <v>571</v>
      </c>
      <c r="J48246" t="s">
        <v>3803</v>
      </c>
    </row>
    <row r="48247" spans="1:13" x14ac:dyDescent="0.35">
      <c r="A48247" t="s">
        <v>195469</v>
      </c>
      <c r="B48247" t="s">
        <v>86378</v>
      </c>
      <c r="C48247" t="s">
        <v>88473</v>
      </c>
      <c r="D48247">
        <v>70473</v>
      </c>
      <c r="E48247" t="s">
        <v>89321</v>
      </c>
      <c r="F48247" t="s">
        <v>83588</v>
      </c>
      <c r="G48247" t="s">
        <v>83588</v>
      </c>
      <c r="H48247">
        <v>2</v>
      </c>
      <c r="I48247" s="1">
        <v>1920</v>
      </c>
      <c r="J48247" t="s">
        <v>3803</v>
      </c>
    </row>
    <row r="48248" spans="1:13" x14ac:dyDescent="0.35">
      <c r="A48248" t="s">
        <v>195469</v>
      </c>
      <c r="B48248" t="s">
        <v>86378</v>
      </c>
      <c r="C48248" t="s">
        <v>88473</v>
      </c>
      <c r="D48248">
        <v>70474</v>
      </c>
      <c r="E48248" t="s">
        <v>89322</v>
      </c>
      <c r="F48248" t="s">
        <v>84389</v>
      </c>
      <c r="G48248" t="s">
        <v>84389</v>
      </c>
      <c r="H48248">
        <v>3</v>
      </c>
      <c r="I48248" s="1">
        <v>131</v>
      </c>
      <c r="J48248" t="s">
        <v>3803</v>
      </c>
    </row>
    <row r="48249" spans="1:13" x14ac:dyDescent="0.35">
      <c r="A48249" t="s">
        <v>195469</v>
      </c>
      <c r="B48249" t="s">
        <v>86378</v>
      </c>
      <c r="C48249" t="s">
        <v>88473</v>
      </c>
      <c r="D48249">
        <v>70476</v>
      </c>
      <c r="E48249" t="s">
        <v>89323</v>
      </c>
      <c r="F48249" t="s">
        <v>89324</v>
      </c>
      <c r="G48249" t="s">
        <v>89324</v>
      </c>
      <c r="H48249">
        <v>3</v>
      </c>
      <c r="I48249" s="1">
        <v>64</v>
      </c>
      <c r="J48249" t="s">
        <v>3803</v>
      </c>
    </row>
    <row r="48250" spans="1:13" x14ac:dyDescent="0.35">
      <c r="A48250" t="s">
        <v>195469</v>
      </c>
      <c r="B48250" t="s">
        <v>86378</v>
      </c>
      <c r="C48250" t="s">
        <v>88473</v>
      </c>
      <c r="D48250">
        <v>70477</v>
      </c>
      <c r="E48250" t="s">
        <v>89325</v>
      </c>
      <c r="F48250" t="s">
        <v>89326</v>
      </c>
      <c r="G48250" t="s">
        <v>89326</v>
      </c>
      <c r="H48250">
        <v>3</v>
      </c>
      <c r="I48250" s="1">
        <v>752</v>
      </c>
      <c r="J48250" t="s">
        <v>3803</v>
      </c>
      <c r="K48250" t="s">
        <v>86390</v>
      </c>
      <c r="M48250" t="s">
        <v>86391</v>
      </c>
    </row>
    <row r="48251" spans="1:13" x14ac:dyDescent="0.35">
      <c r="A48251" t="s">
        <v>195469</v>
      </c>
      <c r="B48251" t="s">
        <v>86378</v>
      </c>
      <c r="C48251" t="s">
        <v>88473</v>
      </c>
      <c r="D48251">
        <v>70478</v>
      </c>
      <c r="E48251" t="s">
        <v>89327</v>
      </c>
      <c r="F48251" t="s">
        <v>89328</v>
      </c>
      <c r="G48251" t="s">
        <v>89328</v>
      </c>
      <c r="H48251">
        <v>3</v>
      </c>
      <c r="I48251" s="1">
        <v>898</v>
      </c>
      <c r="J48251" t="s">
        <v>3803</v>
      </c>
    </row>
    <row r="48252" spans="1:13" x14ac:dyDescent="0.35">
      <c r="A48252" t="s">
        <v>195469</v>
      </c>
      <c r="B48252" t="s">
        <v>86378</v>
      </c>
      <c r="C48252" t="s">
        <v>88473</v>
      </c>
      <c r="D48252">
        <v>70479</v>
      </c>
      <c r="E48252" t="s">
        <v>89329</v>
      </c>
      <c r="F48252" t="s">
        <v>89330</v>
      </c>
      <c r="G48252" t="s">
        <v>89330</v>
      </c>
      <c r="H48252">
        <v>3</v>
      </c>
      <c r="I48252" s="1">
        <v>102</v>
      </c>
      <c r="J48252" t="s">
        <v>3803</v>
      </c>
    </row>
    <row r="48253" spans="1:13" x14ac:dyDescent="0.35">
      <c r="A48253" t="s">
        <v>195469</v>
      </c>
      <c r="B48253" t="s">
        <v>86378</v>
      </c>
      <c r="C48253" t="s">
        <v>88473</v>
      </c>
      <c r="D48253">
        <v>70480</v>
      </c>
      <c r="E48253" t="s">
        <v>89331</v>
      </c>
      <c r="F48253" t="s">
        <v>89332</v>
      </c>
      <c r="G48253" t="s">
        <v>89332</v>
      </c>
      <c r="H48253">
        <v>3</v>
      </c>
      <c r="I48253" s="1">
        <v>139</v>
      </c>
      <c r="J48253" t="s">
        <v>3803</v>
      </c>
    </row>
    <row r="48254" spans="1:13" x14ac:dyDescent="0.35">
      <c r="A48254" t="s">
        <v>195469</v>
      </c>
      <c r="B48254" t="s">
        <v>86378</v>
      </c>
      <c r="C48254" t="s">
        <v>88473</v>
      </c>
      <c r="D48254">
        <v>70481</v>
      </c>
      <c r="E48254" t="s">
        <v>89333</v>
      </c>
      <c r="F48254" t="s">
        <v>89334</v>
      </c>
      <c r="G48254" t="s">
        <v>89334</v>
      </c>
      <c r="H48254">
        <v>3</v>
      </c>
      <c r="I48254" s="1">
        <v>210</v>
      </c>
      <c r="J48254" t="s">
        <v>3803</v>
      </c>
    </row>
    <row r="48255" spans="1:13" x14ac:dyDescent="0.35">
      <c r="A48255" t="s">
        <v>195469</v>
      </c>
      <c r="B48255" t="s">
        <v>86378</v>
      </c>
      <c r="C48255" t="s">
        <v>88473</v>
      </c>
      <c r="D48255">
        <v>70482</v>
      </c>
      <c r="E48255" t="s">
        <v>89335</v>
      </c>
      <c r="F48255" t="s">
        <v>89336</v>
      </c>
      <c r="G48255" t="s">
        <v>89336</v>
      </c>
      <c r="H48255">
        <v>3</v>
      </c>
      <c r="I48255" s="1">
        <v>1545</v>
      </c>
      <c r="J48255" t="s">
        <v>3803</v>
      </c>
    </row>
    <row r="48256" spans="1:13" x14ac:dyDescent="0.35">
      <c r="A48256" t="s">
        <v>195469</v>
      </c>
      <c r="B48256" t="s">
        <v>86378</v>
      </c>
      <c r="C48256" t="s">
        <v>88473</v>
      </c>
      <c r="D48256">
        <v>70483</v>
      </c>
      <c r="E48256" t="s">
        <v>89337</v>
      </c>
      <c r="F48256" t="s">
        <v>89338</v>
      </c>
      <c r="G48256" t="s">
        <v>89338</v>
      </c>
      <c r="H48256">
        <v>3</v>
      </c>
      <c r="I48256" s="1">
        <v>135</v>
      </c>
      <c r="J48256" t="s">
        <v>3803</v>
      </c>
    </row>
    <row r="48257" spans="1:13" x14ac:dyDescent="0.35">
      <c r="A48257" t="s">
        <v>195469</v>
      </c>
      <c r="B48257" t="s">
        <v>86378</v>
      </c>
      <c r="C48257" t="s">
        <v>88473</v>
      </c>
      <c r="D48257">
        <v>70484</v>
      </c>
      <c r="E48257" t="s">
        <v>89339</v>
      </c>
      <c r="F48257" t="s">
        <v>89340</v>
      </c>
      <c r="G48257" t="s">
        <v>89340</v>
      </c>
      <c r="H48257">
        <v>3</v>
      </c>
      <c r="I48257" s="1">
        <v>178</v>
      </c>
      <c r="J48257" t="s">
        <v>3803</v>
      </c>
      <c r="K48257" t="s">
        <v>86390</v>
      </c>
      <c r="M48257" t="s">
        <v>86391</v>
      </c>
    </row>
    <row r="48258" spans="1:13" x14ac:dyDescent="0.35">
      <c r="A48258" t="s">
        <v>195469</v>
      </c>
      <c r="B48258" t="s">
        <v>86378</v>
      </c>
      <c r="C48258" t="s">
        <v>88473</v>
      </c>
      <c r="D48258">
        <v>70485</v>
      </c>
      <c r="E48258" t="s">
        <v>89341</v>
      </c>
      <c r="F48258" t="s">
        <v>89342</v>
      </c>
      <c r="G48258" t="s">
        <v>89342</v>
      </c>
      <c r="H48258">
        <v>3</v>
      </c>
      <c r="I48258" s="1">
        <v>204</v>
      </c>
      <c r="J48258" t="s">
        <v>3803</v>
      </c>
    </row>
    <row r="48259" spans="1:13" x14ac:dyDescent="0.35">
      <c r="A48259" t="s">
        <v>195469</v>
      </c>
      <c r="B48259" t="s">
        <v>86378</v>
      </c>
      <c r="C48259" t="s">
        <v>88473</v>
      </c>
      <c r="D48259">
        <v>70486</v>
      </c>
      <c r="E48259" t="s">
        <v>89343</v>
      </c>
      <c r="F48259" t="s">
        <v>89344</v>
      </c>
      <c r="G48259" t="s">
        <v>89344</v>
      </c>
      <c r="H48259">
        <v>3</v>
      </c>
      <c r="I48259" s="1">
        <v>116</v>
      </c>
      <c r="J48259" t="s">
        <v>3803</v>
      </c>
    </row>
    <row r="48260" spans="1:13" x14ac:dyDescent="0.35">
      <c r="A48260" t="s">
        <v>195469</v>
      </c>
      <c r="B48260" t="s">
        <v>86378</v>
      </c>
      <c r="C48260" t="s">
        <v>88473</v>
      </c>
      <c r="D48260">
        <v>70487</v>
      </c>
      <c r="E48260" t="s">
        <v>89345</v>
      </c>
      <c r="F48260" t="s">
        <v>89346</v>
      </c>
      <c r="G48260" t="s">
        <v>89346</v>
      </c>
      <c r="H48260">
        <v>3</v>
      </c>
      <c r="I48260" s="1">
        <v>295</v>
      </c>
      <c r="J48260" t="s">
        <v>3803</v>
      </c>
      <c r="K48260" t="s">
        <v>86390</v>
      </c>
      <c r="M48260" t="s">
        <v>86391</v>
      </c>
    </row>
    <row r="48261" spans="1:13" x14ac:dyDescent="0.35">
      <c r="A48261" t="s">
        <v>195469</v>
      </c>
      <c r="B48261" t="s">
        <v>86378</v>
      </c>
      <c r="C48261" t="s">
        <v>88473</v>
      </c>
      <c r="D48261">
        <v>70488</v>
      </c>
      <c r="E48261" t="s">
        <v>89347</v>
      </c>
      <c r="F48261" t="s">
        <v>89348</v>
      </c>
      <c r="G48261" t="s">
        <v>89348</v>
      </c>
      <c r="H48261">
        <v>3</v>
      </c>
      <c r="I48261" s="1">
        <v>196</v>
      </c>
      <c r="J48261" t="s">
        <v>3803</v>
      </c>
    </row>
    <row r="48262" spans="1:13" x14ac:dyDescent="0.35">
      <c r="A48262" t="s">
        <v>195469</v>
      </c>
      <c r="B48262" t="s">
        <v>86378</v>
      </c>
      <c r="C48262" t="s">
        <v>88473</v>
      </c>
      <c r="D48262">
        <v>70489</v>
      </c>
      <c r="E48262" t="s">
        <v>89349</v>
      </c>
      <c r="F48262" t="s">
        <v>89350</v>
      </c>
      <c r="G48262" t="s">
        <v>89350</v>
      </c>
      <c r="H48262">
        <v>3</v>
      </c>
      <c r="I48262" s="1">
        <v>816</v>
      </c>
      <c r="J48262" t="s">
        <v>3803</v>
      </c>
    </row>
    <row r="48263" spans="1:13" x14ac:dyDescent="0.35">
      <c r="A48263" t="s">
        <v>195469</v>
      </c>
      <c r="B48263" t="s">
        <v>86378</v>
      </c>
      <c r="C48263" t="s">
        <v>88473</v>
      </c>
      <c r="D48263">
        <v>70490</v>
      </c>
      <c r="E48263" t="s">
        <v>89351</v>
      </c>
      <c r="F48263" t="s">
        <v>89352</v>
      </c>
      <c r="G48263" t="s">
        <v>89352</v>
      </c>
      <c r="H48263">
        <v>3</v>
      </c>
      <c r="I48263" s="1">
        <v>122</v>
      </c>
      <c r="J48263" t="s">
        <v>3803</v>
      </c>
    </row>
    <row r="48264" spans="1:13" x14ac:dyDescent="0.35">
      <c r="A48264" t="s">
        <v>195469</v>
      </c>
      <c r="B48264" t="s">
        <v>86378</v>
      </c>
      <c r="C48264" t="s">
        <v>88473</v>
      </c>
      <c r="D48264">
        <v>70491</v>
      </c>
      <c r="E48264" t="s">
        <v>89353</v>
      </c>
      <c r="F48264" t="s">
        <v>89354</v>
      </c>
      <c r="G48264" t="s">
        <v>89354</v>
      </c>
      <c r="H48264">
        <v>3</v>
      </c>
      <c r="I48264" s="1">
        <v>488</v>
      </c>
      <c r="J48264" t="s">
        <v>3803</v>
      </c>
    </row>
    <row r="48265" spans="1:13" x14ac:dyDescent="0.35">
      <c r="A48265" t="s">
        <v>195469</v>
      </c>
      <c r="B48265" t="s">
        <v>86378</v>
      </c>
      <c r="C48265" t="s">
        <v>88473</v>
      </c>
      <c r="D48265">
        <v>70492</v>
      </c>
      <c r="E48265" t="s">
        <v>89355</v>
      </c>
      <c r="F48265" t="s">
        <v>89356</v>
      </c>
      <c r="G48265" t="s">
        <v>89356</v>
      </c>
      <c r="H48265">
        <v>3</v>
      </c>
      <c r="I48265" s="1">
        <v>570</v>
      </c>
      <c r="J48265" t="s">
        <v>3803</v>
      </c>
    </row>
    <row r="48266" spans="1:13" x14ac:dyDescent="0.35">
      <c r="A48266" t="s">
        <v>195469</v>
      </c>
      <c r="B48266" t="s">
        <v>86378</v>
      </c>
      <c r="C48266" t="s">
        <v>88473</v>
      </c>
      <c r="D48266">
        <v>70493</v>
      </c>
      <c r="E48266" t="s">
        <v>89357</v>
      </c>
      <c r="F48266" t="s">
        <v>89358</v>
      </c>
      <c r="G48266" t="s">
        <v>89358</v>
      </c>
      <c r="H48266">
        <v>3</v>
      </c>
      <c r="I48266" s="1">
        <v>441</v>
      </c>
      <c r="J48266" t="s">
        <v>3803</v>
      </c>
      <c r="K48266" t="s">
        <v>86382</v>
      </c>
      <c r="M48266" t="s">
        <v>86383</v>
      </c>
    </row>
    <row r="48267" spans="1:13" x14ac:dyDescent="0.35">
      <c r="A48267" t="s">
        <v>195469</v>
      </c>
      <c r="B48267" t="s">
        <v>86378</v>
      </c>
      <c r="C48267" t="s">
        <v>88473</v>
      </c>
      <c r="D48267">
        <v>70494</v>
      </c>
      <c r="E48267" t="s">
        <v>89359</v>
      </c>
      <c r="F48267" t="s">
        <v>85460</v>
      </c>
      <c r="G48267" t="s">
        <v>85460</v>
      </c>
      <c r="H48267">
        <v>3</v>
      </c>
      <c r="I48267" s="1">
        <v>337</v>
      </c>
      <c r="J48267" t="s">
        <v>3803</v>
      </c>
      <c r="K48267" t="s">
        <v>86382</v>
      </c>
      <c r="M48267" t="s">
        <v>86383</v>
      </c>
    </row>
    <row r="48268" spans="1:13" x14ac:dyDescent="0.35">
      <c r="A48268" t="s">
        <v>195469</v>
      </c>
      <c r="B48268" t="s">
        <v>86378</v>
      </c>
      <c r="C48268" t="s">
        <v>88473</v>
      </c>
      <c r="D48268">
        <v>70496</v>
      </c>
      <c r="E48268" t="s">
        <v>89360</v>
      </c>
      <c r="F48268" t="s">
        <v>89361</v>
      </c>
      <c r="G48268" t="s">
        <v>89361</v>
      </c>
      <c r="H48268">
        <v>3</v>
      </c>
      <c r="I48268" s="1">
        <v>27</v>
      </c>
      <c r="J48268" t="s">
        <v>3803</v>
      </c>
    </row>
    <row r="48269" spans="1:13" x14ac:dyDescent="0.35">
      <c r="A48269" t="s">
        <v>195469</v>
      </c>
      <c r="B48269" t="s">
        <v>86378</v>
      </c>
      <c r="C48269" t="s">
        <v>88473</v>
      </c>
      <c r="D48269">
        <v>70498</v>
      </c>
      <c r="E48269" t="s">
        <v>89362</v>
      </c>
      <c r="F48269" t="s">
        <v>89363</v>
      </c>
      <c r="G48269" t="s">
        <v>89363</v>
      </c>
      <c r="H48269">
        <v>3</v>
      </c>
      <c r="I48269" s="1">
        <v>487</v>
      </c>
      <c r="J48269" t="s">
        <v>3803</v>
      </c>
    </row>
    <row r="48270" spans="1:13" x14ac:dyDescent="0.35">
      <c r="A48270" t="s">
        <v>195469</v>
      </c>
      <c r="B48270" t="s">
        <v>86378</v>
      </c>
      <c r="C48270" t="s">
        <v>88473</v>
      </c>
      <c r="D48270">
        <v>70499</v>
      </c>
      <c r="E48270" t="s">
        <v>89364</v>
      </c>
      <c r="F48270" t="s">
        <v>89365</v>
      </c>
      <c r="G48270" t="s">
        <v>89365</v>
      </c>
      <c r="H48270">
        <v>3</v>
      </c>
      <c r="I48270" s="1">
        <v>104</v>
      </c>
      <c r="J48270" t="s">
        <v>3803</v>
      </c>
    </row>
    <row r="48271" spans="1:13" x14ac:dyDescent="0.35">
      <c r="A48271" t="s">
        <v>195469</v>
      </c>
      <c r="B48271" t="s">
        <v>86378</v>
      </c>
      <c r="C48271" t="s">
        <v>88473</v>
      </c>
      <c r="D48271">
        <v>70500</v>
      </c>
      <c r="E48271" t="s">
        <v>89366</v>
      </c>
      <c r="F48271" t="s">
        <v>89367</v>
      </c>
      <c r="G48271" t="s">
        <v>89367</v>
      </c>
      <c r="H48271">
        <v>3</v>
      </c>
      <c r="I48271" s="1">
        <v>173</v>
      </c>
      <c r="J48271" t="s">
        <v>3803</v>
      </c>
    </row>
    <row r="48272" spans="1:13" x14ac:dyDescent="0.35">
      <c r="A48272" t="s">
        <v>195469</v>
      </c>
      <c r="B48272" t="s">
        <v>86378</v>
      </c>
      <c r="C48272" t="s">
        <v>88473</v>
      </c>
      <c r="D48272">
        <v>70501</v>
      </c>
      <c r="E48272" t="s">
        <v>89368</v>
      </c>
      <c r="F48272" t="s">
        <v>89369</v>
      </c>
      <c r="G48272" t="s">
        <v>89369</v>
      </c>
      <c r="H48272">
        <v>3</v>
      </c>
      <c r="I48272" s="1">
        <v>93</v>
      </c>
      <c r="J48272" t="s">
        <v>3803</v>
      </c>
    </row>
    <row r="48273" spans="1:13" x14ac:dyDescent="0.35">
      <c r="A48273" t="s">
        <v>195469</v>
      </c>
      <c r="B48273" t="s">
        <v>86378</v>
      </c>
      <c r="C48273" t="s">
        <v>88473</v>
      </c>
      <c r="D48273">
        <v>70502</v>
      </c>
      <c r="E48273" t="s">
        <v>89370</v>
      </c>
      <c r="F48273" t="s">
        <v>89371</v>
      </c>
      <c r="G48273" t="s">
        <v>89371</v>
      </c>
      <c r="H48273">
        <v>3</v>
      </c>
      <c r="I48273" s="1">
        <v>86</v>
      </c>
      <c r="J48273" t="s">
        <v>3803</v>
      </c>
    </row>
    <row r="48274" spans="1:13" x14ac:dyDescent="0.35">
      <c r="A48274" t="s">
        <v>195469</v>
      </c>
      <c r="B48274" t="s">
        <v>86378</v>
      </c>
      <c r="C48274" t="s">
        <v>88473</v>
      </c>
      <c r="D48274">
        <v>70503</v>
      </c>
      <c r="E48274" t="s">
        <v>89372</v>
      </c>
      <c r="F48274" t="s">
        <v>89373</v>
      </c>
      <c r="G48274" t="s">
        <v>89373</v>
      </c>
      <c r="H48274">
        <v>3</v>
      </c>
      <c r="I48274" s="1">
        <v>162</v>
      </c>
      <c r="J48274" t="s">
        <v>3803</v>
      </c>
      <c r="K48274" t="s">
        <v>86382</v>
      </c>
      <c r="M48274" t="s">
        <v>86383</v>
      </c>
    </row>
    <row r="48275" spans="1:13" x14ac:dyDescent="0.35">
      <c r="A48275" t="s">
        <v>195469</v>
      </c>
      <c r="B48275" t="s">
        <v>86378</v>
      </c>
      <c r="C48275" t="s">
        <v>88473</v>
      </c>
      <c r="D48275">
        <v>70504</v>
      </c>
      <c r="E48275" t="s">
        <v>89374</v>
      </c>
      <c r="F48275" t="s">
        <v>89375</v>
      </c>
      <c r="G48275" t="s">
        <v>89375</v>
      </c>
      <c r="H48275">
        <v>3</v>
      </c>
      <c r="I48275" s="1">
        <v>362</v>
      </c>
      <c r="J48275" t="s">
        <v>3803</v>
      </c>
    </row>
    <row r="48276" spans="1:13" x14ac:dyDescent="0.35">
      <c r="A48276" t="s">
        <v>195469</v>
      </c>
      <c r="B48276" t="s">
        <v>86378</v>
      </c>
      <c r="C48276" t="s">
        <v>88473</v>
      </c>
      <c r="D48276">
        <v>70505</v>
      </c>
      <c r="E48276" t="s">
        <v>89376</v>
      </c>
      <c r="F48276" t="s">
        <v>89377</v>
      </c>
      <c r="G48276" t="s">
        <v>89377</v>
      </c>
      <c r="H48276">
        <v>3</v>
      </c>
      <c r="I48276" s="1">
        <v>176</v>
      </c>
      <c r="J48276" t="s">
        <v>3803</v>
      </c>
    </row>
    <row r="48277" spans="1:13" x14ac:dyDescent="0.35">
      <c r="A48277" t="s">
        <v>195469</v>
      </c>
      <c r="B48277" t="s">
        <v>86378</v>
      </c>
      <c r="C48277" t="s">
        <v>88473</v>
      </c>
      <c r="D48277">
        <v>70506</v>
      </c>
      <c r="E48277" t="s">
        <v>89378</v>
      </c>
      <c r="F48277" t="s">
        <v>89379</v>
      </c>
      <c r="G48277" t="s">
        <v>89379</v>
      </c>
      <c r="H48277">
        <v>3</v>
      </c>
      <c r="I48277" s="1">
        <v>386</v>
      </c>
      <c r="J48277" t="s">
        <v>3803</v>
      </c>
      <c r="K48277" t="s">
        <v>86390</v>
      </c>
      <c r="M48277" t="s">
        <v>86391</v>
      </c>
    </row>
    <row r="48278" spans="1:13" x14ac:dyDescent="0.35">
      <c r="A48278" t="s">
        <v>195469</v>
      </c>
      <c r="B48278" t="s">
        <v>86378</v>
      </c>
      <c r="C48278" t="s">
        <v>88473</v>
      </c>
      <c r="D48278">
        <v>70507</v>
      </c>
      <c r="E48278" t="s">
        <v>89380</v>
      </c>
      <c r="F48278" t="s">
        <v>89381</v>
      </c>
      <c r="G48278" t="s">
        <v>89381</v>
      </c>
      <c r="H48278">
        <v>3</v>
      </c>
      <c r="I48278" s="1">
        <v>221</v>
      </c>
      <c r="J48278" t="s">
        <v>3803</v>
      </c>
      <c r="K48278" t="s">
        <v>86382</v>
      </c>
      <c r="M48278" t="s">
        <v>86383</v>
      </c>
    </row>
    <row r="48279" spans="1:13" x14ac:dyDescent="0.35">
      <c r="A48279" t="s">
        <v>195469</v>
      </c>
      <c r="B48279" t="s">
        <v>86378</v>
      </c>
      <c r="C48279" t="s">
        <v>88473</v>
      </c>
      <c r="D48279">
        <v>70509</v>
      </c>
      <c r="E48279" t="s">
        <v>89382</v>
      </c>
      <c r="F48279" t="s">
        <v>89383</v>
      </c>
      <c r="G48279" t="s">
        <v>89383</v>
      </c>
      <c r="H48279">
        <v>3</v>
      </c>
      <c r="I48279" s="1">
        <v>101</v>
      </c>
      <c r="J48279" t="s">
        <v>3803</v>
      </c>
      <c r="K48279" t="s">
        <v>86382</v>
      </c>
      <c r="M48279" t="s">
        <v>86383</v>
      </c>
    </row>
    <row r="48280" spans="1:13" x14ac:dyDescent="0.35">
      <c r="A48280" t="s">
        <v>195469</v>
      </c>
      <c r="B48280" t="s">
        <v>86378</v>
      </c>
      <c r="C48280" t="s">
        <v>88473</v>
      </c>
      <c r="D48280">
        <v>70510</v>
      </c>
      <c r="E48280" t="s">
        <v>89384</v>
      </c>
      <c r="F48280" t="s">
        <v>88400</v>
      </c>
      <c r="G48280" t="s">
        <v>88400</v>
      </c>
      <c r="H48280">
        <v>3</v>
      </c>
      <c r="I48280" s="1">
        <v>134</v>
      </c>
      <c r="J48280" t="s">
        <v>3803</v>
      </c>
    </row>
    <row r="48281" spans="1:13" x14ac:dyDescent="0.35">
      <c r="A48281" t="s">
        <v>195469</v>
      </c>
      <c r="B48281" t="s">
        <v>86378</v>
      </c>
      <c r="C48281" t="s">
        <v>88473</v>
      </c>
      <c r="D48281">
        <v>70511</v>
      </c>
      <c r="E48281" t="s">
        <v>89385</v>
      </c>
      <c r="F48281" t="s">
        <v>89386</v>
      </c>
      <c r="G48281" t="s">
        <v>89386</v>
      </c>
      <c r="H48281">
        <v>3</v>
      </c>
      <c r="I48281" s="1">
        <v>218</v>
      </c>
      <c r="J48281" t="s">
        <v>3803</v>
      </c>
    </row>
    <row r="48282" spans="1:13" x14ac:dyDescent="0.35">
      <c r="A48282" t="s">
        <v>195469</v>
      </c>
      <c r="B48282" t="s">
        <v>86378</v>
      </c>
      <c r="C48282" t="s">
        <v>88473</v>
      </c>
      <c r="D48282">
        <v>70512</v>
      </c>
      <c r="E48282" t="s">
        <v>89387</v>
      </c>
      <c r="F48282" t="s">
        <v>89388</v>
      </c>
      <c r="G48282" t="s">
        <v>89388</v>
      </c>
      <c r="H48282">
        <v>3</v>
      </c>
      <c r="I48282" s="1">
        <v>216</v>
      </c>
      <c r="J48282" t="s">
        <v>3803</v>
      </c>
    </row>
    <row r="48283" spans="1:13" x14ac:dyDescent="0.35">
      <c r="A48283" t="s">
        <v>195469</v>
      </c>
      <c r="B48283" t="s">
        <v>86378</v>
      </c>
      <c r="C48283" t="s">
        <v>88473</v>
      </c>
      <c r="D48283">
        <v>70513</v>
      </c>
      <c r="E48283" t="s">
        <v>89389</v>
      </c>
      <c r="F48283" t="s">
        <v>89390</v>
      </c>
      <c r="G48283" t="s">
        <v>89390</v>
      </c>
      <c r="H48283">
        <v>2</v>
      </c>
      <c r="I48283" s="1">
        <v>2417</v>
      </c>
      <c r="J48283" t="s">
        <v>3803</v>
      </c>
    </row>
    <row r="48284" spans="1:13" x14ac:dyDescent="0.35">
      <c r="A48284" t="s">
        <v>195469</v>
      </c>
      <c r="B48284" t="s">
        <v>86378</v>
      </c>
      <c r="C48284" t="s">
        <v>88473</v>
      </c>
      <c r="D48284">
        <v>70514</v>
      </c>
      <c r="E48284" t="s">
        <v>89391</v>
      </c>
      <c r="F48284" t="s">
        <v>89392</v>
      </c>
      <c r="G48284" t="s">
        <v>89392</v>
      </c>
      <c r="H48284">
        <v>3</v>
      </c>
      <c r="I48284" s="1">
        <v>693</v>
      </c>
      <c r="J48284" t="s">
        <v>3803</v>
      </c>
      <c r="K48284" t="s">
        <v>86382</v>
      </c>
      <c r="M48284" t="s">
        <v>86383</v>
      </c>
    </row>
    <row r="48285" spans="1:13" x14ac:dyDescent="0.35">
      <c r="A48285" t="s">
        <v>195469</v>
      </c>
      <c r="B48285" t="s">
        <v>86378</v>
      </c>
      <c r="C48285" t="s">
        <v>88473</v>
      </c>
      <c r="D48285">
        <v>70515</v>
      </c>
      <c r="E48285" t="s">
        <v>89393</v>
      </c>
      <c r="F48285" t="s">
        <v>89394</v>
      </c>
      <c r="G48285" t="s">
        <v>89394</v>
      </c>
      <c r="H48285">
        <v>3</v>
      </c>
      <c r="I48285" s="1">
        <v>66</v>
      </c>
      <c r="J48285" t="s">
        <v>3803</v>
      </c>
    </row>
    <row r="48286" spans="1:13" x14ac:dyDescent="0.35">
      <c r="A48286" t="s">
        <v>195469</v>
      </c>
      <c r="B48286" t="s">
        <v>86378</v>
      </c>
      <c r="C48286" t="s">
        <v>88473</v>
      </c>
      <c r="D48286">
        <v>70516</v>
      </c>
      <c r="E48286" t="s">
        <v>89395</v>
      </c>
      <c r="F48286" t="s">
        <v>89396</v>
      </c>
      <c r="G48286" t="s">
        <v>89396</v>
      </c>
      <c r="H48286">
        <v>3</v>
      </c>
      <c r="I48286" s="1">
        <v>256</v>
      </c>
      <c r="J48286" t="s">
        <v>3803</v>
      </c>
    </row>
    <row r="48287" spans="1:13" x14ac:dyDescent="0.35">
      <c r="A48287" t="s">
        <v>195469</v>
      </c>
      <c r="B48287" t="s">
        <v>86378</v>
      </c>
      <c r="C48287" t="s">
        <v>88473</v>
      </c>
      <c r="D48287">
        <v>70517</v>
      </c>
      <c r="E48287" t="s">
        <v>89397</v>
      </c>
      <c r="F48287" t="s">
        <v>89398</v>
      </c>
      <c r="G48287" t="s">
        <v>89398</v>
      </c>
      <c r="H48287">
        <v>3</v>
      </c>
      <c r="I48287" s="1">
        <v>370</v>
      </c>
      <c r="J48287" t="s">
        <v>3803</v>
      </c>
    </row>
    <row r="48288" spans="1:13" x14ac:dyDescent="0.35">
      <c r="A48288" t="s">
        <v>195469</v>
      </c>
      <c r="B48288" t="s">
        <v>86378</v>
      </c>
      <c r="C48288" t="s">
        <v>88473</v>
      </c>
      <c r="D48288">
        <v>70518</v>
      </c>
      <c r="E48288" t="s">
        <v>89399</v>
      </c>
      <c r="F48288" t="s">
        <v>89400</v>
      </c>
      <c r="G48288" t="s">
        <v>89400</v>
      </c>
      <c r="H48288">
        <v>3</v>
      </c>
      <c r="I48288" s="1">
        <v>100</v>
      </c>
      <c r="J48288" t="s">
        <v>3803</v>
      </c>
    </row>
    <row r="48289" spans="1:13" x14ac:dyDescent="0.35">
      <c r="A48289" t="s">
        <v>195469</v>
      </c>
      <c r="B48289" t="s">
        <v>86378</v>
      </c>
      <c r="C48289" t="s">
        <v>88473</v>
      </c>
      <c r="D48289">
        <v>70519</v>
      </c>
      <c r="E48289" t="s">
        <v>89401</v>
      </c>
      <c r="F48289" t="s">
        <v>89402</v>
      </c>
      <c r="G48289" t="s">
        <v>89402</v>
      </c>
      <c r="H48289">
        <v>3</v>
      </c>
      <c r="I48289" s="1">
        <v>111</v>
      </c>
      <c r="J48289" t="s">
        <v>3803</v>
      </c>
      <c r="K48289" t="s">
        <v>86382</v>
      </c>
      <c r="M48289" t="s">
        <v>86383</v>
      </c>
    </row>
    <row r="48290" spans="1:13" x14ac:dyDescent="0.35">
      <c r="A48290" t="s">
        <v>195469</v>
      </c>
      <c r="B48290" t="s">
        <v>86378</v>
      </c>
      <c r="C48290" t="s">
        <v>88473</v>
      </c>
      <c r="D48290">
        <v>70520</v>
      </c>
      <c r="E48290" t="s">
        <v>89403</v>
      </c>
      <c r="F48290" t="s">
        <v>89404</v>
      </c>
      <c r="G48290" t="s">
        <v>89404</v>
      </c>
      <c r="H48290">
        <v>3</v>
      </c>
      <c r="I48290" s="1">
        <v>103</v>
      </c>
      <c r="J48290" t="s">
        <v>3803</v>
      </c>
    </row>
    <row r="48291" spans="1:13" x14ac:dyDescent="0.35">
      <c r="A48291" t="s">
        <v>195469</v>
      </c>
      <c r="B48291" t="s">
        <v>86378</v>
      </c>
      <c r="C48291" t="s">
        <v>88473</v>
      </c>
      <c r="D48291">
        <v>70521</v>
      </c>
      <c r="E48291" t="s">
        <v>89405</v>
      </c>
      <c r="F48291" t="s">
        <v>89406</v>
      </c>
      <c r="G48291" t="s">
        <v>89406</v>
      </c>
      <c r="H48291">
        <v>3</v>
      </c>
      <c r="I48291" s="1">
        <v>181</v>
      </c>
      <c r="J48291" t="s">
        <v>3803</v>
      </c>
      <c r="K48291" t="s">
        <v>86382</v>
      </c>
      <c r="M48291" t="s">
        <v>86383</v>
      </c>
    </row>
    <row r="48292" spans="1:13" x14ac:dyDescent="0.35">
      <c r="A48292" t="s">
        <v>195469</v>
      </c>
      <c r="B48292" t="s">
        <v>86378</v>
      </c>
      <c r="C48292" t="s">
        <v>88473</v>
      </c>
      <c r="D48292">
        <v>70522</v>
      </c>
      <c r="E48292" t="s">
        <v>89407</v>
      </c>
      <c r="F48292" t="s">
        <v>89408</v>
      </c>
      <c r="G48292" t="s">
        <v>89408</v>
      </c>
      <c r="H48292">
        <v>3</v>
      </c>
      <c r="I48292" s="1">
        <v>146</v>
      </c>
      <c r="J48292" t="s">
        <v>3803</v>
      </c>
    </row>
    <row r="48293" spans="1:13" x14ac:dyDescent="0.35">
      <c r="A48293" t="s">
        <v>195469</v>
      </c>
      <c r="B48293" t="s">
        <v>86378</v>
      </c>
      <c r="C48293" t="s">
        <v>88473</v>
      </c>
      <c r="D48293">
        <v>70523</v>
      </c>
      <c r="E48293" t="s">
        <v>89409</v>
      </c>
      <c r="F48293" t="s">
        <v>89410</v>
      </c>
      <c r="G48293" t="s">
        <v>89410</v>
      </c>
      <c r="H48293">
        <v>3</v>
      </c>
      <c r="I48293" s="1">
        <v>203</v>
      </c>
      <c r="J48293" t="s">
        <v>3803</v>
      </c>
    </row>
    <row r="48294" spans="1:13" x14ac:dyDescent="0.35">
      <c r="A48294" t="s">
        <v>195469</v>
      </c>
      <c r="B48294" t="s">
        <v>86378</v>
      </c>
      <c r="C48294" t="s">
        <v>88473</v>
      </c>
      <c r="D48294">
        <v>70524</v>
      </c>
      <c r="E48294" t="s">
        <v>89411</v>
      </c>
      <c r="F48294" t="s">
        <v>89412</v>
      </c>
      <c r="G48294" t="s">
        <v>89412</v>
      </c>
      <c r="H48294">
        <v>3</v>
      </c>
      <c r="I48294" s="1">
        <v>111</v>
      </c>
      <c r="J48294" t="s">
        <v>3803</v>
      </c>
    </row>
    <row r="48295" spans="1:13" x14ac:dyDescent="0.35">
      <c r="A48295" t="s">
        <v>195469</v>
      </c>
      <c r="B48295" t="s">
        <v>86378</v>
      </c>
      <c r="C48295" t="s">
        <v>88473</v>
      </c>
      <c r="D48295">
        <v>70525</v>
      </c>
      <c r="E48295" t="s">
        <v>89413</v>
      </c>
      <c r="F48295" t="s">
        <v>89414</v>
      </c>
      <c r="G48295" t="s">
        <v>89414</v>
      </c>
      <c r="H48295">
        <v>3</v>
      </c>
      <c r="I48295" s="1">
        <v>215</v>
      </c>
      <c r="J48295" t="s">
        <v>3803</v>
      </c>
    </row>
    <row r="48296" spans="1:13" x14ac:dyDescent="0.35">
      <c r="A48296" t="s">
        <v>195469</v>
      </c>
      <c r="B48296" t="s">
        <v>86378</v>
      </c>
      <c r="C48296" t="s">
        <v>88473</v>
      </c>
      <c r="D48296">
        <v>70526</v>
      </c>
      <c r="E48296" t="s">
        <v>89415</v>
      </c>
      <c r="F48296" t="s">
        <v>89416</v>
      </c>
      <c r="G48296" t="s">
        <v>89416</v>
      </c>
      <c r="H48296">
        <v>3</v>
      </c>
      <c r="I48296" s="1">
        <v>660</v>
      </c>
      <c r="J48296" t="s">
        <v>3803</v>
      </c>
    </row>
    <row r="48297" spans="1:13" x14ac:dyDescent="0.35">
      <c r="A48297" t="s">
        <v>195469</v>
      </c>
      <c r="B48297" t="s">
        <v>86378</v>
      </c>
      <c r="C48297" t="s">
        <v>88473</v>
      </c>
      <c r="D48297">
        <v>70527</v>
      </c>
      <c r="E48297" t="s">
        <v>89417</v>
      </c>
      <c r="F48297" t="s">
        <v>89418</v>
      </c>
      <c r="G48297" t="s">
        <v>89418</v>
      </c>
      <c r="H48297">
        <v>3</v>
      </c>
      <c r="I48297" s="1">
        <v>70</v>
      </c>
      <c r="J48297" t="s">
        <v>3803</v>
      </c>
      <c r="K48297" t="s">
        <v>86382</v>
      </c>
      <c r="M48297" t="s">
        <v>86383</v>
      </c>
    </row>
    <row r="48298" spans="1:13" x14ac:dyDescent="0.35">
      <c r="A48298" t="s">
        <v>195469</v>
      </c>
      <c r="B48298" t="s">
        <v>86378</v>
      </c>
      <c r="C48298" t="s">
        <v>88473</v>
      </c>
      <c r="D48298">
        <v>70528</v>
      </c>
      <c r="E48298" t="s">
        <v>89419</v>
      </c>
      <c r="F48298" t="s">
        <v>89420</v>
      </c>
      <c r="G48298" t="s">
        <v>89420</v>
      </c>
      <c r="H48298">
        <v>3</v>
      </c>
      <c r="I48298" s="1">
        <v>485</v>
      </c>
      <c r="J48298" t="s">
        <v>3803</v>
      </c>
    </row>
    <row r="48299" spans="1:13" x14ac:dyDescent="0.35">
      <c r="A48299" t="s">
        <v>195469</v>
      </c>
      <c r="B48299" t="s">
        <v>86378</v>
      </c>
      <c r="C48299" t="s">
        <v>88473</v>
      </c>
      <c r="D48299">
        <v>70529</v>
      </c>
      <c r="E48299" t="s">
        <v>89421</v>
      </c>
      <c r="F48299" t="s">
        <v>89422</v>
      </c>
      <c r="G48299" t="s">
        <v>89422</v>
      </c>
      <c r="H48299">
        <v>2</v>
      </c>
      <c r="I48299" s="1">
        <v>393</v>
      </c>
      <c r="J48299" t="s">
        <v>3803</v>
      </c>
    </row>
    <row r="48300" spans="1:13" x14ac:dyDescent="0.35">
      <c r="A48300" t="s">
        <v>195469</v>
      </c>
      <c r="B48300" t="s">
        <v>86378</v>
      </c>
      <c r="C48300" t="s">
        <v>88473</v>
      </c>
      <c r="D48300">
        <v>70530</v>
      </c>
      <c r="E48300" t="s">
        <v>89423</v>
      </c>
      <c r="F48300" t="s">
        <v>89424</v>
      </c>
      <c r="G48300" t="s">
        <v>89424</v>
      </c>
      <c r="H48300">
        <v>3</v>
      </c>
      <c r="I48300" s="1">
        <v>128</v>
      </c>
      <c r="J48300" t="s">
        <v>3803</v>
      </c>
      <c r="K48300" t="s">
        <v>86390</v>
      </c>
      <c r="M48300" t="s">
        <v>86391</v>
      </c>
    </row>
    <row r="48301" spans="1:13" x14ac:dyDescent="0.35">
      <c r="A48301" t="s">
        <v>195469</v>
      </c>
      <c r="B48301" t="s">
        <v>86378</v>
      </c>
      <c r="C48301" t="s">
        <v>88473</v>
      </c>
      <c r="D48301">
        <v>70531</v>
      </c>
      <c r="E48301" t="s">
        <v>89425</v>
      </c>
      <c r="F48301" t="s">
        <v>89426</v>
      </c>
      <c r="G48301" t="s">
        <v>89426</v>
      </c>
      <c r="H48301">
        <v>3</v>
      </c>
      <c r="I48301" s="1">
        <v>109</v>
      </c>
      <c r="J48301" t="s">
        <v>3803</v>
      </c>
      <c r="K48301" t="s">
        <v>86382</v>
      </c>
      <c r="M48301" t="s">
        <v>86383</v>
      </c>
    </row>
    <row r="48302" spans="1:13" x14ac:dyDescent="0.35">
      <c r="A48302" t="s">
        <v>195469</v>
      </c>
      <c r="B48302" t="s">
        <v>86378</v>
      </c>
      <c r="C48302" t="s">
        <v>88473</v>
      </c>
      <c r="D48302">
        <v>70532</v>
      </c>
      <c r="E48302" t="s">
        <v>89427</v>
      </c>
      <c r="F48302" t="s">
        <v>89428</v>
      </c>
      <c r="G48302" t="s">
        <v>89428</v>
      </c>
      <c r="H48302">
        <v>3</v>
      </c>
      <c r="I48302" s="1">
        <v>499</v>
      </c>
      <c r="J48302" t="s">
        <v>3803</v>
      </c>
    </row>
    <row r="48303" spans="1:13" x14ac:dyDescent="0.35">
      <c r="A48303" t="s">
        <v>195469</v>
      </c>
      <c r="B48303" t="s">
        <v>86378</v>
      </c>
      <c r="C48303" t="s">
        <v>88473</v>
      </c>
      <c r="D48303">
        <v>70533</v>
      </c>
      <c r="E48303" t="s">
        <v>89429</v>
      </c>
      <c r="F48303" t="s">
        <v>89430</v>
      </c>
      <c r="G48303" t="s">
        <v>89430</v>
      </c>
      <c r="H48303">
        <v>3</v>
      </c>
      <c r="I48303" s="1">
        <v>121</v>
      </c>
      <c r="J48303" t="s">
        <v>3803</v>
      </c>
      <c r="K48303" t="s">
        <v>86382</v>
      </c>
      <c r="M48303" t="s">
        <v>86383</v>
      </c>
    </row>
    <row r="48304" spans="1:13" x14ac:dyDescent="0.35">
      <c r="A48304" t="s">
        <v>195469</v>
      </c>
      <c r="B48304" t="s">
        <v>86378</v>
      </c>
      <c r="C48304" t="s">
        <v>88473</v>
      </c>
      <c r="D48304">
        <v>70534</v>
      </c>
      <c r="E48304" t="s">
        <v>89431</v>
      </c>
      <c r="F48304" t="s">
        <v>89432</v>
      </c>
      <c r="G48304" t="s">
        <v>89432</v>
      </c>
      <c r="H48304">
        <v>3</v>
      </c>
      <c r="I48304" s="1">
        <v>127</v>
      </c>
      <c r="J48304" t="s">
        <v>3803</v>
      </c>
    </row>
    <row r="48305" spans="1:13" x14ac:dyDescent="0.35">
      <c r="A48305" t="s">
        <v>195469</v>
      </c>
      <c r="B48305" t="s">
        <v>86378</v>
      </c>
      <c r="C48305" t="s">
        <v>88473</v>
      </c>
      <c r="D48305">
        <v>70535</v>
      </c>
      <c r="E48305" t="s">
        <v>89433</v>
      </c>
      <c r="F48305" t="s">
        <v>89434</v>
      </c>
      <c r="G48305" t="s">
        <v>89434</v>
      </c>
      <c r="H48305">
        <v>3</v>
      </c>
      <c r="I48305" s="1">
        <v>156</v>
      </c>
      <c r="J48305" t="s">
        <v>3803</v>
      </c>
    </row>
    <row r="48306" spans="1:13" x14ac:dyDescent="0.35">
      <c r="A48306" t="s">
        <v>195469</v>
      </c>
      <c r="B48306" t="s">
        <v>86378</v>
      </c>
      <c r="C48306" t="s">
        <v>88473</v>
      </c>
      <c r="D48306">
        <v>70536</v>
      </c>
      <c r="E48306" t="s">
        <v>89435</v>
      </c>
      <c r="F48306" t="s">
        <v>89436</v>
      </c>
      <c r="G48306" t="s">
        <v>89436</v>
      </c>
      <c r="H48306">
        <v>3</v>
      </c>
      <c r="I48306" s="1">
        <v>132</v>
      </c>
      <c r="J48306" t="s">
        <v>3803</v>
      </c>
    </row>
    <row r="48307" spans="1:13" x14ac:dyDescent="0.35">
      <c r="A48307" t="s">
        <v>195469</v>
      </c>
      <c r="B48307" t="s">
        <v>86378</v>
      </c>
      <c r="C48307" t="s">
        <v>88473</v>
      </c>
      <c r="D48307">
        <v>70537</v>
      </c>
      <c r="E48307" t="s">
        <v>89437</v>
      </c>
      <c r="F48307" t="s">
        <v>89438</v>
      </c>
      <c r="G48307" t="s">
        <v>89438</v>
      </c>
      <c r="H48307">
        <v>3</v>
      </c>
      <c r="I48307" s="1">
        <v>298</v>
      </c>
      <c r="J48307" t="s">
        <v>3803</v>
      </c>
    </row>
    <row r="48308" spans="1:13" x14ac:dyDescent="0.35">
      <c r="A48308" t="s">
        <v>195469</v>
      </c>
      <c r="B48308" t="s">
        <v>86378</v>
      </c>
      <c r="C48308" t="s">
        <v>88473</v>
      </c>
      <c r="D48308">
        <v>70538</v>
      </c>
      <c r="E48308" t="s">
        <v>89439</v>
      </c>
      <c r="F48308" t="s">
        <v>89440</v>
      </c>
      <c r="G48308" t="s">
        <v>89440</v>
      </c>
      <c r="H48308">
        <v>3</v>
      </c>
      <c r="I48308" s="1">
        <v>82</v>
      </c>
      <c r="J48308" t="s">
        <v>3803</v>
      </c>
    </row>
    <row r="48309" spans="1:13" x14ac:dyDescent="0.35">
      <c r="A48309" t="s">
        <v>195469</v>
      </c>
      <c r="B48309" t="s">
        <v>86378</v>
      </c>
      <c r="C48309" t="s">
        <v>88473</v>
      </c>
      <c r="D48309">
        <v>70539</v>
      </c>
      <c r="E48309" t="s">
        <v>89441</v>
      </c>
      <c r="F48309" t="s">
        <v>89442</v>
      </c>
      <c r="G48309" t="s">
        <v>89442</v>
      </c>
      <c r="H48309">
        <v>3</v>
      </c>
      <c r="I48309" s="1">
        <v>453</v>
      </c>
      <c r="J48309" t="s">
        <v>3803</v>
      </c>
    </row>
    <row r="48310" spans="1:13" x14ac:dyDescent="0.35">
      <c r="A48310" t="s">
        <v>195469</v>
      </c>
      <c r="B48310" t="s">
        <v>86378</v>
      </c>
      <c r="C48310" t="s">
        <v>88473</v>
      </c>
      <c r="D48310">
        <v>70540</v>
      </c>
      <c r="E48310" t="s">
        <v>89443</v>
      </c>
      <c r="F48310" t="s">
        <v>89444</v>
      </c>
      <c r="G48310" t="s">
        <v>89444</v>
      </c>
      <c r="H48310">
        <v>3</v>
      </c>
      <c r="I48310" s="1">
        <v>78</v>
      </c>
      <c r="J48310" t="s">
        <v>3803</v>
      </c>
      <c r="K48310" t="s">
        <v>86382</v>
      </c>
      <c r="M48310" t="s">
        <v>86383</v>
      </c>
    </row>
    <row r="48311" spans="1:13" x14ac:dyDescent="0.35">
      <c r="A48311" t="s">
        <v>195469</v>
      </c>
      <c r="B48311" t="s">
        <v>86378</v>
      </c>
      <c r="C48311" t="s">
        <v>88473</v>
      </c>
      <c r="D48311">
        <v>70541</v>
      </c>
      <c r="E48311" t="s">
        <v>89445</v>
      </c>
      <c r="F48311" t="s">
        <v>89446</v>
      </c>
      <c r="G48311" t="s">
        <v>89446</v>
      </c>
      <c r="H48311">
        <v>3</v>
      </c>
      <c r="I48311" s="1">
        <v>209</v>
      </c>
      <c r="J48311" t="s">
        <v>3803</v>
      </c>
    </row>
    <row r="48312" spans="1:13" x14ac:dyDescent="0.35">
      <c r="A48312" t="s">
        <v>195469</v>
      </c>
      <c r="B48312" t="s">
        <v>86378</v>
      </c>
      <c r="C48312" t="s">
        <v>88473</v>
      </c>
      <c r="D48312">
        <v>70542</v>
      </c>
      <c r="E48312" t="s">
        <v>89447</v>
      </c>
      <c r="F48312" t="s">
        <v>89448</v>
      </c>
      <c r="G48312" t="s">
        <v>89448</v>
      </c>
      <c r="H48312">
        <v>3</v>
      </c>
      <c r="I48312" s="1">
        <v>218</v>
      </c>
      <c r="J48312" t="s">
        <v>3803</v>
      </c>
      <c r="K48312" t="s">
        <v>86382</v>
      </c>
      <c r="M48312" t="s">
        <v>86383</v>
      </c>
    </row>
    <row r="48313" spans="1:13" x14ac:dyDescent="0.35">
      <c r="A48313" t="s">
        <v>195469</v>
      </c>
      <c r="B48313" t="s">
        <v>86378</v>
      </c>
      <c r="C48313" t="s">
        <v>88473</v>
      </c>
      <c r="D48313">
        <v>70544</v>
      </c>
      <c r="E48313" t="s">
        <v>89449</v>
      </c>
      <c r="F48313" t="s">
        <v>89450</v>
      </c>
      <c r="G48313" t="s">
        <v>89450</v>
      </c>
      <c r="H48313">
        <v>3</v>
      </c>
      <c r="I48313" s="1">
        <v>118</v>
      </c>
      <c r="J48313" t="s">
        <v>3803</v>
      </c>
      <c r="K48313" t="s">
        <v>86390</v>
      </c>
      <c r="M48313" t="s">
        <v>86391</v>
      </c>
    </row>
    <row r="48314" spans="1:13" x14ac:dyDescent="0.35">
      <c r="A48314" t="s">
        <v>195469</v>
      </c>
      <c r="B48314" t="s">
        <v>86378</v>
      </c>
      <c r="C48314" t="s">
        <v>88473</v>
      </c>
      <c r="D48314">
        <v>70545</v>
      </c>
      <c r="E48314" t="s">
        <v>89451</v>
      </c>
      <c r="F48314" t="s">
        <v>89452</v>
      </c>
      <c r="G48314" t="s">
        <v>89452</v>
      </c>
      <c r="H48314">
        <v>3</v>
      </c>
      <c r="I48314" s="1">
        <v>136</v>
      </c>
      <c r="J48314" t="s">
        <v>3803</v>
      </c>
    </row>
    <row r="48315" spans="1:13" x14ac:dyDescent="0.35">
      <c r="A48315" t="s">
        <v>195469</v>
      </c>
      <c r="B48315" t="s">
        <v>86378</v>
      </c>
      <c r="C48315" t="s">
        <v>88473</v>
      </c>
      <c r="D48315">
        <v>70546</v>
      </c>
      <c r="E48315" t="s">
        <v>89453</v>
      </c>
      <c r="F48315" t="s">
        <v>89454</v>
      </c>
      <c r="G48315" t="s">
        <v>89454</v>
      </c>
      <c r="H48315">
        <v>3</v>
      </c>
      <c r="I48315" s="1">
        <v>227</v>
      </c>
      <c r="J48315" t="s">
        <v>3803</v>
      </c>
    </row>
    <row r="48316" spans="1:13" x14ac:dyDescent="0.35">
      <c r="A48316" t="s">
        <v>195469</v>
      </c>
      <c r="B48316" t="s">
        <v>86378</v>
      </c>
      <c r="C48316" t="s">
        <v>88473</v>
      </c>
      <c r="D48316">
        <v>70547</v>
      </c>
      <c r="E48316" t="s">
        <v>89455</v>
      </c>
      <c r="F48316" t="s">
        <v>89456</v>
      </c>
      <c r="G48316" t="s">
        <v>89456</v>
      </c>
      <c r="H48316">
        <v>3</v>
      </c>
      <c r="I48316" s="1">
        <v>174</v>
      </c>
      <c r="J48316" t="s">
        <v>3803</v>
      </c>
      <c r="K48316" t="s">
        <v>86390</v>
      </c>
      <c r="M48316" t="s">
        <v>86391</v>
      </c>
    </row>
    <row r="48317" spans="1:13" x14ac:dyDescent="0.35">
      <c r="A48317" t="s">
        <v>195469</v>
      </c>
      <c r="B48317" t="s">
        <v>86378</v>
      </c>
      <c r="C48317" t="s">
        <v>88473</v>
      </c>
      <c r="D48317">
        <v>70548</v>
      </c>
      <c r="E48317" t="s">
        <v>89457</v>
      </c>
      <c r="F48317" t="s">
        <v>89458</v>
      </c>
      <c r="G48317" t="s">
        <v>89458</v>
      </c>
      <c r="H48317">
        <v>3</v>
      </c>
      <c r="I48317" s="1">
        <v>146</v>
      </c>
      <c r="J48317" t="s">
        <v>3803</v>
      </c>
    </row>
    <row r="48318" spans="1:13" x14ac:dyDescent="0.35">
      <c r="A48318" t="s">
        <v>195469</v>
      </c>
      <c r="B48318" t="s">
        <v>86378</v>
      </c>
      <c r="C48318" t="s">
        <v>88473</v>
      </c>
      <c r="D48318">
        <v>70549</v>
      </c>
      <c r="E48318" t="s">
        <v>89459</v>
      </c>
      <c r="F48318" t="s">
        <v>89460</v>
      </c>
      <c r="G48318" t="s">
        <v>89460</v>
      </c>
      <c r="H48318">
        <v>3</v>
      </c>
      <c r="I48318" s="1">
        <v>76</v>
      </c>
      <c r="J48318" t="s">
        <v>3803</v>
      </c>
    </row>
    <row r="48319" spans="1:13" x14ac:dyDescent="0.35">
      <c r="A48319" t="s">
        <v>195469</v>
      </c>
      <c r="B48319" t="s">
        <v>86378</v>
      </c>
      <c r="C48319" t="s">
        <v>88473</v>
      </c>
      <c r="D48319">
        <v>70550</v>
      </c>
      <c r="E48319" t="s">
        <v>89461</v>
      </c>
      <c r="F48319" t="s">
        <v>89462</v>
      </c>
      <c r="G48319" t="s">
        <v>89462</v>
      </c>
      <c r="H48319">
        <v>2</v>
      </c>
      <c r="I48319" s="1">
        <v>14916</v>
      </c>
      <c r="J48319" t="s">
        <v>3803</v>
      </c>
    </row>
    <row r="48320" spans="1:13" x14ac:dyDescent="0.35">
      <c r="A48320" t="s">
        <v>195469</v>
      </c>
      <c r="B48320" t="s">
        <v>86378</v>
      </c>
      <c r="C48320" t="s">
        <v>88473</v>
      </c>
      <c r="D48320">
        <v>70552</v>
      </c>
      <c r="E48320" t="s">
        <v>89463</v>
      </c>
      <c r="F48320" t="s">
        <v>89464</v>
      </c>
      <c r="G48320" t="s">
        <v>89464</v>
      </c>
      <c r="H48320">
        <v>3</v>
      </c>
      <c r="I48320" s="1">
        <v>211</v>
      </c>
      <c r="J48320" t="s">
        <v>3803</v>
      </c>
      <c r="K48320" t="s">
        <v>86390</v>
      </c>
      <c r="M48320" t="s">
        <v>86391</v>
      </c>
    </row>
    <row r="48321" spans="1:13" x14ac:dyDescent="0.35">
      <c r="A48321" t="s">
        <v>195469</v>
      </c>
      <c r="B48321" t="s">
        <v>86378</v>
      </c>
      <c r="C48321" t="s">
        <v>88473</v>
      </c>
      <c r="D48321">
        <v>70553</v>
      </c>
      <c r="E48321" t="s">
        <v>89465</v>
      </c>
      <c r="F48321" t="s">
        <v>89466</v>
      </c>
      <c r="G48321" t="s">
        <v>89466</v>
      </c>
      <c r="H48321">
        <v>3</v>
      </c>
      <c r="I48321" s="1">
        <v>120</v>
      </c>
      <c r="J48321" t="s">
        <v>3803</v>
      </c>
    </row>
    <row r="48322" spans="1:13" x14ac:dyDescent="0.35">
      <c r="A48322" t="s">
        <v>195469</v>
      </c>
      <c r="B48322" t="s">
        <v>86378</v>
      </c>
      <c r="C48322" t="s">
        <v>88473</v>
      </c>
      <c r="D48322">
        <v>70554</v>
      </c>
      <c r="E48322" t="s">
        <v>89467</v>
      </c>
      <c r="F48322" t="s">
        <v>89468</v>
      </c>
      <c r="G48322" t="s">
        <v>89468</v>
      </c>
      <c r="H48322">
        <v>3</v>
      </c>
      <c r="I48322" s="1">
        <v>193</v>
      </c>
      <c r="J48322" t="s">
        <v>3803</v>
      </c>
    </row>
    <row r="48323" spans="1:13" x14ac:dyDescent="0.35">
      <c r="A48323" t="s">
        <v>195469</v>
      </c>
      <c r="B48323" t="s">
        <v>86378</v>
      </c>
      <c r="C48323" t="s">
        <v>88473</v>
      </c>
      <c r="D48323">
        <v>70555</v>
      </c>
      <c r="E48323" t="s">
        <v>89469</v>
      </c>
      <c r="F48323" t="s">
        <v>89470</v>
      </c>
      <c r="G48323" t="s">
        <v>89470</v>
      </c>
      <c r="H48323">
        <v>3</v>
      </c>
      <c r="I48323" s="1">
        <v>176</v>
      </c>
      <c r="J48323" t="s">
        <v>3803</v>
      </c>
    </row>
    <row r="48324" spans="1:13" x14ac:dyDescent="0.35">
      <c r="A48324" t="s">
        <v>195469</v>
      </c>
      <c r="B48324" t="s">
        <v>86378</v>
      </c>
      <c r="C48324" t="s">
        <v>88473</v>
      </c>
      <c r="D48324">
        <v>70557</v>
      </c>
      <c r="E48324" t="s">
        <v>89471</v>
      </c>
      <c r="F48324" t="s">
        <v>89472</v>
      </c>
      <c r="G48324" t="s">
        <v>89472</v>
      </c>
      <c r="H48324">
        <v>3</v>
      </c>
      <c r="I48324" s="1">
        <v>140</v>
      </c>
      <c r="J48324" t="s">
        <v>3803</v>
      </c>
    </row>
    <row r="48325" spans="1:13" x14ac:dyDescent="0.35">
      <c r="A48325" t="s">
        <v>195469</v>
      </c>
      <c r="B48325" t="s">
        <v>86378</v>
      </c>
      <c r="C48325" t="s">
        <v>88473</v>
      </c>
      <c r="D48325">
        <v>70558</v>
      </c>
      <c r="E48325" t="s">
        <v>89473</v>
      </c>
      <c r="F48325" t="s">
        <v>89474</v>
      </c>
      <c r="G48325" t="s">
        <v>89474</v>
      </c>
      <c r="H48325">
        <v>3</v>
      </c>
      <c r="I48325" s="1">
        <v>139</v>
      </c>
      <c r="J48325" t="s">
        <v>3803</v>
      </c>
    </row>
    <row r="48326" spans="1:13" x14ac:dyDescent="0.35">
      <c r="A48326" t="s">
        <v>195469</v>
      </c>
      <c r="B48326" t="s">
        <v>86378</v>
      </c>
      <c r="C48326" t="s">
        <v>88473</v>
      </c>
      <c r="D48326">
        <v>70559</v>
      </c>
      <c r="E48326" t="s">
        <v>89475</v>
      </c>
      <c r="F48326" t="s">
        <v>89476</v>
      </c>
      <c r="G48326" t="s">
        <v>89476</v>
      </c>
      <c r="H48326">
        <v>3</v>
      </c>
      <c r="I48326" s="1">
        <v>206</v>
      </c>
      <c r="J48326" t="s">
        <v>3803</v>
      </c>
    </row>
    <row r="48327" spans="1:13" x14ac:dyDescent="0.35">
      <c r="A48327" t="s">
        <v>195469</v>
      </c>
      <c r="B48327" t="s">
        <v>86378</v>
      </c>
      <c r="C48327" t="s">
        <v>88473</v>
      </c>
      <c r="D48327">
        <v>70560</v>
      </c>
      <c r="E48327" t="s">
        <v>89477</v>
      </c>
      <c r="F48327" t="s">
        <v>89478</v>
      </c>
      <c r="G48327" t="s">
        <v>89478</v>
      </c>
      <c r="H48327">
        <v>3</v>
      </c>
      <c r="I48327" s="1">
        <v>162</v>
      </c>
      <c r="J48327" t="s">
        <v>3803</v>
      </c>
      <c r="K48327" t="s">
        <v>86382</v>
      </c>
      <c r="M48327" t="s">
        <v>86383</v>
      </c>
    </row>
    <row r="48328" spans="1:13" x14ac:dyDescent="0.35">
      <c r="A48328" t="s">
        <v>195469</v>
      </c>
      <c r="B48328" t="s">
        <v>86378</v>
      </c>
      <c r="C48328" t="s">
        <v>88473</v>
      </c>
      <c r="D48328">
        <v>70561</v>
      </c>
      <c r="E48328" t="s">
        <v>89479</v>
      </c>
      <c r="F48328" t="s">
        <v>89480</v>
      </c>
      <c r="G48328" t="s">
        <v>89480</v>
      </c>
      <c r="H48328">
        <v>3</v>
      </c>
      <c r="I48328" s="1">
        <v>1441</v>
      </c>
      <c r="J48328" t="s">
        <v>3803</v>
      </c>
    </row>
    <row r="48329" spans="1:13" x14ac:dyDescent="0.35">
      <c r="A48329" t="s">
        <v>195469</v>
      </c>
      <c r="B48329" t="s">
        <v>86378</v>
      </c>
      <c r="C48329" t="s">
        <v>88473</v>
      </c>
      <c r="D48329">
        <v>70562</v>
      </c>
      <c r="E48329" t="s">
        <v>89481</v>
      </c>
      <c r="F48329" t="s">
        <v>573</v>
      </c>
      <c r="G48329" t="s">
        <v>573</v>
      </c>
      <c r="H48329">
        <v>3</v>
      </c>
      <c r="I48329" s="1">
        <v>146</v>
      </c>
      <c r="J48329" t="s">
        <v>3803</v>
      </c>
    </row>
    <row r="48330" spans="1:13" x14ac:dyDescent="0.35">
      <c r="A48330" t="s">
        <v>195469</v>
      </c>
      <c r="B48330" t="s">
        <v>86378</v>
      </c>
      <c r="C48330" t="s">
        <v>88473</v>
      </c>
      <c r="D48330">
        <v>70563</v>
      </c>
      <c r="E48330" t="s">
        <v>89482</v>
      </c>
      <c r="F48330" t="s">
        <v>89483</v>
      </c>
      <c r="G48330" t="s">
        <v>89483</v>
      </c>
      <c r="H48330">
        <v>3</v>
      </c>
      <c r="I48330" s="1">
        <v>531</v>
      </c>
      <c r="J48330" t="s">
        <v>3803</v>
      </c>
    </row>
    <row r="48331" spans="1:13" x14ac:dyDescent="0.35">
      <c r="A48331" t="s">
        <v>195469</v>
      </c>
      <c r="B48331" t="s">
        <v>86378</v>
      </c>
      <c r="C48331" t="s">
        <v>88473</v>
      </c>
      <c r="D48331">
        <v>70564</v>
      </c>
      <c r="E48331" t="s">
        <v>89484</v>
      </c>
      <c r="F48331" t="s">
        <v>89485</v>
      </c>
      <c r="G48331" t="s">
        <v>89485</v>
      </c>
      <c r="H48331">
        <v>3</v>
      </c>
      <c r="I48331" s="1">
        <v>303</v>
      </c>
      <c r="J48331" t="s">
        <v>3803</v>
      </c>
    </row>
    <row r="48332" spans="1:13" x14ac:dyDescent="0.35">
      <c r="A48332" t="s">
        <v>195469</v>
      </c>
      <c r="B48332" t="s">
        <v>86378</v>
      </c>
      <c r="C48332" t="s">
        <v>88473</v>
      </c>
      <c r="D48332">
        <v>70565</v>
      </c>
      <c r="E48332" t="s">
        <v>89486</v>
      </c>
      <c r="F48332" t="s">
        <v>89487</v>
      </c>
      <c r="G48332" t="s">
        <v>89487</v>
      </c>
      <c r="H48332">
        <v>3</v>
      </c>
      <c r="I48332" s="1">
        <v>51</v>
      </c>
      <c r="J48332" t="s">
        <v>3803</v>
      </c>
      <c r="K48332" t="s">
        <v>86382</v>
      </c>
      <c r="M48332" t="s">
        <v>86383</v>
      </c>
    </row>
    <row r="48333" spans="1:13" x14ac:dyDescent="0.35">
      <c r="A48333" t="s">
        <v>195469</v>
      </c>
      <c r="B48333" t="s">
        <v>86378</v>
      </c>
      <c r="C48333" t="s">
        <v>88473</v>
      </c>
      <c r="D48333">
        <v>70566</v>
      </c>
      <c r="E48333" t="s">
        <v>89488</v>
      </c>
      <c r="F48333" t="s">
        <v>89489</v>
      </c>
      <c r="G48333" t="s">
        <v>89489</v>
      </c>
      <c r="H48333">
        <v>3</v>
      </c>
      <c r="I48333" s="1">
        <v>208</v>
      </c>
      <c r="J48333" t="s">
        <v>3803</v>
      </c>
    </row>
    <row r="48334" spans="1:13" x14ac:dyDescent="0.35">
      <c r="A48334" t="s">
        <v>195469</v>
      </c>
      <c r="B48334" t="s">
        <v>86378</v>
      </c>
      <c r="C48334" t="s">
        <v>88473</v>
      </c>
      <c r="D48334">
        <v>70567</v>
      </c>
      <c r="E48334" t="s">
        <v>89490</v>
      </c>
      <c r="F48334" t="s">
        <v>89491</v>
      </c>
      <c r="G48334" t="s">
        <v>89491</v>
      </c>
      <c r="H48334">
        <v>3</v>
      </c>
      <c r="I48334" s="1">
        <v>133</v>
      </c>
      <c r="J48334" t="s">
        <v>3803</v>
      </c>
      <c r="K48334" t="s">
        <v>86390</v>
      </c>
      <c r="M48334" t="s">
        <v>86391</v>
      </c>
    </row>
    <row r="48335" spans="1:13" x14ac:dyDescent="0.35">
      <c r="A48335" t="s">
        <v>195469</v>
      </c>
      <c r="B48335" t="s">
        <v>86378</v>
      </c>
      <c r="C48335" t="s">
        <v>88473</v>
      </c>
      <c r="D48335">
        <v>70568</v>
      </c>
      <c r="E48335" t="s">
        <v>89492</v>
      </c>
      <c r="F48335" t="s">
        <v>89493</v>
      </c>
      <c r="G48335" t="s">
        <v>89493</v>
      </c>
      <c r="H48335">
        <v>3</v>
      </c>
      <c r="I48335" s="1">
        <v>58</v>
      </c>
      <c r="J48335" t="s">
        <v>3803</v>
      </c>
    </row>
    <row r="48336" spans="1:13" x14ac:dyDescent="0.35">
      <c r="A48336" t="s">
        <v>195469</v>
      </c>
      <c r="B48336" t="s">
        <v>86378</v>
      </c>
      <c r="C48336" t="s">
        <v>88473</v>
      </c>
      <c r="D48336">
        <v>70569</v>
      </c>
      <c r="E48336" t="s">
        <v>89494</v>
      </c>
      <c r="F48336" t="s">
        <v>89495</v>
      </c>
      <c r="G48336" t="s">
        <v>89495</v>
      </c>
      <c r="H48336">
        <v>3</v>
      </c>
      <c r="I48336" s="1">
        <v>65</v>
      </c>
      <c r="J48336" t="s">
        <v>3803</v>
      </c>
    </row>
    <row r="48337" spans="1:13" x14ac:dyDescent="0.35">
      <c r="A48337" t="s">
        <v>195469</v>
      </c>
      <c r="B48337" t="s">
        <v>86378</v>
      </c>
      <c r="C48337" t="s">
        <v>88473</v>
      </c>
      <c r="D48337">
        <v>70571</v>
      </c>
      <c r="E48337" t="s">
        <v>89496</v>
      </c>
      <c r="F48337" t="s">
        <v>89497</v>
      </c>
      <c r="G48337" t="s">
        <v>89497</v>
      </c>
      <c r="H48337">
        <v>3</v>
      </c>
      <c r="I48337" s="1">
        <v>40</v>
      </c>
      <c r="J48337" t="s">
        <v>3803</v>
      </c>
    </row>
    <row r="48338" spans="1:13" x14ac:dyDescent="0.35">
      <c r="A48338" t="s">
        <v>195469</v>
      </c>
      <c r="B48338" t="s">
        <v>86378</v>
      </c>
      <c r="C48338" t="s">
        <v>88473</v>
      </c>
      <c r="D48338">
        <v>70572</v>
      </c>
      <c r="E48338" t="s">
        <v>89498</v>
      </c>
      <c r="F48338" t="s">
        <v>89499</v>
      </c>
      <c r="G48338" t="s">
        <v>89499</v>
      </c>
      <c r="H48338">
        <v>3</v>
      </c>
      <c r="I48338" s="1">
        <v>277</v>
      </c>
      <c r="J48338" t="s">
        <v>3803</v>
      </c>
    </row>
    <row r="48339" spans="1:13" x14ac:dyDescent="0.35">
      <c r="A48339" t="s">
        <v>195469</v>
      </c>
      <c r="B48339" t="s">
        <v>86378</v>
      </c>
      <c r="C48339" t="s">
        <v>88473</v>
      </c>
      <c r="D48339">
        <v>70573</v>
      </c>
      <c r="E48339" t="s">
        <v>89500</v>
      </c>
      <c r="F48339" t="s">
        <v>89501</v>
      </c>
      <c r="G48339" t="s">
        <v>89501</v>
      </c>
      <c r="H48339">
        <v>3</v>
      </c>
      <c r="I48339" s="1">
        <v>146</v>
      </c>
      <c r="J48339" t="s">
        <v>3803</v>
      </c>
    </row>
    <row r="48340" spans="1:13" x14ac:dyDescent="0.35">
      <c r="A48340" t="s">
        <v>195469</v>
      </c>
      <c r="B48340" t="s">
        <v>86378</v>
      </c>
      <c r="C48340" t="s">
        <v>88473</v>
      </c>
      <c r="D48340">
        <v>70574</v>
      </c>
      <c r="E48340" t="s">
        <v>89502</v>
      </c>
      <c r="F48340" t="s">
        <v>89503</v>
      </c>
      <c r="G48340" t="s">
        <v>89503</v>
      </c>
      <c r="H48340">
        <v>3</v>
      </c>
      <c r="I48340" s="1">
        <v>60</v>
      </c>
      <c r="J48340" t="s">
        <v>3803</v>
      </c>
    </row>
    <row r="48341" spans="1:13" x14ac:dyDescent="0.35">
      <c r="A48341" t="s">
        <v>195469</v>
      </c>
      <c r="B48341" t="s">
        <v>86378</v>
      </c>
      <c r="C48341" t="s">
        <v>88473</v>
      </c>
      <c r="D48341">
        <v>70575</v>
      </c>
      <c r="E48341" t="s">
        <v>89504</v>
      </c>
      <c r="F48341" t="s">
        <v>89505</v>
      </c>
      <c r="G48341" t="s">
        <v>89505</v>
      </c>
      <c r="H48341">
        <v>3</v>
      </c>
      <c r="I48341" s="1">
        <v>827</v>
      </c>
      <c r="J48341" t="s">
        <v>3803</v>
      </c>
      <c r="K48341" t="s">
        <v>86382</v>
      </c>
      <c r="M48341" t="s">
        <v>86383</v>
      </c>
    </row>
    <row r="48342" spans="1:13" x14ac:dyDescent="0.35">
      <c r="A48342" t="s">
        <v>195469</v>
      </c>
      <c r="B48342" t="s">
        <v>86378</v>
      </c>
      <c r="C48342" t="s">
        <v>88473</v>
      </c>
      <c r="D48342">
        <v>70576</v>
      </c>
      <c r="E48342" t="s">
        <v>89506</v>
      </c>
      <c r="F48342" t="s">
        <v>89507</v>
      </c>
      <c r="G48342" t="s">
        <v>89507</v>
      </c>
      <c r="H48342">
        <v>3</v>
      </c>
      <c r="I48342" s="1">
        <v>149</v>
      </c>
      <c r="J48342" t="s">
        <v>3803</v>
      </c>
    </row>
    <row r="48343" spans="1:13" x14ac:dyDescent="0.35">
      <c r="A48343" t="s">
        <v>195469</v>
      </c>
      <c r="B48343" t="s">
        <v>86378</v>
      </c>
      <c r="C48343" t="s">
        <v>88473</v>
      </c>
      <c r="D48343">
        <v>70577</v>
      </c>
      <c r="E48343" t="s">
        <v>89508</v>
      </c>
      <c r="F48343" t="s">
        <v>89509</v>
      </c>
      <c r="G48343" t="s">
        <v>89509</v>
      </c>
      <c r="H48343">
        <v>3</v>
      </c>
      <c r="I48343" s="1">
        <v>371</v>
      </c>
      <c r="J48343" t="s">
        <v>3803</v>
      </c>
    </row>
    <row r="48344" spans="1:13" x14ac:dyDescent="0.35">
      <c r="A48344" t="s">
        <v>195469</v>
      </c>
      <c r="B48344" t="s">
        <v>86378</v>
      </c>
      <c r="C48344" t="s">
        <v>88473</v>
      </c>
      <c r="D48344">
        <v>70578</v>
      </c>
      <c r="E48344" t="s">
        <v>89510</v>
      </c>
      <c r="F48344" t="s">
        <v>89511</v>
      </c>
      <c r="G48344" t="s">
        <v>89511</v>
      </c>
      <c r="H48344">
        <v>3</v>
      </c>
      <c r="I48344" s="1">
        <v>174</v>
      </c>
      <c r="J48344" t="s">
        <v>3803</v>
      </c>
      <c r="K48344" t="s">
        <v>86382</v>
      </c>
      <c r="M48344" t="s">
        <v>86383</v>
      </c>
    </row>
    <row r="48345" spans="1:13" x14ac:dyDescent="0.35">
      <c r="A48345" t="s">
        <v>195469</v>
      </c>
      <c r="B48345" t="s">
        <v>86378</v>
      </c>
      <c r="C48345" t="s">
        <v>88473</v>
      </c>
      <c r="D48345">
        <v>70579</v>
      </c>
      <c r="E48345" t="s">
        <v>89512</v>
      </c>
      <c r="F48345" t="s">
        <v>89513</v>
      </c>
      <c r="G48345" t="s">
        <v>89513</v>
      </c>
      <c r="H48345">
        <v>3</v>
      </c>
      <c r="I48345" s="1">
        <v>453</v>
      </c>
      <c r="J48345" t="s">
        <v>3803</v>
      </c>
      <c r="K48345" t="s">
        <v>86390</v>
      </c>
      <c r="M48345" t="s">
        <v>86391</v>
      </c>
    </row>
    <row r="48346" spans="1:13" x14ac:dyDescent="0.35">
      <c r="A48346" t="s">
        <v>195469</v>
      </c>
      <c r="B48346" t="s">
        <v>86378</v>
      </c>
      <c r="C48346" t="s">
        <v>88473</v>
      </c>
      <c r="D48346">
        <v>70580</v>
      </c>
      <c r="E48346" t="s">
        <v>89514</v>
      </c>
      <c r="F48346" t="s">
        <v>89515</v>
      </c>
      <c r="G48346" t="s">
        <v>89515</v>
      </c>
      <c r="H48346">
        <v>3</v>
      </c>
      <c r="I48346" s="1">
        <v>156</v>
      </c>
      <c r="J48346" t="s">
        <v>3803</v>
      </c>
    </row>
    <row r="48347" spans="1:13" x14ac:dyDescent="0.35">
      <c r="A48347" t="s">
        <v>195469</v>
      </c>
      <c r="B48347" t="s">
        <v>86378</v>
      </c>
      <c r="C48347" t="s">
        <v>88473</v>
      </c>
      <c r="D48347">
        <v>70581</v>
      </c>
      <c r="E48347" t="s">
        <v>89516</v>
      </c>
      <c r="F48347" t="s">
        <v>89517</v>
      </c>
      <c r="G48347" t="s">
        <v>89517</v>
      </c>
      <c r="H48347">
        <v>3</v>
      </c>
      <c r="I48347" s="1">
        <v>676</v>
      </c>
      <c r="J48347" t="s">
        <v>3803</v>
      </c>
    </row>
    <row r="48348" spans="1:13" x14ac:dyDescent="0.35">
      <c r="A48348" t="s">
        <v>195469</v>
      </c>
      <c r="B48348" t="s">
        <v>86378</v>
      </c>
      <c r="C48348" t="s">
        <v>88473</v>
      </c>
      <c r="D48348">
        <v>70582</v>
      </c>
      <c r="E48348" t="s">
        <v>89518</v>
      </c>
      <c r="F48348" t="s">
        <v>89519</v>
      </c>
      <c r="G48348" t="s">
        <v>89519</v>
      </c>
      <c r="H48348">
        <v>3</v>
      </c>
      <c r="I48348" s="1">
        <v>90</v>
      </c>
      <c r="J48348" t="s">
        <v>3803</v>
      </c>
    </row>
    <row r="48349" spans="1:13" x14ac:dyDescent="0.35">
      <c r="A48349" t="s">
        <v>195469</v>
      </c>
      <c r="B48349" t="s">
        <v>86378</v>
      </c>
      <c r="C48349" t="s">
        <v>88473</v>
      </c>
      <c r="D48349">
        <v>70583</v>
      </c>
      <c r="E48349" t="s">
        <v>89520</v>
      </c>
      <c r="F48349" t="s">
        <v>89521</v>
      </c>
      <c r="G48349" t="s">
        <v>89521</v>
      </c>
      <c r="H48349">
        <v>3</v>
      </c>
      <c r="I48349" s="1">
        <v>126</v>
      </c>
      <c r="J48349" t="s">
        <v>3803</v>
      </c>
    </row>
    <row r="48350" spans="1:13" x14ac:dyDescent="0.35">
      <c r="A48350" t="s">
        <v>195469</v>
      </c>
      <c r="B48350" t="s">
        <v>86378</v>
      </c>
      <c r="C48350" t="s">
        <v>89522</v>
      </c>
      <c r="D48350">
        <v>90001</v>
      </c>
      <c r="E48350" t="s">
        <v>89523</v>
      </c>
      <c r="F48350" t="s">
        <v>89524</v>
      </c>
      <c r="G48350" t="s">
        <v>89524</v>
      </c>
      <c r="H48350">
        <v>2</v>
      </c>
      <c r="I48350" s="1">
        <v>1199</v>
      </c>
      <c r="J48350" t="s">
        <v>3803</v>
      </c>
      <c r="K48350" t="s">
        <v>88590</v>
      </c>
      <c r="M48350" t="s">
        <v>88591</v>
      </c>
    </row>
    <row r="48351" spans="1:13" x14ac:dyDescent="0.35">
      <c r="A48351" t="s">
        <v>195469</v>
      </c>
      <c r="B48351" t="s">
        <v>86378</v>
      </c>
      <c r="C48351" t="s">
        <v>89522</v>
      </c>
      <c r="D48351">
        <v>90002</v>
      </c>
      <c r="E48351" t="s">
        <v>89525</v>
      </c>
      <c r="F48351" t="s">
        <v>89526</v>
      </c>
      <c r="G48351" t="s">
        <v>89526</v>
      </c>
      <c r="H48351">
        <v>3</v>
      </c>
      <c r="I48351" s="1">
        <v>345</v>
      </c>
      <c r="J48351" t="s">
        <v>3803</v>
      </c>
      <c r="K48351" t="s">
        <v>88590</v>
      </c>
      <c r="M48351" t="s">
        <v>88591</v>
      </c>
    </row>
    <row r="48352" spans="1:13" x14ac:dyDescent="0.35">
      <c r="A48352" t="s">
        <v>195469</v>
      </c>
      <c r="B48352" t="s">
        <v>86378</v>
      </c>
      <c r="C48352" t="s">
        <v>89522</v>
      </c>
      <c r="D48352">
        <v>90003</v>
      </c>
      <c r="E48352" t="s">
        <v>89527</v>
      </c>
      <c r="F48352" t="s">
        <v>89528</v>
      </c>
      <c r="G48352" t="s">
        <v>89528</v>
      </c>
      <c r="H48352">
        <v>3</v>
      </c>
      <c r="I48352" s="1">
        <v>603</v>
      </c>
      <c r="J48352" t="s">
        <v>3803</v>
      </c>
      <c r="K48352" t="s">
        <v>88590</v>
      </c>
      <c r="M48352" t="s">
        <v>88591</v>
      </c>
    </row>
    <row r="48353" spans="1:13" x14ac:dyDescent="0.35">
      <c r="A48353" t="s">
        <v>195469</v>
      </c>
      <c r="B48353" t="s">
        <v>86378</v>
      </c>
      <c r="C48353" t="s">
        <v>89522</v>
      </c>
      <c r="D48353">
        <v>90004</v>
      </c>
      <c r="E48353" t="s">
        <v>89529</v>
      </c>
      <c r="F48353" t="s">
        <v>89530</v>
      </c>
      <c r="G48353" t="s">
        <v>89530</v>
      </c>
      <c r="H48353">
        <v>3</v>
      </c>
      <c r="I48353" s="1">
        <v>461</v>
      </c>
      <c r="J48353" t="s">
        <v>3803</v>
      </c>
      <c r="K48353" t="s">
        <v>88590</v>
      </c>
      <c r="M48353" t="s">
        <v>88591</v>
      </c>
    </row>
    <row r="48354" spans="1:13" x14ac:dyDescent="0.35">
      <c r="A48354" t="s">
        <v>195469</v>
      </c>
      <c r="B48354" t="s">
        <v>86378</v>
      </c>
      <c r="C48354" t="s">
        <v>89522</v>
      </c>
      <c r="D48354">
        <v>90005</v>
      </c>
      <c r="E48354" t="s">
        <v>89531</v>
      </c>
      <c r="F48354" t="s">
        <v>89532</v>
      </c>
      <c r="G48354" t="s">
        <v>89532</v>
      </c>
      <c r="H48354">
        <v>3</v>
      </c>
      <c r="I48354" s="1">
        <v>463</v>
      </c>
      <c r="J48354" t="s">
        <v>3803</v>
      </c>
      <c r="K48354" t="s">
        <v>88590</v>
      </c>
      <c r="M48354" t="s">
        <v>88591</v>
      </c>
    </row>
    <row r="48355" spans="1:13" x14ac:dyDescent="0.35">
      <c r="A48355" t="s">
        <v>195469</v>
      </c>
      <c r="B48355" t="s">
        <v>86378</v>
      </c>
      <c r="C48355" t="s">
        <v>89522</v>
      </c>
      <c r="D48355">
        <v>90006</v>
      </c>
      <c r="E48355" t="s">
        <v>89533</v>
      </c>
      <c r="F48355" t="s">
        <v>89534</v>
      </c>
      <c r="G48355" t="s">
        <v>89534</v>
      </c>
      <c r="H48355">
        <v>3</v>
      </c>
      <c r="I48355" s="1">
        <v>289</v>
      </c>
      <c r="J48355" t="s">
        <v>3803</v>
      </c>
      <c r="K48355" t="s">
        <v>88590</v>
      </c>
      <c r="M48355" t="s">
        <v>88591</v>
      </c>
    </row>
    <row r="48356" spans="1:13" x14ac:dyDescent="0.35">
      <c r="A48356" t="s">
        <v>195469</v>
      </c>
      <c r="B48356" t="s">
        <v>86378</v>
      </c>
      <c r="C48356" t="s">
        <v>89522</v>
      </c>
      <c r="D48356">
        <v>90007</v>
      </c>
      <c r="E48356" t="s">
        <v>89535</v>
      </c>
      <c r="F48356" t="s">
        <v>89536</v>
      </c>
      <c r="G48356" t="s">
        <v>89536</v>
      </c>
      <c r="H48356">
        <v>3</v>
      </c>
      <c r="I48356" s="1">
        <v>282</v>
      </c>
      <c r="J48356" t="s">
        <v>3803</v>
      </c>
      <c r="K48356" t="s">
        <v>88590</v>
      </c>
      <c r="M48356" t="s">
        <v>88591</v>
      </c>
    </row>
    <row r="48357" spans="1:13" x14ac:dyDescent="0.35">
      <c r="A48357" t="s">
        <v>195469</v>
      </c>
      <c r="B48357" t="s">
        <v>86378</v>
      </c>
      <c r="C48357" t="s">
        <v>89522</v>
      </c>
      <c r="D48357">
        <v>90008</v>
      </c>
      <c r="E48357" t="s">
        <v>89537</v>
      </c>
      <c r="F48357" t="s">
        <v>89538</v>
      </c>
      <c r="G48357" t="s">
        <v>89538</v>
      </c>
      <c r="H48357">
        <v>1</v>
      </c>
      <c r="I48357" s="1">
        <v>4726</v>
      </c>
      <c r="J48357" t="s">
        <v>3803</v>
      </c>
      <c r="K48357" t="s">
        <v>88590</v>
      </c>
      <c r="M48357" t="s">
        <v>88591</v>
      </c>
    </row>
    <row r="48358" spans="1:13" x14ac:dyDescent="0.35">
      <c r="A48358" t="s">
        <v>195469</v>
      </c>
      <c r="B48358" t="s">
        <v>86378</v>
      </c>
      <c r="C48358" t="s">
        <v>89522</v>
      </c>
      <c r="D48358">
        <v>90009</v>
      </c>
      <c r="E48358" t="s">
        <v>89539</v>
      </c>
      <c r="F48358" t="s">
        <v>89540</v>
      </c>
      <c r="G48358" t="s">
        <v>89540</v>
      </c>
      <c r="H48358">
        <v>2</v>
      </c>
      <c r="I48358" s="1">
        <v>5007</v>
      </c>
      <c r="J48358" t="s">
        <v>3803</v>
      </c>
      <c r="K48358" t="s">
        <v>86390</v>
      </c>
      <c r="M48358" t="s">
        <v>86391</v>
      </c>
    </row>
    <row r="48359" spans="1:13" x14ac:dyDescent="0.35">
      <c r="A48359" t="s">
        <v>195469</v>
      </c>
      <c r="B48359" t="s">
        <v>86378</v>
      </c>
      <c r="C48359" t="s">
        <v>89522</v>
      </c>
      <c r="D48359">
        <v>90010</v>
      </c>
      <c r="E48359" t="s">
        <v>89541</v>
      </c>
      <c r="F48359" t="s">
        <v>88591</v>
      </c>
      <c r="G48359" t="s">
        <v>88591</v>
      </c>
      <c r="H48359">
        <v>1</v>
      </c>
      <c r="I48359" s="1">
        <v>47656</v>
      </c>
      <c r="J48359" t="s">
        <v>3803</v>
      </c>
      <c r="K48359" t="s">
        <v>88590</v>
      </c>
      <c r="M48359" t="s">
        <v>88591</v>
      </c>
    </row>
    <row r="48360" spans="1:13" x14ac:dyDescent="0.35">
      <c r="A48360" t="s">
        <v>195469</v>
      </c>
      <c r="B48360" t="s">
        <v>86378</v>
      </c>
      <c r="C48360" t="s">
        <v>89522</v>
      </c>
      <c r="D48360">
        <v>90011</v>
      </c>
      <c r="E48360" t="s">
        <v>89542</v>
      </c>
      <c r="F48360" t="s">
        <v>89543</v>
      </c>
      <c r="G48360" t="s">
        <v>89543</v>
      </c>
      <c r="H48360">
        <v>3</v>
      </c>
      <c r="I48360" s="1">
        <v>391</v>
      </c>
      <c r="J48360" t="s">
        <v>3803</v>
      </c>
      <c r="K48360" t="s">
        <v>88590</v>
      </c>
      <c r="M48360" t="s">
        <v>88591</v>
      </c>
    </row>
    <row r="48361" spans="1:13" x14ac:dyDescent="0.35">
      <c r="A48361" t="s">
        <v>195469</v>
      </c>
      <c r="B48361" t="s">
        <v>86378</v>
      </c>
      <c r="C48361" t="s">
        <v>89522</v>
      </c>
      <c r="D48361">
        <v>90012</v>
      </c>
      <c r="E48361" t="s">
        <v>89544</v>
      </c>
      <c r="F48361" t="s">
        <v>89545</v>
      </c>
      <c r="G48361" t="s">
        <v>89545</v>
      </c>
      <c r="H48361">
        <v>3</v>
      </c>
      <c r="I48361" s="1">
        <v>1245</v>
      </c>
      <c r="J48361" t="s">
        <v>3803</v>
      </c>
      <c r="K48361" t="s">
        <v>88590</v>
      </c>
      <c r="M48361" t="s">
        <v>88591</v>
      </c>
    </row>
    <row r="48362" spans="1:13" x14ac:dyDescent="0.35">
      <c r="A48362" t="s">
        <v>195469</v>
      </c>
      <c r="B48362" t="s">
        <v>86378</v>
      </c>
      <c r="C48362" t="s">
        <v>89522</v>
      </c>
      <c r="D48362">
        <v>90013</v>
      </c>
      <c r="E48362" t="s">
        <v>89546</v>
      </c>
      <c r="F48362" t="s">
        <v>89547</v>
      </c>
      <c r="G48362" t="s">
        <v>89547</v>
      </c>
      <c r="H48362">
        <v>3</v>
      </c>
      <c r="I48362" s="1">
        <v>248</v>
      </c>
      <c r="J48362" t="s">
        <v>3803</v>
      </c>
      <c r="K48362" t="s">
        <v>88590</v>
      </c>
      <c r="M48362" t="s">
        <v>88591</v>
      </c>
    </row>
    <row r="48363" spans="1:13" x14ac:dyDescent="0.35">
      <c r="A48363" t="s">
        <v>195469</v>
      </c>
      <c r="B48363" t="s">
        <v>86378</v>
      </c>
      <c r="C48363" t="s">
        <v>89522</v>
      </c>
      <c r="D48363">
        <v>90014</v>
      </c>
      <c r="E48363" t="s">
        <v>89548</v>
      </c>
      <c r="F48363" t="s">
        <v>89549</v>
      </c>
      <c r="G48363" t="s">
        <v>89549</v>
      </c>
      <c r="H48363">
        <v>3</v>
      </c>
      <c r="I48363" s="1">
        <v>480</v>
      </c>
      <c r="J48363" t="s">
        <v>3803</v>
      </c>
    </row>
    <row r="48364" spans="1:13" x14ac:dyDescent="0.35">
      <c r="A48364" t="s">
        <v>195469</v>
      </c>
      <c r="B48364" t="s">
        <v>86378</v>
      </c>
      <c r="C48364" t="s">
        <v>89522</v>
      </c>
      <c r="D48364">
        <v>90015</v>
      </c>
      <c r="E48364" t="s">
        <v>89550</v>
      </c>
      <c r="F48364" t="s">
        <v>89551</v>
      </c>
      <c r="G48364" t="s">
        <v>89551</v>
      </c>
      <c r="H48364">
        <v>3</v>
      </c>
      <c r="I48364" s="1">
        <v>242</v>
      </c>
      <c r="J48364" t="s">
        <v>3803</v>
      </c>
      <c r="K48364" t="s">
        <v>88590</v>
      </c>
      <c r="M48364" t="s">
        <v>88591</v>
      </c>
    </row>
    <row r="48365" spans="1:13" x14ac:dyDescent="0.35">
      <c r="A48365" t="s">
        <v>195469</v>
      </c>
      <c r="B48365" t="s">
        <v>86378</v>
      </c>
      <c r="C48365" t="s">
        <v>89522</v>
      </c>
      <c r="D48365">
        <v>90016</v>
      </c>
      <c r="E48365" t="s">
        <v>89552</v>
      </c>
      <c r="F48365" t="s">
        <v>89553</v>
      </c>
      <c r="G48365" t="s">
        <v>89553</v>
      </c>
      <c r="H48365">
        <v>3</v>
      </c>
      <c r="I48365" s="1">
        <v>118</v>
      </c>
      <c r="J48365" t="s">
        <v>3803</v>
      </c>
      <c r="K48365" t="s">
        <v>88590</v>
      </c>
      <c r="M48365" t="s">
        <v>88591</v>
      </c>
    </row>
    <row r="48366" spans="1:13" x14ac:dyDescent="0.35">
      <c r="A48366" t="s">
        <v>195469</v>
      </c>
      <c r="B48366" t="s">
        <v>86378</v>
      </c>
      <c r="C48366" t="s">
        <v>89522</v>
      </c>
      <c r="D48366">
        <v>90017</v>
      </c>
      <c r="E48366" t="s">
        <v>89554</v>
      </c>
      <c r="F48366" t="s">
        <v>89555</v>
      </c>
      <c r="G48366" t="s">
        <v>89555</v>
      </c>
      <c r="H48366">
        <v>3</v>
      </c>
      <c r="I48366" s="1">
        <v>1896</v>
      </c>
      <c r="J48366" t="s">
        <v>3803</v>
      </c>
      <c r="K48366" t="s">
        <v>88590</v>
      </c>
      <c r="M48366" t="s">
        <v>88591</v>
      </c>
    </row>
    <row r="48367" spans="1:13" x14ac:dyDescent="0.35">
      <c r="A48367" t="s">
        <v>195469</v>
      </c>
      <c r="B48367" t="s">
        <v>86378</v>
      </c>
      <c r="C48367" t="s">
        <v>89522</v>
      </c>
      <c r="D48367">
        <v>90018</v>
      </c>
      <c r="E48367" t="s">
        <v>89556</v>
      </c>
      <c r="F48367" t="s">
        <v>89557</v>
      </c>
      <c r="G48367" t="s">
        <v>89557</v>
      </c>
      <c r="H48367">
        <v>3</v>
      </c>
      <c r="I48367" s="1">
        <v>385</v>
      </c>
      <c r="J48367" t="s">
        <v>3803</v>
      </c>
      <c r="K48367" t="s">
        <v>88590</v>
      </c>
      <c r="M48367" t="s">
        <v>88591</v>
      </c>
    </row>
    <row r="48368" spans="1:13" x14ac:dyDescent="0.35">
      <c r="A48368" t="s">
        <v>195469</v>
      </c>
      <c r="B48368" t="s">
        <v>86378</v>
      </c>
      <c r="C48368" t="s">
        <v>89522</v>
      </c>
      <c r="D48368">
        <v>90019</v>
      </c>
      <c r="E48368" t="s">
        <v>89558</v>
      </c>
      <c r="F48368" t="s">
        <v>80342</v>
      </c>
      <c r="G48368" t="s">
        <v>80342</v>
      </c>
      <c r="H48368">
        <v>3</v>
      </c>
      <c r="I48368" s="1">
        <v>265</v>
      </c>
      <c r="J48368" t="s">
        <v>3803</v>
      </c>
      <c r="K48368" t="s">
        <v>88590</v>
      </c>
      <c r="M48368" t="s">
        <v>88591</v>
      </c>
    </row>
    <row r="48369" spans="1:13" x14ac:dyDescent="0.35">
      <c r="A48369" t="s">
        <v>195469</v>
      </c>
      <c r="B48369" t="s">
        <v>86378</v>
      </c>
      <c r="C48369" t="s">
        <v>89522</v>
      </c>
      <c r="D48369">
        <v>90020</v>
      </c>
      <c r="E48369" t="s">
        <v>89559</v>
      </c>
      <c r="F48369" t="s">
        <v>77563</v>
      </c>
      <c r="G48369" t="s">
        <v>77563</v>
      </c>
      <c r="H48369">
        <v>3</v>
      </c>
      <c r="I48369" s="1">
        <v>283</v>
      </c>
      <c r="J48369" t="s">
        <v>3803</v>
      </c>
      <c r="K48369" t="s">
        <v>88590</v>
      </c>
      <c r="M48369" t="s">
        <v>88591</v>
      </c>
    </row>
    <row r="48370" spans="1:13" x14ac:dyDescent="0.35">
      <c r="A48370" t="s">
        <v>195469</v>
      </c>
      <c r="B48370" t="s">
        <v>86378</v>
      </c>
      <c r="C48370" t="s">
        <v>89522</v>
      </c>
      <c r="D48370">
        <v>90021</v>
      </c>
      <c r="E48370" t="s">
        <v>89560</v>
      </c>
      <c r="F48370" t="s">
        <v>89561</v>
      </c>
      <c r="G48370" t="s">
        <v>89561</v>
      </c>
      <c r="H48370">
        <v>3</v>
      </c>
      <c r="I48370" s="1">
        <v>340</v>
      </c>
      <c r="J48370" t="s">
        <v>3803</v>
      </c>
      <c r="K48370" t="s">
        <v>88590</v>
      </c>
      <c r="M48370" t="s">
        <v>88591</v>
      </c>
    </row>
    <row r="48371" spans="1:13" x14ac:dyDescent="0.35">
      <c r="A48371" t="s">
        <v>195469</v>
      </c>
      <c r="B48371" t="s">
        <v>86378</v>
      </c>
      <c r="C48371" t="s">
        <v>89522</v>
      </c>
      <c r="D48371">
        <v>90022</v>
      </c>
      <c r="E48371" t="s">
        <v>89562</v>
      </c>
      <c r="F48371" t="s">
        <v>89563</v>
      </c>
      <c r="G48371" t="s">
        <v>89563</v>
      </c>
      <c r="H48371">
        <v>2</v>
      </c>
      <c r="I48371" s="1">
        <v>2750</v>
      </c>
      <c r="J48371" t="s">
        <v>3803</v>
      </c>
      <c r="K48371" t="s">
        <v>88590</v>
      </c>
      <c r="M48371" t="s">
        <v>88591</v>
      </c>
    </row>
    <row r="48372" spans="1:13" x14ac:dyDescent="0.35">
      <c r="A48372" t="s">
        <v>195469</v>
      </c>
      <c r="B48372" t="s">
        <v>86378</v>
      </c>
      <c r="C48372" t="s">
        <v>89522</v>
      </c>
      <c r="D48372">
        <v>90023</v>
      </c>
      <c r="E48372" t="s">
        <v>89564</v>
      </c>
      <c r="F48372" t="s">
        <v>82805</v>
      </c>
      <c r="G48372" t="s">
        <v>82805</v>
      </c>
      <c r="H48372">
        <v>3</v>
      </c>
      <c r="I48372" s="1">
        <v>1147</v>
      </c>
      <c r="J48372" t="s">
        <v>3803</v>
      </c>
      <c r="K48372" t="s">
        <v>88590</v>
      </c>
      <c r="M48372" t="s">
        <v>88591</v>
      </c>
    </row>
    <row r="48373" spans="1:13" x14ac:dyDescent="0.35">
      <c r="A48373" t="s">
        <v>195469</v>
      </c>
      <c r="B48373" t="s">
        <v>86378</v>
      </c>
      <c r="C48373" t="s">
        <v>89522</v>
      </c>
      <c r="D48373">
        <v>90024</v>
      </c>
      <c r="E48373" t="s">
        <v>89565</v>
      </c>
      <c r="F48373" t="s">
        <v>89566</v>
      </c>
      <c r="G48373" t="s">
        <v>89566</v>
      </c>
      <c r="H48373">
        <v>3</v>
      </c>
      <c r="I48373" s="1">
        <v>154</v>
      </c>
      <c r="J48373" t="s">
        <v>3803</v>
      </c>
    </row>
    <row r="48374" spans="1:13" x14ac:dyDescent="0.35">
      <c r="A48374" t="s">
        <v>195469</v>
      </c>
      <c r="B48374" t="s">
        <v>86378</v>
      </c>
      <c r="C48374" t="s">
        <v>89522</v>
      </c>
      <c r="D48374">
        <v>90025</v>
      </c>
      <c r="E48374" t="s">
        <v>89567</v>
      </c>
      <c r="F48374" t="s">
        <v>89568</v>
      </c>
      <c r="G48374" t="s">
        <v>89568</v>
      </c>
      <c r="H48374">
        <v>3</v>
      </c>
      <c r="I48374" s="1">
        <v>338</v>
      </c>
      <c r="J48374" t="s">
        <v>3803</v>
      </c>
    </row>
    <row r="48375" spans="1:13" x14ac:dyDescent="0.35">
      <c r="A48375" t="s">
        <v>195469</v>
      </c>
      <c r="B48375" t="s">
        <v>86378</v>
      </c>
      <c r="C48375" t="s">
        <v>89522</v>
      </c>
      <c r="D48375">
        <v>90026</v>
      </c>
      <c r="E48375" t="s">
        <v>89569</v>
      </c>
      <c r="F48375" t="s">
        <v>89570</v>
      </c>
      <c r="G48375" t="s">
        <v>89570</v>
      </c>
      <c r="H48375">
        <v>3</v>
      </c>
      <c r="I48375" s="1">
        <v>1600</v>
      </c>
      <c r="J48375" t="s">
        <v>3803</v>
      </c>
      <c r="K48375" t="s">
        <v>88590</v>
      </c>
      <c r="M48375" t="s">
        <v>88591</v>
      </c>
    </row>
    <row r="48376" spans="1:13" x14ac:dyDescent="0.35">
      <c r="A48376" t="s">
        <v>195469</v>
      </c>
      <c r="B48376" t="s">
        <v>86378</v>
      </c>
      <c r="C48376" t="s">
        <v>89522</v>
      </c>
      <c r="D48376">
        <v>90027</v>
      </c>
      <c r="E48376" t="s">
        <v>89571</v>
      </c>
      <c r="F48376" t="s">
        <v>1072</v>
      </c>
      <c r="G48376" t="s">
        <v>1072</v>
      </c>
      <c r="H48376">
        <v>3</v>
      </c>
      <c r="I48376" s="1">
        <v>120</v>
      </c>
      <c r="J48376" t="s">
        <v>3803</v>
      </c>
    </row>
    <row r="48377" spans="1:13" x14ac:dyDescent="0.35">
      <c r="A48377" t="s">
        <v>195469</v>
      </c>
      <c r="B48377" t="s">
        <v>86378</v>
      </c>
      <c r="C48377" t="s">
        <v>89522</v>
      </c>
      <c r="D48377">
        <v>90028</v>
      </c>
      <c r="E48377" t="s">
        <v>89572</v>
      </c>
      <c r="F48377" t="s">
        <v>89573</v>
      </c>
      <c r="G48377" t="s">
        <v>89573</v>
      </c>
      <c r="H48377">
        <v>3</v>
      </c>
      <c r="I48377" s="1">
        <v>419</v>
      </c>
      <c r="J48377" t="s">
        <v>3803</v>
      </c>
    </row>
    <row r="48378" spans="1:13" x14ac:dyDescent="0.35">
      <c r="A48378" t="s">
        <v>195469</v>
      </c>
      <c r="B48378" t="s">
        <v>86378</v>
      </c>
      <c r="C48378" t="s">
        <v>89522</v>
      </c>
      <c r="D48378">
        <v>90029</v>
      </c>
      <c r="E48378" t="s">
        <v>89574</v>
      </c>
      <c r="F48378" t="s">
        <v>89575</v>
      </c>
      <c r="G48378" t="s">
        <v>89575</v>
      </c>
      <c r="H48378">
        <v>1</v>
      </c>
      <c r="I48378" s="1">
        <v>1957</v>
      </c>
      <c r="J48378" t="s">
        <v>3803</v>
      </c>
      <c r="K48378" t="s">
        <v>88590</v>
      </c>
      <c r="M48378" t="s">
        <v>88591</v>
      </c>
    </row>
    <row r="48379" spans="1:13" x14ac:dyDescent="0.35">
      <c r="A48379" t="s">
        <v>195469</v>
      </c>
      <c r="B48379" t="s">
        <v>86378</v>
      </c>
      <c r="C48379" t="s">
        <v>89522</v>
      </c>
      <c r="D48379">
        <v>90030</v>
      </c>
      <c r="E48379" t="s">
        <v>89576</v>
      </c>
      <c r="F48379" t="s">
        <v>76419</v>
      </c>
      <c r="G48379" t="s">
        <v>76419</v>
      </c>
      <c r="H48379">
        <v>3</v>
      </c>
      <c r="I48379" s="1">
        <v>165</v>
      </c>
      <c r="J48379" t="s">
        <v>3803</v>
      </c>
    </row>
    <row r="48380" spans="1:13" x14ac:dyDescent="0.35">
      <c r="A48380" t="s">
        <v>195469</v>
      </c>
      <c r="B48380" t="s">
        <v>86378</v>
      </c>
      <c r="C48380" t="s">
        <v>89522</v>
      </c>
      <c r="D48380">
        <v>90031</v>
      </c>
      <c r="E48380" t="s">
        <v>89577</v>
      </c>
      <c r="F48380" t="s">
        <v>89578</v>
      </c>
      <c r="G48380" t="s">
        <v>89578</v>
      </c>
      <c r="H48380">
        <v>3</v>
      </c>
      <c r="I48380" s="1">
        <v>355</v>
      </c>
      <c r="J48380" t="s">
        <v>3803</v>
      </c>
      <c r="K48380" t="s">
        <v>88590</v>
      </c>
      <c r="M48380" t="s">
        <v>88591</v>
      </c>
    </row>
    <row r="48381" spans="1:13" x14ac:dyDescent="0.35">
      <c r="A48381" t="s">
        <v>195469</v>
      </c>
      <c r="B48381" t="s">
        <v>86378</v>
      </c>
      <c r="C48381" t="s">
        <v>89522</v>
      </c>
      <c r="D48381">
        <v>90032</v>
      </c>
      <c r="E48381" t="s">
        <v>89579</v>
      </c>
      <c r="F48381" t="s">
        <v>89580</v>
      </c>
      <c r="G48381" t="s">
        <v>89580</v>
      </c>
      <c r="H48381">
        <v>2</v>
      </c>
      <c r="I48381" s="1">
        <v>3715</v>
      </c>
      <c r="J48381" t="s">
        <v>3803</v>
      </c>
      <c r="K48381" t="s">
        <v>88590</v>
      </c>
      <c r="M48381" t="s">
        <v>88591</v>
      </c>
    </row>
    <row r="48382" spans="1:13" x14ac:dyDescent="0.35">
      <c r="A48382" t="s">
        <v>195469</v>
      </c>
      <c r="B48382" t="s">
        <v>86378</v>
      </c>
      <c r="C48382" t="s">
        <v>89522</v>
      </c>
      <c r="D48382">
        <v>90033</v>
      </c>
      <c r="E48382" t="s">
        <v>89581</v>
      </c>
      <c r="F48382" t="s">
        <v>89582</v>
      </c>
      <c r="G48382" t="s">
        <v>89582</v>
      </c>
      <c r="H48382">
        <v>2</v>
      </c>
      <c r="I48382" s="1">
        <v>5690</v>
      </c>
      <c r="J48382" t="s">
        <v>3803</v>
      </c>
    </row>
    <row r="48383" spans="1:13" x14ac:dyDescent="0.35">
      <c r="A48383" t="s">
        <v>195469</v>
      </c>
      <c r="B48383" t="s">
        <v>86378</v>
      </c>
      <c r="C48383" t="s">
        <v>89522</v>
      </c>
      <c r="D48383">
        <v>90034</v>
      </c>
      <c r="E48383" t="s">
        <v>89583</v>
      </c>
      <c r="F48383" t="s">
        <v>89584</v>
      </c>
      <c r="G48383" t="s">
        <v>89584</v>
      </c>
      <c r="H48383">
        <v>3</v>
      </c>
      <c r="I48383" s="1">
        <v>762</v>
      </c>
      <c r="J48383" t="s">
        <v>3803</v>
      </c>
      <c r="K48383" t="s">
        <v>88590</v>
      </c>
      <c r="M48383" t="s">
        <v>88591</v>
      </c>
    </row>
    <row r="48384" spans="1:13" x14ac:dyDescent="0.35">
      <c r="A48384" t="s">
        <v>195469</v>
      </c>
      <c r="B48384" t="s">
        <v>86378</v>
      </c>
      <c r="C48384" t="s">
        <v>89522</v>
      </c>
      <c r="D48384">
        <v>90035</v>
      </c>
      <c r="E48384" t="s">
        <v>89585</v>
      </c>
      <c r="F48384" t="s">
        <v>89586</v>
      </c>
      <c r="G48384" t="s">
        <v>89586</v>
      </c>
      <c r="H48384">
        <v>3</v>
      </c>
      <c r="I48384" s="1">
        <v>751</v>
      </c>
      <c r="J48384" t="s">
        <v>3803</v>
      </c>
      <c r="K48384" t="s">
        <v>88590</v>
      </c>
      <c r="M48384" t="s">
        <v>88591</v>
      </c>
    </row>
    <row r="48385" spans="1:13" x14ac:dyDescent="0.35">
      <c r="A48385" t="s">
        <v>195469</v>
      </c>
      <c r="B48385" t="s">
        <v>86378</v>
      </c>
      <c r="C48385" t="s">
        <v>89522</v>
      </c>
      <c r="D48385">
        <v>90036</v>
      </c>
      <c r="E48385" t="s">
        <v>89587</v>
      </c>
      <c r="F48385" t="s">
        <v>89588</v>
      </c>
      <c r="G48385" t="s">
        <v>89588</v>
      </c>
      <c r="H48385">
        <v>3</v>
      </c>
      <c r="I48385" s="1">
        <v>274</v>
      </c>
      <c r="J48385" t="s">
        <v>3803</v>
      </c>
      <c r="K48385" t="s">
        <v>88590</v>
      </c>
      <c r="M48385" t="s">
        <v>88591</v>
      </c>
    </row>
    <row r="48386" spans="1:13" x14ac:dyDescent="0.35">
      <c r="A48386" t="s">
        <v>195469</v>
      </c>
      <c r="B48386" t="s">
        <v>86378</v>
      </c>
      <c r="C48386" t="s">
        <v>89522</v>
      </c>
      <c r="D48386">
        <v>90037</v>
      </c>
      <c r="E48386" t="s">
        <v>89589</v>
      </c>
      <c r="F48386" t="s">
        <v>89590</v>
      </c>
      <c r="G48386" t="s">
        <v>89590</v>
      </c>
      <c r="H48386">
        <v>2</v>
      </c>
      <c r="I48386" s="1">
        <v>948</v>
      </c>
      <c r="J48386" t="s">
        <v>3803</v>
      </c>
      <c r="K48386" t="s">
        <v>88590</v>
      </c>
      <c r="M48386" t="s">
        <v>88591</v>
      </c>
    </row>
    <row r="48387" spans="1:13" x14ac:dyDescent="0.35">
      <c r="A48387" t="s">
        <v>195469</v>
      </c>
      <c r="B48387" t="s">
        <v>86378</v>
      </c>
      <c r="C48387" t="s">
        <v>89522</v>
      </c>
      <c r="D48387">
        <v>90039</v>
      </c>
      <c r="E48387" t="s">
        <v>89591</v>
      </c>
      <c r="F48387" t="s">
        <v>89592</v>
      </c>
      <c r="G48387" t="s">
        <v>89592</v>
      </c>
      <c r="H48387">
        <v>1</v>
      </c>
      <c r="I48387" s="1">
        <v>3306</v>
      </c>
      <c r="J48387" t="s">
        <v>3803</v>
      </c>
      <c r="K48387" t="s">
        <v>88590</v>
      </c>
      <c r="M48387" t="s">
        <v>88591</v>
      </c>
    </row>
    <row r="48388" spans="1:13" x14ac:dyDescent="0.35">
      <c r="A48388" t="s">
        <v>195469</v>
      </c>
      <c r="B48388" t="s">
        <v>86378</v>
      </c>
      <c r="C48388" t="s">
        <v>89522</v>
      </c>
      <c r="D48388">
        <v>90041</v>
      </c>
      <c r="E48388" t="s">
        <v>89593</v>
      </c>
      <c r="F48388" t="s">
        <v>89594</v>
      </c>
      <c r="G48388" t="s">
        <v>89594</v>
      </c>
      <c r="H48388">
        <v>3</v>
      </c>
      <c r="I48388" s="1">
        <v>1491</v>
      </c>
      <c r="J48388" t="s">
        <v>3803</v>
      </c>
      <c r="K48388" t="s">
        <v>88590</v>
      </c>
      <c r="M48388" t="s">
        <v>88591</v>
      </c>
    </row>
    <row r="48389" spans="1:13" x14ac:dyDescent="0.35">
      <c r="A48389" t="s">
        <v>195469</v>
      </c>
      <c r="B48389" t="s">
        <v>86378</v>
      </c>
      <c r="C48389" t="s">
        <v>89522</v>
      </c>
      <c r="D48389">
        <v>90042</v>
      </c>
      <c r="E48389" t="s">
        <v>89595</v>
      </c>
      <c r="F48389" t="s">
        <v>89596</v>
      </c>
      <c r="G48389" t="s">
        <v>89596</v>
      </c>
      <c r="H48389">
        <v>2</v>
      </c>
      <c r="I48389" s="1">
        <v>2055</v>
      </c>
      <c r="J48389" t="s">
        <v>3803</v>
      </c>
      <c r="K48389" t="s">
        <v>88590</v>
      </c>
      <c r="M48389" t="s">
        <v>88591</v>
      </c>
    </row>
    <row r="48390" spans="1:13" x14ac:dyDescent="0.35">
      <c r="A48390" t="s">
        <v>195469</v>
      </c>
      <c r="B48390" t="s">
        <v>86378</v>
      </c>
      <c r="C48390" t="s">
        <v>89522</v>
      </c>
      <c r="D48390">
        <v>90043</v>
      </c>
      <c r="E48390" t="s">
        <v>89597</v>
      </c>
      <c r="F48390" t="s">
        <v>89598</v>
      </c>
      <c r="G48390" t="s">
        <v>89598</v>
      </c>
      <c r="H48390">
        <v>3</v>
      </c>
      <c r="I48390" s="1">
        <v>574</v>
      </c>
      <c r="J48390" t="s">
        <v>3803</v>
      </c>
    </row>
    <row r="48391" spans="1:13" x14ac:dyDescent="0.35">
      <c r="A48391" t="s">
        <v>195469</v>
      </c>
      <c r="B48391" t="s">
        <v>86378</v>
      </c>
      <c r="C48391" t="s">
        <v>89522</v>
      </c>
      <c r="D48391">
        <v>90044</v>
      </c>
      <c r="E48391" t="s">
        <v>89599</v>
      </c>
      <c r="F48391" t="s">
        <v>89600</v>
      </c>
      <c r="G48391" t="s">
        <v>89600</v>
      </c>
      <c r="H48391">
        <v>3</v>
      </c>
      <c r="I48391" s="1">
        <v>244</v>
      </c>
      <c r="J48391" t="s">
        <v>3803</v>
      </c>
      <c r="K48391" t="s">
        <v>88590</v>
      </c>
      <c r="M48391" t="s">
        <v>88591</v>
      </c>
    </row>
    <row r="48392" spans="1:13" x14ac:dyDescent="0.35">
      <c r="A48392" t="s">
        <v>195469</v>
      </c>
      <c r="B48392" t="s">
        <v>86378</v>
      </c>
      <c r="C48392" t="s">
        <v>89522</v>
      </c>
      <c r="D48392">
        <v>90045</v>
      </c>
      <c r="E48392" t="s">
        <v>89601</v>
      </c>
      <c r="F48392" t="s">
        <v>89602</v>
      </c>
      <c r="G48392" t="s">
        <v>89602</v>
      </c>
      <c r="H48392">
        <v>2</v>
      </c>
      <c r="I48392" s="1">
        <v>768</v>
      </c>
      <c r="J48392" t="s">
        <v>3803</v>
      </c>
      <c r="K48392" t="s">
        <v>86390</v>
      </c>
      <c r="M48392" t="s">
        <v>86391</v>
      </c>
    </row>
    <row r="48393" spans="1:13" x14ac:dyDescent="0.35">
      <c r="A48393" t="s">
        <v>195469</v>
      </c>
      <c r="B48393" t="s">
        <v>86378</v>
      </c>
      <c r="C48393" t="s">
        <v>89522</v>
      </c>
      <c r="D48393">
        <v>90046</v>
      </c>
      <c r="E48393" t="s">
        <v>89603</v>
      </c>
      <c r="F48393" t="s">
        <v>89604</v>
      </c>
      <c r="G48393" t="s">
        <v>89604</v>
      </c>
      <c r="H48393">
        <v>3</v>
      </c>
      <c r="I48393" s="1">
        <v>446</v>
      </c>
      <c r="J48393" t="s">
        <v>3803</v>
      </c>
    </row>
    <row r="48394" spans="1:13" x14ac:dyDescent="0.35">
      <c r="A48394" t="s">
        <v>195469</v>
      </c>
      <c r="B48394" t="s">
        <v>86378</v>
      </c>
      <c r="C48394" t="s">
        <v>89522</v>
      </c>
      <c r="D48394">
        <v>90047</v>
      </c>
      <c r="E48394" t="s">
        <v>89605</v>
      </c>
      <c r="F48394" t="s">
        <v>89606</v>
      </c>
      <c r="G48394" t="s">
        <v>89606</v>
      </c>
      <c r="H48394">
        <v>3</v>
      </c>
      <c r="I48394" s="1">
        <v>603</v>
      </c>
      <c r="J48394" t="s">
        <v>3803</v>
      </c>
      <c r="K48394" t="s">
        <v>88590</v>
      </c>
      <c r="M48394" t="s">
        <v>88591</v>
      </c>
    </row>
    <row r="48395" spans="1:13" x14ac:dyDescent="0.35">
      <c r="A48395" t="s">
        <v>195469</v>
      </c>
      <c r="B48395" t="s">
        <v>86378</v>
      </c>
      <c r="C48395" t="s">
        <v>89522</v>
      </c>
      <c r="D48395">
        <v>90048</v>
      </c>
      <c r="E48395" t="s">
        <v>89607</v>
      </c>
      <c r="F48395" t="s">
        <v>83032</v>
      </c>
      <c r="G48395" t="s">
        <v>83032</v>
      </c>
      <c r="H48395">
        <v>3</v>
      </c>
      <c r="I48395" s="1">
        <v>127</v>
      </c>
      <c r="J48395" t="s">
        <v>3803</v>
      </c>
      <c r="K48395" t="s">
        <v>88590</v>
      </c>
      <c r="M48395" t="s">
        <v>88591</v>
      </c>
    </row>
    <row r="48396" spans="1:13" x14ac:dyDescent="0.35">
      <c r="A48396" t="s">
        <v>195469</v>
      </c>
      <c r="B48396" t="s">
        <v>86378</v>
      </c>
      <c r="C48396" t="s">
        <v>89522</v>
      </c>
      <c r="D48396">
        <v>90049</v>
      </c>
      <c r="E48396" t="s">
        <v>89608</v>
      </c>
      <c r="F48396" t="s">
        <v>89609</v>
      </c>
      <c r="G48396" t="s">
        <v>89609</v>
      </c>
      <c r="H48396">
        <v>3</v>
      </c>
      <c r="I48396" s="1">
        <v>921</v>
      </c>
      <c r="J48396" t="s">
        <v>3803</v>
      </c>
      <c r="K48396" t="s">
        <v>88590</v>
      </c>
      <c r="M48396" t="s">
        <v>88591</v>
      </c>
    </row>
    <row r="48397" spans="1:13" x14ac:dyDescent="0.35">
      <c r="A48397" t="s">
        <v>195469</v>
      </c>
      <c r="B48397" t="s">
        <v>86378</v>
      </c>
      <c r="C48397" t="s">
        <v>89522</v>
      </c>
      <c r="D48397">
        <v>90050</v>
      </c>
      <c r="E48397" t="s">
        <v>89610</v>
      </c>
      <c r="F48397" t="s">
        <v>89611</v>
      </c>
      <c r="G48397" t="s">
        <v>89611</v>
      </c>
      <c r="H48397">
        <v>3</v>
      </c>
      <c r="I48397" s="1">
        <v>219</v>
      </c>
      <c r="J48397" t="s">
        <v>3803</v>
      </c>
      <c r="K48397" t="s">
        <v>88590</v>
      </c>
      <c r="M48397" t="s">
        <v>88591</v>
      </c>
    </row>
    <row r="48398" spans="1:13" x14ac:dyDescent="0.35">
      <c r="A48398" t="s">
        <v>195469</v>
      </c>
      <c r="B48398" t="s">
        <v>86378</v>
      </c>
      <c r="C48398" t="s">
        <v>89522</v>
      </c>
      <c r="D48398">
        <v>90051</v>
      </c>
      <c r="E48398" t="s">
        <v>89612</v>
      </c>
      <c r="F48398" t="s">
        <v>89613</v>
      </c>
      <c r="G48398" t="s">
        <v>89613</v>
      </c>
      <c r="H48398">
        <v>3</v>
      </c>
      <c r="I48398" s="1">
        <v>456</v>
      </c>
      <c r="J48398" t="s">
        <v>3803</v>
      </c>
      <c r="K48398" t="s">
        <v>88590</v>
      </c>
      <c r="M48398" t="s">
        <v>88591</v>
      </c>
    </row>
    <row r="48399" spans="1:13" x14ac:dyDescent="0.35">
      <c r="A48399" t="s">
        <v>195469</v>
      </c>
      <c r="B48399" t="s">
        <v>86378</v>
      </c>
      <c r="C48399" t="s">
        <v>89522</v>
      </c>
      <c r="D48399">
        <v>90052</v>
      </c>
      <c r="E48399" t="s">
        <v>89614</v>
      </c>
      <c r="F48399" t="s">
        <v>89615</v>
      </c>
      <c r="G48399" t="s">
        <v>89615</v>
      </c>
      <c r="H48399">
        <v>3</v>
      </c>
      <c r="I48399" s="1">
        <v>3064</v>
      </c>
      <c r="J48399" t="s">
        <v>3803</v>
      </c>
      <c r="K48399" t="s">
        <v>88590</v>
      </c>
      <c r="M48399" t="s">
        <v>88591</v>
      </c>
    </row>
    <row r="48400" spans="1:13" x14ac:dyDescent="0.35">
      <c r="A48400" t="s">
        <v>195469</v>
      </c>
      <c r="B48400" t="s">
        <v>86378</v>
      </c>
      <c r="C48400" t="s">
        <v>89522</v>
      </c>
      <c r="D48400">
        <v>90053</v>
      </c>
      <c r="E48400" t="s">
        <v>89616</v>
      </c>
      <c r="F48400" t="s">
        <v>89617</v>
      </c>
      <c r="G48400" t="s">
        <v>89617</v>
      </c>
      <c r="H48400">
        <v>2</v>
      </c>
      <c r="I48400" s="1">
        <v>2974</v>
      </c>
      <c r="J48400" t="s">
        <v>3803</v>
      </c>
    </row>
    <row r="48401" spans="1:13" x14ac:dyDescent="0.35">
      <c r="A48401" t="s">
        <v>195469</v>
      </c>
      <c r="B48401" t="s">
        <v>86378</v>
      </c>
      <c r="C48401" t="s">
        <v>89522</v>
      </c>
      <c r="D48401">
        <v>90054</v>
      </c>
      <c r="E48401" t="s">
        <v>89618</v>
      </c>
      <c r="F48401" t="s">
        <v>89619</v>
      </c>
      <c r="G48401" t="s">
        <v>89619</v>
      </c>
      <c r="H48401">
        <v>3</v>
      </c>
      <c r="I48401" s="1">
        <v>524</v>
      </c>
      <c r="J48401" t="s">
        <v>3803</v>
      </c>
      <c r="K48401" t="s">
        <v>88590</v>
      </c>
      <c r="M48401" t="s">
        <v>88591</v>
      </c>
    </row>
    <row r="48402" spans="1:13" x14ac:dyDescent="0.35">
      <c r="A48402" t="s">
        <v>195469</v>
      </c>
      <c r="B48402" t="s">
        <v>86378</v>
      </c>
      <c r="C48402" t="s">
        <v>89522</v>
      </c>
      <c r="D48402">
        <v>90055</v>
      </c>
      <c r="E48402" t="s">
        <v>89620</v>
      </c>
      <c r="F48402" t="s">
        <v>89621</v>
      </c>
      <c r="G48402" t="s">
        <v>89621</v>
      </c>
      <c r="H48402">
        <v>3</v>
      </c>
      <c r="I48402" s="1">
        <v>329</v>
      </c>
      <c r="J48402" t="s">
        <v>3803</v>
      </c>
      <c r="K48402" t="s">
        <v>88590</v>
      </c>
      <c r="M48402" t="s">
        <v>88591</v>
      </c>
    </row>
    <row r="48403" spans="1:13" x14ac:dyDescent="0.35">
      <c r="A48403" t="s">
        <v>195469</v>
      </c>
      <c r="B48403" t="s">
        <v>86378</v>
      </c>
      <c r="C48403" t="s">
        <v>89522</v>
      </c>
      <c r="D48403">
        <v>90056</v>
      </c>
      <c r="E48403" t="s">
        <v>89622</v>
      </c>
      <c r="F48403" t="s">
        <v>89623</v>
      </c>
      <c r="G48403" t="s">
        <v>89623</v>
      </c>
      <c r="H48403">
        <v>2</v>
      </c>
      <c r="I48403" s="1">
        <v>1353</v>
      </c>
      <c r="J48403" t="s">
        <v>3803</v>
      </c>
    </row>
    <row r="48404" spans="1:13" x14ac:dyDescent="0.35">
      <c r="A48404" t="s">
        <v>195469</v>
      </c>
      <c r="B48404" t="s">
        <v>86378</v>
      </c>
      <c r="C48404" t="s">
        <v>89522</v>
      </c>
      <c r="D48404">
        <v>90057</v>
      </c>
      <c r="E48404" t="s">
        <v>89624</v>
      </c>
      <c r="F48404" t="s">
        <v>89625</v>
      </c>
      <c r="G48404" t="s">
        <v>89625</v>
      </c>
      <c r="H48404">
        <v>3</v>
      </c>
      <c r="I48404" s="1">
        <v>741</v>
      </c>
      <c r="J48404" t="s">
        <v>3803</v>
      </c>
      <c r="K48404" t="s">
        <v>88590</v>
      </c>
      <c r="M48404" t="s">
        <v>88591</v>
      </c>
    </row>
    <row r="48405" spans="1:13" x14ac:dyDescent="0.35">
      <c r="A48405" t="s">
        <v>195469</v>
      </c>
      <c r="B48405" t="s">
        <v>86378</v>
      </c>
      <c r="C48405" t="s">
        <v>89522</v>
      </c>
      <c r="D48405">
        <v>90058</v>
      </c>
      <c r="E48405" t="s">
        <v>89626</v>
      </c>
      <c r="F48405" t="s">
        <v>89627</v>
      </c>
      <c r="G48405" t="s">
        <v>89627</v>
      </c>
      <c r="H48405">
        <v>3</v>
      </c>
      <c r="I48405" s="1">
        <v>580</v>
      </c>
      <c r="J48405" t="s">
        <v>3803</v>
      </c>
      <c r="K48405" t="s">
        <v>89628</v>
      </c>
      <c r="M48405" t="s">
        <v>89629</v>
      </c>
    </row>
    <row r="48406" spans="1:13" x14ac:dyDescent="0.35">
      <c r="A48406" t="s">
        <v>195469</v>
      </c>
      <c r="B48406" t="s">
        <v>86378</v>
      </c>
      <c r="C48406" t="s">
        <v>89522</v>
      </c>
      <c r="D48406">
        <v>90059</v>
      </c>
      <c r="E48406" t="s">
        <v>89630</v>
      </c>
      <c r="F48406" t="s">
        <v>89631</v>
      </c>
      <c r="G48406" t="s">
        <v>89631</v>
      </c>
      <c r="H48406">
        <v>3</v>
      </c>
      <c r="I48406" s="1">
        <v>228</v>
      </c>
      <c r="J48406" t="s">
        <v>3803</v>
      </c>
      <c r="K48406" t="s">
        <v>88590</v>
      </c>
      <c r="M48406" t="s">
        <v>88591</v>
      </c>
    </row>
    <row r="48407" spans="1:13" x14ac:dyDescent="0.35">
      <c r="A48407" t="s">
        <v>195469</v>
      </c>
      <c r="B48407" t="s">
        <v>86378</v>
      </c>
      <c r="C48407" t="s">
        <v>89522</v>
      </c>
      <c r="D48407">
        <v>90060</v>
      </c>
      <c r="E48407" t="s">
        <v>89632</v>
      </c>
      <c r="F48407" t="s">
        <v>89633</v>
      </c>
      <c r="G48407" t="s">
        <v>89633</v>
      </c>
      <c r="H48407">
        <v>3</v>
      </c>
      <c r="I48407" s="1">
        <v>129</v>
      </c>
      <c r="J48407" t="s">
        <v>3803</v>
      </c>
      <c r="K48407" t="s">
        <v>88590</v>
      </c>
      <c r="M48407" t="s">
        <v>88591</v>
      </c>
    </row>
    <row r="48408" spans="1:13" x14ac:dyDescent="0.35">
      <c r="A48408" t="s">
        <v>195469</v>
      </c>
      <c r="B48408" t="s">
        <v>86378</v>
      </c>
      <c r="C48408" t="s">
        <v>89522</v>
      </c>
      <c r="D48408">
        <v>90061</v>
      </c>
      <c r="E48408" t="s">
        <v>89634</v>
      </c>
      <c r="F48408" t="s">
        <v>89635</v>
      </c>
      <c r="G48408" t="s">
        <v>89635</v>
      </c>
      <c r="H48408">
        <v>3</v>
      </c>
      <c r="I48408" s="1">
        <v>40</v>
      </c>
      <c r="J48408" t="s">
        <v>3803</v>
      </c>
      <c r="K48408" t="s">
        <v>88590</v>
      </c>
      <c r="M48408" t="s">
        <v>88591</v>
      </c>
    </row>
    <row r="48409" spans="1:13" x14ac:dyDescent="0.35">
      <c r="A48409" t="s">
        <v>195469</v>
      </c>
      <c r="B48409" t="s">
        <v>86378</v>
      </c>
      <c r="C48409" t="s">
        <v>89522</v>
      </c>
      <c r="D48409">
        <v>90062</v>
      </c>
      <c r="E48409" t="s">
        <v>89636</v>
      </c>
      <c r="F48409" t="s">
        <v>89637</v>
      </c>
      <c r="G48409" t="s">
        <v>89637</v>
      </c>
      <c r="H48409">
        <v>3</v>
      </c>
      <c r="I48409" s="1">
        <v>301</v>
      </c>
      <c r="J48409" t="s">
        <v>3803</v>
      </c>
      <c r="K48409" t="s">
        <v>88590</v>
      </c>
      <c r="M48409" t="s">
        <v>88591</v>
      </c>
    </row>
    <row r="48410" spans="1:13" x14ac:dyDescent="0.35">
      <c r="A48410" t="s">
        <v>195469</v>
      </c>
      <c r="B48410" t="s">
        <v>86378</v>
      </c>
      <c r="C48410" t="s">
        <v>89522</v>
      </c>
      <c r="D48410">
        <v>90063</v>
      </c>
      <c r="E48410" t="s">
        <v>89638</v>
      </c>
      <c r="F48410" t="s">
        <v>89639</v>
      </c>
      <c r="G48410" t="s">
        <v>89639</v>
      </c>
      <c r="H48410">
        <v>3</v>
      </c>
      <c r="I48410" s="1">
        <v>421</v>
      </c>
      <c r="J48410" t="s">
        <v>3803</v>
      </c>
    </row>
    <row r="48411" spans="1:13" x14ac:dyDescent="0.35">
      <c r="A48411" t="s">
        <v>195469</v>
      </c>
      <c r="B48411" t="s">
        <v>86378</v>
      </c>
      <c r="C48411" t="s">
        <v>89522</v>
      </c>
      <c r="D48411">
        <v>90064</v>
      </c>
      <c r="E48411" t="s">
        <v>89640</v>
      </c>
      <c r="F48411" t="s">
        <v>89641</v>
      </c>
      <c r="G48411" t="s">
        <v>89641</v>
      </c>
      <c r="H48411">
        <v>3</v>
      </c>
      <c r="I48411" s="1">
        <v>298</v>
      </c>
      <c r="J48411" t="s">
        <v>3803</v>
      </c>
    </row>
    <row r="48412" spans="1:13" x14ac:dyDescent="0.35">
      <c r="A48412" t="s">
        <v>195469</v>
      </c>
      <c r="B48412" t="s">
        <v>86378</v>
      </c>
      <c r="C48412" t="s">
        <v>89522</v>
      </c>
      <c r="D48412">
        <v>90065</v>
      </c>
      <c r="E48412" t="s">
        <v>89642</v>
      </c>
      <c r="F48412" t="s">
        <v>89643</v>
      </c>
      <c r="G48412" t="s">
        <v>89643</v>
      </c>
      <c r="H48412">
        <v>3</v>
      </c>
      <c r="I48412" s="1">
        <v>1154</v>
      </c>
      <c r="J48412" t="s">
        <v>3803</v>
      </c>
      <c r="K48412" t="s">
        <v>88590</v>
      </c>
      <c r="M48412" t="s">
        <v>88591</v>
      </c>
    </row>
    <row r="48413" spans="1:13" x14ac:dyDescent="0.35">
      <c r="A48413" t="s">
        <v>195469</v>
      </c>
      <c r="B48413" t="s">
        <v>86378</v>
      </c>
      <c r="C48413" t="s">
        <v>89522</v>
      </c>
      <c r="D48413">
        <v>90066</v>
      </c>
      <c r="E48413" t="s">
        <v>89644</v>
      </c>
      <c r="F48413" t="s">
        <v>89645</v>
      </c>
      <c r="G48413" t="s">
        <v>89645</v>
      </c>
      <c r="H48413">
        <v>3</v>
      </c>
      <c r="I48413" s="1">
        <v>241</v>
      </c>
      <c r="J48413" t="s">
        <v>3803</v>
      </c>
    </row>
    <row r="48414" spans="1:13" x14ac:dyDescent="0.35">
      <c r="A48414" t="s">
        <v>195469</v>
      </c>
      <c r="B48414" t="s">
        <v>86378</v>
      </c>
      <c r="C48414" t="s">
        <v>89522</v>
      </c>
      <c r="D48414">
        <v>90067</v>
      </c>
      <c r="E48414" t="s">
        <v>89646</v>
      </c>
      <c r="F48414" t="s">
        <v>89647</v>
      </c>
      <c r="G48414" t="s">
        <v>89647</v>
      </c>
      <c r="H48414">
        <v>3</v>
      </c>
      <c r="I48414" s="1">
        <v>390</v>
      </c>
      <c r="J48414" t="s">
        <v>3803</v>
      </c>
      <c r="K48414" t="s">
        <v>88590</v>
      </c>
      <c r="M48414" t="s">
        <v>88591</v>
      </c>
    </row>
    <row r="48415" spans="1:13" x14ac:dyDescent="0.35">
      <c r="A48415" t="s">
        <v>195469</v>
      </c>
      <c r="B48415" t="s">
        <v>86378</v>
      </c>
      <c r="C48415" t="s">
        <v>89522</v>
      </c>
      <c r="D48415">
        <v>90068</v>
      </c>
      <c r="E48415" t="s">
        <v>89648</v>
      </c>
      <c r="F48415" t="s">
        <v>89649</v>
      </c>
      <c r="G48415" t="s">
        <v>89649</v>
      </c>
      <c r="H48415">
        <v>3</v>
      </c>
      <c r="I48415" s="1">
        <v>1307</v>
      </c>
      <c r="J48415" t="s">
        <v>3803</v>
      </c>
      <c r="K48415" t="s">
        <v>88590</v>
      </c>
      <c r="M48415" t="s">
        <v>88591</v>
      </c>
    </row>
    <row r="48416" spans="1:13" x14ac:dyDescent="0.35">
      <c r="A48416" t="s">
        <v>195469</v>
      </c>
      <c r="B48416" t="s">
        <v>86378</v>
      </c>
      <c r="C48416" t="s">
        <v>89522</v>
      </c>
      <c r="D48416">
        <v>90069</v>
      </c>
      <c r="E48416" t="s">
        <v>89650</v>
      </c>
      <c r="F48416" t="s">
        <v>89651</v>
      </c>
      <c r="G48416" t="s">
        <v>89651</v>
      </c>
      <c r="H48416">
        <v>2</v>
      </c>
      <c r="I48416" s="1">
        <v>1334</v>
      </c>
      <c r="J48416" t="s">
        <v>3803</v>
      </c>
      <c r="K48416" t="s">
        <v>86390</v>
      </c>
      <c r="M48416" t="s">
        <v>86391</v>
      </c>
    </row>
    <row r="48417" spans="1:13" x14ac:dyDescent="0.35">
      <c r="A48417" t="s">
        <v>195469</v>
      </c>
      <c r="B48417" t="s">
        <v>86378</v>
      </c>
      <c r="C48417" t="s">
        <v>89522</v>
      </c>
      <c r="D48417">
        <v>90070</v>
      </c>
      <c r="E48417" t="s">
        <v>89652</v>
      </c>
      <c r="F48417" t="s">
        <v>89653</v>
      </c>
      <c r="G48417" t="s">
        <v>89653</v>
      </c>
      <c r="H48417">
        <v>2</v>
      </c>
      <c r="I48417" s="1">
        <v>405</v>
      </c>
      <c r="J48417" t="s">
        <v>3803</v>
      </c>
      <c r="K48417" t="s">
        <v>86390</v>
      </c>
      <c r="M48417" t="s">
        <v>86391</v>
      </c>
    </row>
    <row r="48418" spans="1:13" x14ac:dyDescent="0.35">
      <c r="A48418" t="s">
        <v>195469</v>
      </c>
      <c r="B48418" t="s">
        <v>86378</v>
      </c>
      <c r="C48418" t="s">
        <v>89522</v>
      </c>
      <c r="D48418">
        <v>90071</v>
      </c>
      <c r="E48418" t="s">
        <v>89654</v>
      </c>
      <c r="F48418" t="s">
        <v>89655</v>
      </c>
      <c r="G48418" t="s">
        <v>89655</v>
      </c>
      <c r="H48418">
        <v>3</v>
      </c>
      <c r="I48418" s="1">
        <v>1181</v>
      </c>
      <c r="J48418" t="s">
        <v>3803</v>
      </c>
      <c r="K48418" t="s">
        <v>88590</v>
      </c>
      <c r="M48418" t="s">
        <v>88591</v>
      </c>
    </row>
    <row r="48419" spans="1:13" x14ac:dyDescent="0.35">
      <c r="A48419" t="s">
        <v>195469</v>
      </c>
      <c r="B48419" t="s">
        <v>86378</v>
      </c>
      <c r="C48419" t="s">
        <v>89522</v>
      </c>
      <c r="D48419">
        <v>90072</v>
      </c>
      <c r="E48419" t="s">
        <v>89656</v>
      </c>
      <c r="F48419" t="s">
        <v>89657</v>
      </c>
      <c r="G48419" t="s">
        <v>89657</v>
      </c>
      <c r="H48419">
        <v>2</v>
      </c>
      <c r="I48419" s="1">
        <v>1078</v>
      </c>
      <c r="J48419" t="s">
        <v>3803</v>
      </c>
      <c r="K48419" t="s">
        <v>88590</v>
      </c>
      <c r="M48419" t="s">
        <v>88591</v>
      </c>
    </row>
    <row r="48420" spans="1:13" x14ac:dyDescent="0.35">
      <c r="A48420" t="s">
        <v>195469</v>
      </c>
      <c r="B48420" t="s">
        <v>86378</v>
      </c>
      <c r="C48420" t="s">
        <v>89522</v>
      </c>
      <c r="D48420">
        <v>90074</v>
      </c>
      <c r="E48420" t="s">
        <v>89658</v>
      </c>
      <c r="F48420" t="s">
        <v>89659</v>
      </c>
      <c r="G48420" t="s">
        <v>89659</v>
      </c>
      <c r="H48420">
        <v>3</v>
      </c>
      <c r="I48420" s="1">
        <v>299</v>
      </c>
      <c r="J48420" t="s">
        <v>3803</v>
      </c>
      <c r="K48420" t="s">
        <v>88590</v>
      </c>
      <c r="M48420" t="s">
        <v>88591</v>
      </c>
    </row>
    <row r="48421" spans="1:13" x14ac:dyDescent="0.35">
      <c r="A48421" t="s">
        <v>195469</v>
      </c>
      <c r="B48421" t="s">
        <v>86378</v>
      </c>
      <c r="C48421" t="s">
        <v>89522</v>
      </c>
      <c r="D48421">
        <v>90075</v>
      </c>
      <c r="E48421" t="s">
        <v>89660</v>
      </c>
      <c r="F48421" t="s">
        <v>89661</v>
      </c>
      <c r="G48421" t="s">
        <v>89661</v>
      </c>
      <c r="H48421">
        <v>2</v>
      </c>
      <c r="I48421" s="1">
        <v>4108</v>
      </c>
      <c r="J48421" t="s">
        <v>3803</v>
      </c>
      <c r="K48421" t="s">
        <v>88590</v>
      </c>
      <c r="M48421" t="s">
        <v>88591</v>
      </c>
    </row>
    <row r="48422" spans="1:13" x14ac:dyDescent="0.35">
      <c r="A48422" t="s">
        <v>195469</v>
      </c>
      <c r="B48422" t="s">
        <v>86378</v>
      </c>
      <c r="C48422" t="s">
        <v>89522</v>
      </c>
      <c r="D48422">
        <v>90076</v>
      </c>
      <c r="E48422" t="s">
        <v>89662</v>
      </c>
      <c r="F48422" t="s">
        <v>89663</v>
      </c>
      <c r="G48422" t="s">
        <v>89663</v>
      </c>
      <c r="H48422">
        <v>2</v>
      </c>
      <c r="I48422" s="1">
        <v>1169</v>
      </c>
      <c r="J48422" t="s">
        <v>3803</v>
      </c>
      <c r="K48422" t="s">
        <v>88590</v>
      </c>
      <c r="M48422" t="s">
        <v>88591</v>
      </c>
    </row>
    <row r="48423" spans="1:13" x14ac:dyDescent="0.35">
      <c r="A48423" t="s">
        <v>195469</v>
      </c>
      <c r="B48423" t="s">
        <v>86378</v>
      </c>
      <c r="C48423" t="s">
        <v>89522</v>
      </c>
      <c r="D48423">
        <v>90077</v>
      </c>
      <c r="E48423" t="s">
        <v>89664</v>
      </c>
      <c r="F48423" t="s">
        <v>89665</v>
      </c>
      <c r="G48423" t="s">
        <v>89665</v>
      </c>
      <c r="H48423">
        <v>3</v>
      </c>
      <c r="I48423" s="1">
        <v>299</v>
      </c>
      <c r="J48423" t="s">
        <v>3803</v>
      </c>
      <c r="K48423" t="s">
        <v>88590</v>
      </c>
      <c r="M48423" t="s">
        <v>88591</v>
      </c>
    </row>
    <row r="48424" spans="1:13" x14ac:dyDescent="0.35">
      <c r="A48424" t="s">
        <v>195469</v>
      </c>
      <c r="B48424" t="s">
        <v>86378</v>
      </c>
      <c r="C48424" t="s">
        <v>89522</v>
      </c>
      <c r="D48424">
        <v>90078</v>
      </c>
      <c r="E48424" t="s">
        <v>89666</v>
      </c>
      <c r="F48424" t="s">
        <v>89667</v>
      </c>
      <c r="G48424" t="s">
        <v>89667</v>
      </c>
      <c r="H48424">
        <v>3</v>
      </c>
      <c r="I48424" s="1">
        <v>190</v>
      </c>
      <c r="J48424" t="s">
        <v>3803</v>
      </c>
    </row>
    <row r="48425" spans="1:13" x14ac:dyDescent="0.35">
      <c r="A48425" t="s">
        <v>195469</v>
      </c>
      <c r="B48425" t="s">
        <v>86378</v>
      </c>
      <c r="C48425" t="s">
        <v>89522</v>
      </c>
      <c r="D48425">
        <v>90079</v>
      </c>
      <c r="E48425" t="s">
        <v>89668</v>
      </c>
      <c r="F48425" t="s">
        <v>89669</v>
      </c>
      <c r="G48425" t="s">
        <v>89669</v>
      </c>
      <c r="H48425">
        <v>3</v>
      </c>
      <c r="I48425" s="1">
        <v>298</v>
      </c>
      <c r="J48425" t="s">
        <v>3803</v>
      </c>
      <c r="K48425" t="s">
        <v>88590</v>
      </c>
      <c r="M48425" t="s">
        <v>88591</v>
      </c>
    </row>
    <row r="48426" spans="1:13" x14ac:dyDescent="0.35">
      <c r="A48426" t="s">
        <v>195469</v>
      </c>
      <c r="B48426" t="s">
        <v>86378</v>
      </c>
      <c r="C48426" t="s">
        <v>89522</v>
      </c>
      <c r="D48426">
        <v>90080</v>
      </c>
      <c r="E48426" t="s">
        <v>89670</v>
      </c>
      <c r="F48426" t="s">
        <v>89671</v>
      </c>
      <c r="G48426" t="s">
        <v>89671</v>
      </c>
      <c r="H48426">
        <v>3</v>
      </c>
      <c r="I48426" s="1">
        <v>451</v>
      </c>
      <c r="J48426" t="s">
        <v>3803</v>
      </c>
      <c r="K48426" t="s">
        <v>88590</v>
      </c>
      <c r="M48426" t="s">
        <v>88591</v>
      </c>
    </row>
    <row r="48427" spans="1:13" x14ac:dyDescent="0.35">
      <c r="A48427" t="s">
        <v>195469</v>
      </c>
      <c r="B48427" t="s">
        <v>86378</v>
      </c>
      <c r="C48427" t="s">
        <v>89522</v>
      </c>
      <c r="D48427">
        <v>90081</v>
      </c>
      <c r="E48427" t="s">
        <v>89672</v>
      </c>
      <c r="F48427" t="s">
        <v>89673</v>
      </c>
      <c r="G48427" t="s">
        <v>89673</v>
      </c>
      <c r="H48427">
        <v>3</v>
      </c>
      <c r="I48427" s="1">
        <v>786</v>
      </c>
      <c r="J48427" t="s">
        <v>3803</v>
      </c>
    </row>
    <row r="48428" spans="1:13" x14ac:dyDescent="0.35">
      <c r="A48428" t="s">
        <v>195469</v>
      </c>
      <c r="B48428" t="s">
        <v>86378</v>
      </c>
      <c r="C48428" t="s">
        <v>89522</v>
      </c>
      <c r="D48428">
        <v>90082</v>
      </c>
      <c r="E48428" t="s">
        <v>89674</v>
      </c>
      <c r="F48428" t="s">
        <v>89675</v>
      </c>
      <c r="G48428" t="s">
        <v>89675</v>
      </c>
      <c r="H48428">
        <v>3</v>
      </c>
      <c r="I48428" s="1">
        <v>280</v>
      </c>
      <c r="J48428" t="s">
        <v>3803</v>
      </c>
      <c r="K48428" t="s">
        <v>88590</v>
      </c>
      <c r="M48428" t="s">
        <v>88591</v>
      </c>
    </row>
    <row r="48429" spans="1:13" x14ac:dyDescent="0.35">
      <c r="A48429" t="s">
        <v>195469</v>
      </c>
      <c r="B48429" t="s">
        <v>86378</v>
      </c>
      <c r="C48429" t="s">
        <v>89522</v>
      </c>
      <c r="D48429">
        <v>90083</v>
      </c>
      <c r="E48429" t="s">
        <v>89676</v>
      </c>
      <c r="F48429" t="s">
        <v>89677</v>
      </c>
      <c r="G48429" t="s">
        <v>89677</v>
      </c>
      <c r="H48429">
        <v>3</v>
      </c>
      <c r="I48429" s="1">
        <v>108</v>
      </c>
      <c r="J48429" t="s">
        <v>3803</v>
      </c>
      <c r="K48429" t="s">
        <v>88590</v>
      </c>
      <c r="M48429" t="s">
        <v>88591</v>
      </c>
    </row>
    <row r="48430" spans="1:13" x14ac:dyDescent="0.35">
      <c r="A48430" t="s">
        <v>195469</v>
      </c>
      <c r="B48430" t="s">
        <v>86378</v>
      </c>
      <c r="C48430" t="s">
        <v>89522</v>
      </c>
      <c r="D48430">
        <v>90084</v>
      </c>
      <c r="E48430" t="s">
        <v>89678</v>
      </c>
      <c r="F48430" t="s">
        <v>89679</v>
      </c>
      <c r="G48430" t="s">
        <v>89679</v>
      </c>
      <c r="H48430">
        <v>3</v>
      </c>
      <c r="I48430" s="1">
        <v>342</v>
      </c>
      <c r="J48430" t="s">
        <v>3803</v>
      </c>
      <c r="K48430" t="s">
        <v>88590</v>
      </c>
      <c r="M48430" t="s">
        <v>88591</v>
      </c>
    </row>
    <row r="48431" spans="1:13" x14ac:dyDescent="0.35">
      <c r="A48431" t="s">
        <v>195469</v>
      </c>
      <c r="B48431" t="s">
        <v>86378</v>
      </c>
      <c r="C48431" t="s">
        <v>89522</v>
      </c>
      <c r="D48431">
        <v>90085</v>
      </c>
      <c r="E48431" t="s">
        <v>89680</v>
      </c>
      <c r="F48431" t="s">
        <v>89681</v>
      </c>
      <c r="G48431" t="s">
        <v>89681</v>
      </c>
      <c r="H48431">
        <v>3</v>
      </c>
      <c r="I48431" s="1">
        <v>100</v>
      </c>
      <c r="J48431" t="s">
        <v>3803</v>
      </c>
      <c r="K48431" t="s">
        <v>88590</v>
      </c>
      <c r="M48431" t="s">
        <v>88591</v>
      </c>
    </row>
    <row r="48432" spans="1:13" x14ac:dyDescent="0.35">
      <c r="A48432" t="s">
        <v>195469</v>
      </c>
      <c r="B48432" t="s">
        <v>86378</v>
      </c>
      <c r="C48432" t="s">
        <v>89522</v>
      </c>
      <c r="D48432">
        <v>90086</v>
      </c>
      <c r="E48432" t="s">
        <v>89682</v>
      </c>
      <c r="F48432" t="s">
        <v>89683</v>
      </c>
      <c r="G48432" t="s">
        <v>89683</v>
      </c>
      <c r="H48432">
        <v>3</v>
      </c>
      <c r="I48432" s="1">
        <v>218</v>
      </c>
      <c r="J48432" t="s">
        <v>3803</v>
      </c>
      <c r="K48432" t="s">
        <v>88590</v>
      </c>
      <c r="M48432" t="s">
        <v>88591</v>
      </c>
    </row>
    <row r="48433" spans="1:13" x14ac:dyDescent="0.35">
      <c r="A48433" t="s">
        <v>195469</v>
      </c>
      <c r="B48433" t="s">
        <v>86378</v>
      </c>
      <c r="C48433" t="s">
        <v>89522</v>
      </c>
      <c r="D48433">
        <v>90087</v>
      </c>
      <c r="E48433" t="s">
        <v>89684</v>
      </c>
      <c r="F48433" t="s">
        <v>89685</v>
      </c>
      <c r="G48433" t="s">
        <v>89685</v>
      </c>
      <c r="H48433">
        <v>3</v>
      </c>
      <c r="I48433" s="1">
        <v>1045</v>
      </c>
      <c r="J48433" t="s">
        <v>3803</v>
      </c>
      <c r="K48433" t="s">
        <v>88590</v>
      </c>
      <c r="M48433" t="s">
        <v>88591</v>
      </c>
    </row>
    <row r="48434" spans="1:13" x14ac:dyDescent="0.35">
      <c r="A48434" t="s">
        <v>195469</v>
      </c>
      <c r="B48434" t="s">
        <v>86378</v>
      </c>
      <c r="C48434" t="s">
        <v>89522</v>
      </c>
      <c r="D48434">
        <v>90088</v>
      </c>
      <c r="E48434" t="s">
        <v>89686</v>
      </c>
      <c r="F48434" t="s">
        <v>89687</v>
      </c>
      <c r="G48434" t="s">
        <v>89687</v>
      </c>
      <c r="H48434">
        <v>3</v>
      </c>
      <c r="I48434" s="1">
        <v>976</v>
      </c>
      <c r="J48434" t="s">
        <v>3803</v>
      </c>
      <c r="K48434" t="s">
        <v>88590</v>
      </c>
      <c r="M48434" t="s">
        <v>88591</v>
      </c>
    </row>
    <row r="48435" spans="1:13" x14ac:dyDescent="0.35">
      <c r="A48435" t="s">
        <v>195469</v>
      </c>
      <c r="B48435" t="s">
        <v>86378</v>
      </c>
      <c r="C48435" t="s">
        <v>89522</v>
      </c>
      <c r="D48435">
        <v>90089</v>
      </c>
      <c r="E48435" t="s">
        <v>89688</v>
      </c>
      <c r="F48435" t="s">
        <v>89689</v>
      </c>
      <c r="G48435" t="s">
        <v>89689</v>
      </c>
      <c r="H48435">
        <v>3</v>
      </c>
      <c r="I48435" s="1">
        <v>1479</v>
      </c>
      <c r="J48435" t="s">
        <v>3803</v>
      </c>
      <c r="K48435" t="s">
        <v>88590</v>
      </c>
      <c r="M48435" t="s">
        <v>88591</v>
      </c>
    </row>
    <row r="48436" spans="1:13" x14ac:dyDescent="0.35">
      <c r="A48436" t="s">
        <v>195469</v>
      </c>
      <c r="B48436" t="s">
        <v>86378</v>
      </c>
      <c r="C48436" t="s">
        <v>89522</v>
      </c>
      <c r="D48436">
        <v>90090</v>
      </c>
      <c r="E48436" t="s">
        <v>89690</v>
      </c>
      <c r="F48436" t="s">
        <v>89691</v>
      </c>
      <c r="G48436" t="s">
        <v>89691</v>
      </c>
      <c r="H48436">
        <v>3</v>
      </c>
      <c r="I48436" s="1">
        <v>428</v>
      </c>
      <c r="J48436" t="s">
        <v>3803</v>
      </c>
      <c r="K48436" t="s">
        <v>86390</v>
      </c>
      <c r="M48436" t="s">
        <v>86391</v>
      </c>
    </row>
    <row r="48437" spans="1:13" x14ac:dyDescent="0.35">
      <c r="A48437" t="s">
        <v>195469</v>
      </c>
      <c r="B48437" t="s">
        <v>86378</v>
      </c>
      <c r="C48437" t="s">
        <v>89522</v>
      </c>
      <c r="D48437">
        <v>90091</v>
      </c>
      <c r="E48437" t="s">
        <v>89692</v>
      </c>
      <c r="F48437" t="s">
        <v>89693</v>
      </c>
      <c r="G48437" t="s">
        <v>89693</v>
      </c>
      <c r="H48437">
        <v>3</v>
      </c>
      <c r="I48437" s="1">
        <v>644</v>
      </c>
      <c r="J48437" t="s">
        <v>3803</v>
      </c>
      <c r="K48437" t="s">
        <v>88590</v>
      </c>
      <c r="M48437" t="s">
        <v>88591</v>
      </c>
    </row>
    <row r="48438" spans="1:13" x14ac:dyDescent="0.35">
      <c r="A48438" t="s">
        <v>195469</v>
      </c>
      <c r="B48438" t="s">
        <v>86378</v>
      </c>
      <c r="C48438" t="s">
        <v>89522</v>
      </c>
      <c r="D48438">
        <v>90093</v>
      </c>
      <c r="E48438" t="s">
        <v>89694</v>
      </c>
      <c r="F48438" t="s">
        <v>89695</v>
      </c>
      <c r="G48438" t="s">
        <v>89695</v>
      </c>
      <c r="H48438">
        <v>2</v>
      </c>
      <c r="I48438" s="1">
        <v>860</v>
      </c>
      <c r="J48438" t="s">
        <v>3803</v>
      </c>
      <c r="K48438" t="s">
        <v>88590</v>
      </c>
      <c r="M48438" t="s">
        <v>88591</v>
      </c>
    </row>
    <row r="48439" spans="1:13" x14ac:dyDescent="0.35">
      <c r="A48439" t="s">
        <v>195469</v>
      </c>
      <c r="B48439" t="s">
        <v>86378</v>
      </c>
      <c r="C48439" t="s">
        <v>89522</v>
      </c>
      <c r="D48439">
        <v>90094</v>
      </c>
      <c r="E48439" t="s">
        <v>89696</v>
      </c>
      <c r="F48439" t="s">
        <v>89697</v>
      </c>
      <c r="G48439" t="s">
        <v>89697</v>
      </c>
      <c r="H48439">
        <v>3</v>
      </c>
      <c r="I48439" s="1">
        <v>701</v>
      </c>
      <c r="J48439" t="s">
        <v>3803</v>
      </c>
      <c r="K48439" t="s">
        <v>88590</v>
      </c>
      <c r="M48439" t="s">
        <v>88591</v>
      </c>
    </row>
    <row r="48440" spans="1:13" x14ac:dyDescent="0.35">
      <c r="A48440" t="s">
        <v>195469</v>
      </c>
      <c r="B48440" t="s">
        <v>86378</v>
      </c>
      <c r="C48440" t="s">
        <v>89522</v>
      </c>
      <c r="D48440">
        <v>90095</v>
      </c>
      <c r="E48440" t="s">
        <v>89698</v>
      </c>
      <c r="F48440" t="s">
        <v>89699</v>
      </c>
      <c r="G48440" t="s">
        <v>89699</v>
      </c>
      <c r="H48440">
        <v>3</v>
      </c>
      <c r="I48440" s="1">
        <v>436</v>
      </c>
      <c r="J48440" t="s">
        <v>3803</v>
      </c>
    </row>
    <row r="48441" spans="1:13" x14ac:dyDescent="0.35">
      <c r="A48441" t="s">
        <v>195469</v>
      </c>
      <c r="B48441" t="s">
        <v>86378</v>
      </c>
      <c r="C48441" t="s">
        <v>89522</v>
      </c>
      <c r="D48441">
        <v>90096</v>
      </c>
      <c r="E48441" t="s">
        <v>89700</v>
      </c>
      <c r="F48441" t="s">
        <v>89701</v>
      </c>
      <c r="G48441" t="s">
        <v>89701</v>
      </c>
      <c r="H48441">
        <v>3</v>
      </c>
      <c r="I48441" s="1">
        <v>290</v>
      </c>
      <c r="J48441" t="s">
        <v>3803</v>
      </c>
    </row>
    <row r="48442" spans="1:13" x14ac:dyDescent="0.35">
      <c r="A48442" t="s">
        <v>195469</v>
      </c>
      <c r="B48442" t="s">
        <v>86378</v>
      </c>
      <c r="C48442" t="s">
        <v>89522</v>
      </c>
      <c r="D48442">
        <v>90097</v>
      </c>
      <c r="E48442" t="s">
        <v>89702</v>
      </c>
      <c r="F48442" t="s">
        <v>89703</v>
      </c>
      <c r="G48442" t="s">
        <v>89703</v>
      </c>
      <c r="H48442">
        <v>3</v>
      </c>
      <c r="I48442" s="1">
        <v>1248</v>
      </c>
      <c r="J48442" t="s">
        <v>3803</v>
      </c>
      <c r="K48442" t="s">
        <v>88590</v>
      </c>
      <c r="M48442" t="s">
        <v>88591</v>
      </c>
    </row>
    <row r="48443" spans="1:13" x14ac:dyDescent="0.35">
      <c r="A48443" t="s">
        <v>195469</v>
      </c>
      <c r="B48443" t="s">
        <v>86378</v>
      </c>
      <c r="C48443" t="s">
        <v>89522</v>
      </c>
      <c r="D48443">
        <v>90098</v>
      </c>
      <c r="E48443" t="s">
        <v>89704</v>
      </c>
      <c r="F48443" t="s">
        <v>89705</v>
      </c>
      <c r="G48443" t="s">
        <v>89705</v>
      </c>
      <c r="H48443">
        <v>3</v>
      </c>
      <c r="I48443" s="1">
        <v>233</v>
      </c>
      <c r="J48443" t="s">
        <v>3803</v>
      </c>
      <c r="K48443" t="s">
        <v>88590</v>
      </c>
      <c r="M48443" t="s">
        <v>88591</v>
      </c>
    </row>
    <row r="48444" spans="1:13" x14ac:dyDescent="0.35">
      <c r="A48444" t="s">
        <v>195469</v>
      </c>
      <c r="B48444" t="s">
        <v>86378</v>
      </c>
      <c r="C48444" t="s">
        <v>89522</v>
      </c>
      <c r="D48444">
        <v>90099</v>
      </c>
      <c r="E48444" t="s">
        <v>89706</v>
      </c>
      <c r="F48444" t="s">
        <v>89707</v>
      </c>
      <c r="G48444" t="s">
        <v>89707</v>
      </c>
      <c r="H48444">
        <v>1</v>
      </c>
      <c r="I48444" s="1">
        <v>5300</v>
      </c>
      <c r="J48444" t="s">
        <v>3803</v>
      </c>
      <c r="K48444" t="s">
        <v>88590</v>
      </c>
      <c r="M48444" t="s">
        <v>88591</v>
      </c>
    </row>
    <row r="48445" spans="1:13" x14ac:dyDescent="0.35">
      <c r="A48445" t="s">
        <v>195469</v>
      </c>
      <c r="B48445" t="s">
        <v>86378</v>
      </c>
      <c r="C48445" t="s">
        <v>89522</v>
      </c>
      <c r="D48445">
        <v>90100</v>
      </c>
      <c r="E48445" t="s">
        <v>89708</v>
      </c>
      <c r="F48445" t="s">
        <v>89709</v>
      </c>
      <c r="G48445" t="s">
        <v>89709</v>
      </c>
      <c r="H48445">
        <v>3</v>
      </c>
      <c r="I48445" s="1">
        <v>210</v>
      </c>
      <c r="J48445" t="s">
        <v>3803</v>
      </c>
      <c r="K48445" t="s">
        <v>88590</v>
      </c>
      <c r="M48445" t="s">
        <v>88591</v>
      </c>
    </row>
    <row r="48446" spans="1:13" x14ac:dyDescent="0.35">
      <c r="A48446" t="s">
        <v>195469</v>
      </c>
      <c r="B48446" t="s">
        <v>86378</v>
      </c>
      <c r="C48446" t="s">
        <v>89522</v>
      </c>
      <c r="D48446">
        <v>90101</v>
      </c>
      <c r="E48446" t="s">
        <v>89710</v>
      </c>
      <c r="F48446" t="s">
        <v>89711</v>
      </c>
      <c r="G48446" t="s">
        <v>89711</v>
      </c>
      <c r="H48446">
        <v>3</v>
      </c>
      <c r="I48446" s="1">
        <v>255</v>
      </c>
      <c r="J48446" t="s">
        <v>3803</v>
      </c>
    </row>
    <row r="48447" spans="1:13" x14ac:dyDescent="0.35">
      <c r="A48447" t="s">
        <v>195469</v>
      </c>
      <c r="B48447" t="s">
        <v>86378</v>
      </c>
      <c r="C48447" t="s">
        <v>89522</v>
      </c>
      <c r="D48447">
        <v>90102</v>
      </c>
      <c r="E48447" t="s">
        <v>89712</v>
      </c>
      <c r="F48447" t="s">
        <v>89713</v>
      </c>
      <c r="G48447" t="s">
        <v>89713</v>
      </c>
      <c r="H48447">
        <v>3</v>
      </c>
      <c r="I48447" s="1">
        <v>746</v>
      </c>
      <c r="J48447" t="s">
        <v>3803</v>
      </c>
      <c r="K48447" t="s">
        <v>88590</v>
      </c>
      <c r="M48447" t="s">
        <v>88591</v>
      </c>
    </row>
    <row r="48448" spans="1:13" x14ac:dyDescent="0.35">
      <c r="A48448" t="s">
        <v>195469</v>
      </c>
      <c r="B48448" t="s">
        <v>86378</v>
      </c>
      <c r="C48448" t="s">
        <v>89522</v>
      </c>
      <c r="D48448">
        <v>90103</v>
      </c>
      <c r="E48448" t="s">
        <v>89714</v>
      </c>
      <c r="F48448" t="s">
        <v>89715</v>
      </c>
      <c r="G48448" t="s">
        <v>89715</v>
      </c>
      <c r="H48448">
        <v>2</v>
      </c>
      <c r="I48448" s="1">
        <v>638</v>
      </c>
      <c r="J48448" t="s">
        <v>3803</v>
      </c>
      <c r="K48448" t="s">
        <v>88590</v>
      </c>
      <c r="M48448" t="s">
        <v>88591</v>
      </c>
    </row>
    <row r="48449" spans="1:13" x14ac:dyDescent="0.35">
      <c r="A48449" t="s">
        <v>195469</v>
      </c>
      <c r="B48449" t="s">
        <v>86378</v>
      </c>
      <c r="C48449" t="s">
        <v>89522</v>
      </c>
      <c r="D48449">
        <v>90104</v>
      </c>
      <c r="E48449" t="s">
        <v>89716</v>
      </c>
      <c r="F48449" t="s">
        <v>89717</v>
      </c>
      <c r="G48449" t="s">
        <v>89717</v>
      </c>
      <c r="H48449">
        <v>3</v>
      </c>
      <c r="I48449" s="1">
        <v>953</v>
      </c>
      <c r="J48449" t="s">
        <v>3803</v>
      </c>
      <c r="K48449" t="s">
        <v>88590</v>
      </c>
      <c r="M48449" t="s">
        <v>88591</v>
      </c>
    </row>
    <row r="48450" spans="1:13" x14ac:dyDescent="0.35">
      <c r="A48450" t="s">
        <v>195469</v>
      </c>
      <c r="B48450" t="s">
        <v>86378</v>
      </c>
      <c r="C48450" t="s">
        <v>89522</v>
      </c>
      <c r="D48450">
        <v>90105</v>
      </c>
      <c r="E48450" t="s">
        <v>89718</v>
      </c>
      <c r="F48450" t="s">
        <v>89719</v>
      </c>
      <c r="G48450" t="s">
        <v>89719</v>
      </c>
      <c r="H48450">
        <v>3</v>
      </c>
      <c r="I48450" s="1">
        <v>181</v>
      </c>
      <c r="J48450" t="s">
        <v>3803</v>
      </c>
    </row>
    <row r="48451" spans="1:13" x14ac:dyDescent="0.35">
      <c r="A48451" t="s">
        <v>195469</v>
      </c>
      <c r="B48451" t="s">
        <v>89720</v>
      </c>
      <c r="C48451" t="s">
        <v>89721</v>
      </c>
      <c r="D48451">
        <v>14001</v>
      </c>
      <c r="E48451" t="s">
        <v>89722</v>
      </c>
      <c r="F48451" t="s">
        <v>89723</v>
      </c>
      <c r="G48451" t="s">
        <v>89723</v>
      </c>
      <c r="H48451">
        <v>3</v>
      </c>
      <c r="I48451" s="1">
        <v>1204</v>
      </c>
      <c r="J48451" t="s">
        <v>3803</v>
      </c>
    </row>
    <row r="48452" spans="1:13" x14ac:dyDescent="0.35">
      <c r="A48452" t="s">
        <v>195469</v>
      </c>
      <c r="B48452" t="s">
        <v>89720</v>
      </c>
      <c r="C48452" t="s">
        <v>89721</v>
      </c>
      <c r="D48452">
        <v>14003</v>
      </c>
      <c r="E48452" t="s">
        <v>89724</v>
      </c>
      <c r="F48452" t="s">
        <v>89725</v>
      </c>
      <c r="G48452" t="s">
        <v>89725</v>
      </c>
      <c r="H48452">
        <v>3</v>
      </c>
      <c r="I48452" s="1">
        <v>292</v>
      </c>
      <c r="J48452" t="s">
        <v>3803</v>
      </c>
      <c r="K48452" t="s">
        <v>89726</v>
      </c>
      <c r="M48452" t="s">
        <v>89727</v>
      </c>
    </row>
    <row r="48453" spans="1:13" x14ac:dyDescent="0.35">
      <c r="A48453" t="s">
        <v>195469</v>
      </c>
      <c r="B48453" t="s">
        <v>89720</v>
      </c>
      <c r="C48453" t="s">
        <v>89721</v>
      </c>
      <c r="D48453">
        <v>14005</v>
      </c>
      <c r="E48453" t="s">
        <v>89728</v>
      </c>
      <c r="F48453" t="s">
        <v>89729</v>
      </c>
      <c r="G48453" t="s">
        <v>89729</v>
      </c>
      <c r="H48453">
        <v>3</v>
      </c>
      <c r="I48453" s="1">
        <v>1769</v>
      </c>
      <c r="J48453" t="s">
        <v>3803</v>
      </c>
      <c r="K48453" t="s">
        <v>89726</v>
      </c>
      <c r="M48453" t="s">
        <v>89727</v>
      </c>
    </row>
    <row r="48454" spans="1:13" x14ac:dyDescent="0.35">
      <c r="A48454" t="s">
        <v>195469</v>
      </c>
      <c r="B48454" t="s">
        <v>89720</v>
      </c>
      <c r="C48454" t="s">
        <v>89721</v>
      </c>
      <c r="D48454">
        <v>14006</v>
      </c>
      <c r="E48454" t="s">
        <v>89730</v>
      </c>
      <c r="F48454" t="s">
        <v>89731</v>
      </c>
      <c r="G48454" t="s">
        <v>89731</v>
      </c>
      <c r="H48454">
        <v>3</v>
      </c>
      <c r="I48454" s="1">
        <v>1001</v>
      </c>
      <c r="J48454" t="s">
        <v>3803</v>
      </c>
      <c r="K48454" t="s">
        <v>89726</v>
      </c>
      <c r="M48454" t="s">
        <v>89727</v>
      </c>
    </row>
    <row r="48455" spans="1:13" x14ac:dyDescent="0.35">
      <c r="A48455" t="s">
        <v>195469</v>
      </c>
      <c r="B48455" t="s">
        <v>89720</v>
      </c>
      <c r="C48455" t="s">
        <v>89721</v>
      </c>
      <c r="D48455">
        <v>14007</v>
      </c>
      <c r="E48455" t="s">
        <v>89732</v>
      </c>
      <c r="F48455" t="s">
        <v>89733</v>
      </c>
      <c r="G48455" t="s">
        <v>89733</v>
      </c>
      <c r="H48455">
        <v>3</v>
      </c>
      <c r="I48455" s="1">
        <v>230</v>
      </c>
      <c r="J48455" t="s">
        <v>3803</v>
      </c>
      <c r="K48455" t="s">
        <v>89726</v>
      </c>
      <c r="M48455" t="s">
        <v>89727</v>
      </c>
    </row>
    <row r="48456" spans="1:13" x14ac:dyDescent="0.35">
      <c r="A48456" t="s">
        <v>195469</v>
      </c>
      <c r="B48456" t="s">
        <v>89720</v>
      </c>
      <c r="C48456" t="s">
        <v>89721</v>
      </c>
      <c r="D48456">
        <v>14009</v>
      </c>
      <c r="E48456" t="s">
        <v>89734</v>
      </c>
      <c r="F48456" t="s">
        <v>89735</v>
      </c>
      <c r="G48456" t="s">
        <v>89735</v>
      </c>
      <c r="H48456">
        <v>3</v>
      </c>
      <c r="I48456" s="1">
        <v>1399</v>
      </c>
      <c r="J48456" t="s">
        <v>3803</v>
      </c>
      <c r="K48456" t="s">
        <v>89726</v>
      </c>
      <c r="M48456" t="s">
        <v>89727</v>
      </c>
    </row>
    <row r="48457" spans="1:13" x14ac:dyDescent="0.35">
      <c r="A48457" t="s">
        <v>195469</v>
      </c>
      <c r="B48457" t="s">
        <v>89720</v>
      </c>
      <c r="C48457" t="s">
        <v>89721</v>
      </c>
      <c r="D48457">
        <v>14011</v>
      </c>
      <c r="E48457" t="s">
        <v>89736</v>
      </c>
      <c r="F48457" t="s">
        <v>89737</v>
      </c>
      <c r="G48457" t="s">
        <v>89737</v>
      </c>
      <c r="H48457">
        <v>3</v>
      </c>
      <c r="I48457" s="1">
        <v>1916</v>
      </c>
      <c r="J48457" t="s">
        <v>3803</v>
      </c>
      <c r="K48457" t="s">
        <v>89726</v>
      </c>
      <c r="M48457" t="s">
        <v>89727</v>
      </c>
    </row>
    <row r="48458" spans="1:13" x14ac:dyDescent="0.35">
      <c r="A48458" t="s">
        <v>195469</v>
      </c>
      <c r="B48458" t="s">
        <v>89720</v>
      </c>
      <c r="C48458" t="s">
        <v>89721</v>
      </c>
      <c r="D48458">
        <v>14012</v>
      </c>
      <c r="E48458" t="s">
        <v>89738</v>
      </c>
      <c r="F48458" t="s">
        <v>78002</v>
      </c>
      <c r="G48458" t="s">
        <v>78002</v>
      </c>
      <c r="H48458">
        <v>3</v>
      </c>
      <c r="I48458" s="1">
        <v>172</v>
      </c>
      <c r="J48458" t="s">
        <v>3803</v>
      </c>
    </row>
    <row r="48459" spans="1:13" x14ac:dyDescent="0.35">
      <c r="A48459" t="s">
        <v>195469</v>
      </c>
      <c r="B48459" t="s">
        <v>89720</v>
      </c>
      <c r="C48459" t="s">
        <v>89721</v>
      </c>
      <c r="D48459">
        <v>14014</v>
      </c>
      <c r="E48459" t="s">
        <v>89739</v>
      </c>
      <c r="F48459" t="s">
        <v>89740</v>
      </c>
      <c r="G48459" t="s">
        <v>89740</v>
      </c>
      <c r="H48459">
        <v>3</v>
      </c>
      <c r="I48459" s="1">
        <v>1108</v>
      </c>
      <c r="J48459" t="s">
        <v>3803</v>
      </c>
      <c r="K48459" t="s">
        <v>89726</v>
      </c>
      <c r="M48459" t="s">
        <v>89727</v>
      </c>
    </row>
    <row r="48460" spans="1:13" x14ac:dyDescent="0.35">
      <c r="A48460" t="s">
        <v>195469</v>
      </c>
      <c r="B48460" t="s">
        <v>89720</v>
      </c>
      <c r="C48460" t="s">
        <v>89721</v>
      </c>
      <c r="D48460">
        <v>14015</v>
      </c>
      <c r="E48460" t="s">
        <v>89741</v>
      </c>
      <c r="F48460" t="s">
        <v>89742</v>
      </c>
      <c r="G48460" t="s">
        <v>89742</v>
      </c>
      <c r="H48460">
        <v>2</v>
      </c>
      <c r="I48460" s="1">
        <v>730</v>
      </c>
      <c r="J48460" t="s">
        <v>3803</v>
      </c>
      <c r="K48460" t="s">
        <v>89726</v>
      </c>
      <c r="M48460" t="s">
        <v>89727</v>
      </c>
    </row>
    <row r="48461" spans="1:13" x14ac:dyDescent="0.35">
      <c r="A48461" t="s">
        <v>195469</v>
      </c>
      <c r="B48461" t="s">
        <v>89720</v>
      </c>
      <c r="C48461" t="s">
        <v>89721</v>
      </c>
      <c r="D48461">
        <v>14016</v>
      </c>
      <c r="E48461" t="s">
        <v>89743</v>
      </c>
      <c r="F48461" t="s">
        <v>89744</v>
      </c>
      <c r="G48461" t="s">
        <v>89744</v>
      </c>
      <c r="H48461">
        <v>3</v>
      </c>
      <c r="I48461" s="1">
        <v>448</v>
      </c>
      <c r="J48461" t="s">
        <v>3803</v>
      </c>
    </row>
    <row r="48462" spans="1:13" x14ac:dyDescent="0.35">
      <c r="A48462" t="s">
        <v>195469</v>
      </c>
      <c r="B48462" t="s">
        <v>89720</v>
      </c>
      <c r="C48462" t="s">
        <v>89721</v>
      </c>
      <c r="D48462">
        <v>14019</v>
      </c>
      <c r="E48462" t="s">
        <v>89745</v>
      </c>
      <c r="F48462" t="s">
        <v>89746</v>
      </c>
      <c r="G48462" t="s">
        <v>89746</v>
      </c>
      <c r="H48462">
        <v>3</v>
      </c>
      <c r="I48462" s="1">
        <v>227</v>
      </c>
      <c r="J48462" t="s">
        <v>3803</v>
      </c>
      <c r="K48462" t="s">
        <v>89726</v>
      </c>
      <c r="M48462" t="s">
        <v>89727</v>
      </c>
    </row>
    <row r="48463" spans="1:13" x14ac:dyDescent="0.35">
      <c r="A48463" t="s">
        <v>195469</v>
      </c>
      <c r="B48463" t="s">
        <v>89720</v>
      </c>
      <c r="C48463" t="s">
        <v>89721</v>
      </c>
      <c r="D48463">
        <v>14020</v>
      </c>
      <c r="E48463" t="s">
        <v>89747</v>
      </c>
      <c r="F48463" t="s">
        <v>89748</v>
      </c>
      <c r="G48463" t="s">
        <v>89748</v>
      </c>
      <c r="H48463">
        <v>2</v>
      </c>
      <c r="I48463" s="1">
        <v>3718</v>
      </c>
      <c r="J48463" t="s">
        <v>3803</v>
      </c>
      <c r="K48463" t="s">
        <v>89726</v>
      </c>
      <c r="M48463" t="s">
        <v>89727</v>
      </c>
    </row>
    <row r="48464" spans="1:13" x14ac:dyDescent="0.35">
      <c r="A48464" t="s">
        <v>195469</v>
      </c>
      <c r="B48464" t="s">
        <v>89720</v>
      </c>
      <c r="C48464" t="s">
        <v>89721</v>
      </c>
      <c r="D48464">
        <v>14021</v>
      </c>
      <c r="E48464" t="s">
        <v>89749</v>
      </c>
      <c r="F48464" t="s">
        <v>89750</v>
      </c>
      <c r="G48464" t="s">
        <v>89750</v>
      </c>
      <c r="H48464">
        <v>3</v>
      </c>
      <c r="I48464" s="1">
        <v>489</v>
      </c>
      <c r="J48464" t="s">
        <v>3803</v>
      </c>
      <c r="K48464" t="s">
        <v>89726</v>
      </c>
      <c r="M48464" t="s">
        <v>89727</v>
      </c>
    </row>
    <row r="48465" spans="1:13" x14ac:dyDescent="0.35">
      <c r="A48465" t="s">
        <v>195469</v>
      </c>
      <c r="B48465" t="s">
        <v>89720</v>
      </c>
      <c r="C48465" t="s">
        <v>89721</v>
      </c>
      <c r="D48465">
        <v>14022</v>
      </c>
      <c r="E48465" t="s">
        <v>89751</v>
      </c>
      <c r="F48465" t="s">
        <v>89752</v>
      </c>
      <c r="G48465" t="s">
        <v>89752</v>
      </c>
      <c r="H48465">
        <v>3</v>
      </c>
      <c r="I48465" s="1">
        <v>595</v>
      </c>
      <c r="J48465" t="s">
        <v>3803</v>
      </c>
    </row>
    <row r="48466" spans="1:13" x14ac:dyDescent="0.35">
      <c r="A48466" t="s">
        <v>195469</v>
      </c>
      <c r="B48466" t="s">
        <v>89720</v>
      </c>
      <c r="C48466" t="s">
        <v>89721</v>
      </c>
      <c r="D48466">
        <v>14023</v>
      </c>
      <c r="E48466" t="s">
        <v>89753</v>
      </c>
      <c r="F48466" t="s">
        <v>89754</v>
      </c>
      <c r="G48466" t="s">
        <v>89754</v>
      </c>
      <c r="H48466">
        <v>3</v>
      </c>
      <c r="I48466" s="1">
        <v>65</v>
      </c>
      <c r="J48466" t="s">
        <v>3803</v>
      </c>
    </row>
    <row r="48467" spans="1:13" x14ac:dyDescent="0.35">
      <c r="A48467" t="s">
        <v>195469</v>
      </c>
      <c r="B48467" t="s">
        <v>89720</v>
      </c>
      <c r="C48467" t="s">
        <v>89721</v>
      </c>
      <c r="D48467">
        <v>14024</v>
      </c>
      <c r="E48467" t="s">
        <v>89755</v>
      </c>
      <c r="F48467" t="s">
        <v>89756</v>
      </c>
      <c r="G48467" t="s">
        <v>89756</v>
      </c>
      <c r="H48467">
        <v>3</v>
      </c>
      <c r="I48467" s="1">
        <v>574</v>
      </c>
      <c r="J48467" t="s">
        <v>3803</v>
      </c>
    </row>
    <row r="48468" spans="1:13" x14ac:dyDescent="0.35">
      <c r="A48468" t="s">
        <v>195469</v>
      </c>
      <c r="B48468" t="s">
        <v>89720</v>
      </c>
      <c r="C48468" t="s">
        <v>89721</v>
      </c>
      <c r="D48468">
        <v>14025</v>
      </c>
      <c r="E48468" t="s">
        <v>89757</v>
      </c>
      <c r="F48468" t="s">
        <v>89758</v>
      </c>
      <c r="G48468" t="s">
        <v>89758</v>
      </c>
      <c r="H48468">
        <v>3</v>
      </c>
      <c r="I48468" s="1">
        <v>308</v>
      </c>
      <c r="J48468" t="s">
        <v>3803</v>
      </c>
      <c r="K48468" t="s">
        <v>89726</v>
      </c>
      <c r="M48468" t="s">
        <v>89727</v>
      </c>
    </row>
    <row r="48469" spans="1:13" x14ac:dyDescent="0.35">
      <c r="A48469" t="s">
        <v>195469</v>
      </c>
      <c r="B48469" t="s">
        <v>89720</v>
      </c>
      <c r="C48469" t="s">
        <v>89721</v>
      </c>
      <c r="D48469">
        <v>14026</v>
      </c>
      <c r="E48469" t="s">
        <v>89759</v>
      </c>
      <c r="F48469" t="s">
        <v>89760</v>
      </c>
      <c r="G48469" t="s">
        <v>89760</v>
      </c>
      <c r="H48469">
        <v>3</v>
      </c>
      <c r="I48469" s="1">
        <v>1046</v>
      </c>
      <c r="J48469" t="s">
        <v>3803</v>
      </c>
      <c r="K48469" t="s">
        <v>89726</v>
      </c>
      <c r="M48469" t="s">
        <v>89727</v>
      </c>
    </row>
    <row r="48470" spans="1:13" x14ac:dyDescent="0.35">
      <c r="A48470" t="s">
        <v>195469</v>
      </c>
      <c r="B48470" t="s">
        <v>89720</v>
      </c>
      <c r="C48470" t="s">
        <v>89721</v>
      </c>
      <c r="D48470">
        <v>14027</v>
      </c>
      <c r="E48470" t="s">
        <v>89761</v>
      </c>
      <c r="F48470" t="s">
        <v>89762</v>
      </c>
      <c r="G48470" t="s">
        <v>89762</v>
      </c>
      <c r="H48470">
        <v>3</v>
      </c>
      <c r="I48470" s="1">
        <v>4669</v>
      </c>
      <c r="J48470" t="s">
        <v>3803</v>
      </c>
      <c r="K48470" t="s">
        <v>89726</v>
      </c>
      <c r="M48470" t="s">
        <v>89727</v>
      </c>
    </row>
    <row r="48471" spans="1:13" x14ac:dyDescent="0.35">
      <c r="A48471" t="s">
        <v>195469</v>
      </c>
      <c r="B48471" t="s">
        <v>89720</v>
      </c>
      <c r="C48471" t="s">
        <v>89721</v>
      </c>
      <c r="D48471">
        <v>14030</v>
      </c>
      <c r="E48471" t="s">
        <v>89763</v>
      </c>
      <c r="F48471" t="s">
        <v>89764</v>
      </c>
      <c r="G48471" t="s">
        <v>89764</v>
      </c>
      <c r="H48471">
        <v>2</v>
      </c>
      <c r="I48471" s="1">
        <v>1595</v>
      </c>
      <c r="J48471" t="s">
        <v>3803</v>
      </c>
      <c r="K48471" t="s">
        <v>89726</v>
      </c>
      <c r="M48471" t="s">
        <v>89727</v>
      </c>
    </row>
    <row r="48472" spans="1:13" x14ac:dyDescent="0.35">
      <c r="A48472" t="s">
        <v>195469</v>
      </c>
      <c r="B48472" t="s">
        <v>89720</v>
      </c>
      <c r="C48472" t="s">
        <v>89721</v>
      </c>
      <c r="D48472">
        <v>14032</v>
      </c>
      <c r="E48472" t="s">
        <v>89765</v>
      </c>
      <c r="F48472" t="s">
        <v>89766</v>
      </c>
      <c r="G48472" t="s">
        <v>89766</v>
      </c>
      <c r="H48472">
        <v>3</v>
      </c>
      <c r="I48472" s="1">
        <v>286</v>
      </c>
      <c r="J48472" t="s">
        <v>3803</v>
      </c>
    </row>
    <row r="48473" spans="1:13" x14ac:dyDescent="0.35">
      <c r="A48473" t="s">
        <v>195469</v>
      </c>
      <c r="B48473" t="s">
        <v>89720</v>
      </c>
      <c r="C48473" t="s">
        <v>89721</v>
      </c>
      <c r="D48473">
        <v>14033</v>
      </c>
      <c r="E48473" t="s">
        <v>89767</v>
      </c>
      <c r="F48473" t="s">
        <v>89768</v>
      </c>
      <c r="G48473" t="s">
        <v>89768</v>
      </c>
      <c r="H48473">
        <v>3</v>
      </c>
      <c r="I48473" s="1">
        <v>227</v>
      </c>
      <c r="J48473" t="s">
        <v>3803</v>
      </c>
    </row>
    <row r="48474" spans="1:13" x14ac:dyDescent="0.35">
      <c r="A48474" t="s">
        <v>195469</v>
      </c>
      <c r="B48474" t="s">
        <v>89720</v>
      </c>
      <c r="C48474" t="s">
        <v>89721</v>
      </c>
      <c r="D48474">
        <v>14034</v>
      </c>
      <c r="E48474" t="s">
        <v>89769</v>
      </c>
      <c r="F48474" t="s">
        <v>89770</v>
      </c>
      <c r="G48474" t="s">
        <v>89770</v>
      </c>
      <c r="H48474">
        <v>3</v>
      </c>
      <c r="I48474" s="1">
        <v>557</v>
      </c>
      <c r="J48474" t="s">
        <v>3803</v>
      </c>
      <c r="K48474" t="s">
        <v>89726</v>
      </c>
      <c r="M48474" t="s">
        <v>89727</v>
      </c>
    </row>
    <row r="48475" spans="1:13" x14ac:dyDescent="0.35">
      <c r="A48475" t="s">
        <v>195469</v>
      </c>
      <c r="B48475" t="s">
        <v>89720</v>
      </c>
      <c r="C48475" t="s">
        <v>89721</v>
      </c>
      <c r="D48475">
        <v>14035</v>
      </c>
      <c r="E48475" t="s">
        <v>89771</v>
      </c>
      <c r="F48475" t="s">
        <v>89772</v>
      </c>
      <c r="G48475" t="s">
        <v>89772</v>
      </c>
      <c r="H48475">
        <v>3</v>
      </c>
      <c r="I48475" s="1">
        <v>1408</v>
      </c>
      <c r="J48475" t="s">
        <v>3803</v>
      </c>
      <c r="K48475" t="s">
        <v>89726</v>
      </c>
      <c r="M48475" t="s">
        <v>89727</v>
      </c>
    </row>
    <row r="48476" spans="1:13" x14ac:dyDescent="0.35">
      <c r="A48476" t="s">
        <v>195469</v>
      </c>
      <c r="B48476" t="s">
        <v>89720</v>
      </c>
      <c r="C48476" t="s">
        <v>89721</v>
      </c>
      <c r="D48476">
        <v>14036</v>
      </c>
      <c r="E48476" t="s">
        <v>89773</v>
      </c>
      <c r="F48476" t="s">
        <v>89774</v>
      </c>
      <c r="G48476" t="s">
        <v>89774</v>
      </c>
      <c r="H48476">
        <v>3</v>
      </c>
      <c r="I48476" s="1">
        <v>173</v>
      </c>
      <c r="J48476" t="s">
        <v>3803</v>
      </c>
      <c r="K48476" t="s">
        <v>89726</v>
      </c>
      <c r="M48476" t="s">
        <v>89727</v>
      </c>
    </row>
    <row r="48477" spans="1:13" x14ac:dyDescent="0.35">
      <c r="A48477" t="s">
        <v>195469</v>
      </c>
      <c r="B48477" t="s">
        <v>89720</v>
      </c>
      <c r="C48477" t="s">
        <v>89721</v>
      </c>
      <c r="D48477">
        <v>14037</v>
      </c>
      <c r="E48477" t="s">
        <v>89775</v>
      </c>
      <c r="F48477" t="s">
        <v>89776</v>
      </c>
      <c r="G48477" t="s">
        <v>89776</v>
      </c>
      <c r="H48477">
        <v>3</v>
      </c>
      <c r="I48477" s="1">
        <v>548</v>
      </c>
      <c r="J48477" t="s">
        <v>3803</v>
      </c>
      <c r="K48477" t="s">
        <v>89726</v>
      </c>
      <c r="M48477" t="s">
        <v>89727</v>
      </c>
    </row>
    <row r="48478" spans="1:13" x14ac:dyDescent="0.35">
      <c r="A48478" t="s">
        <v>195469</v>
      </c>
      <c r="B48478" t="s">
        <v>89720</v>
      </c>
      <c r="C48478" t="s">
        <v>89721</v>
      </c>
      <c r="D48478">
        <v>14038</v>
      </c>
      <c r="E48478" t="s">
        <v>89777</v>
      </c>
      <c r="F48478" t="s">
        <v>89778</v>
      </c>
      <c r="G48478" t="s">
        <v>89778</v>
      </c>
      <c r="H48478">
        <v>2</v>
      </c>
      <c r="I48478" s="1">
        <v>792</v>
      </c>
      <c r="J48478" t="s">
        <v>3803</v>
      </c>
      <c r="K48478" t="s">
        <v>89726</v>
      </c>
      <c r="M48478" t="s">
        <v>89727</v>
      </c>
    </row>
    <row r="48479" spans="1:13" x14ac:dyDescent="0.35">
      <c r="A48479" t="s">
        <v>195469</v>
      </c>
      <c r="B48479" t="s">
        <v>89720</v>
      </c>
      <c r="C48479" t="s">
        <v>89721</v>
      </c>
      <c r="D48479">
        <v>14039</v>
      </c>
      <c r="E48479" t="s">
        <v>89779</v>
      </c>
      <c r="F48479" t="s">
        <v>89780</v>
      </c>
      <c r="G48479" t="s">
        <v>89780</v>
      </c>
      <c r="H48479">
        <v>3</v>
      </c>
      <c r="I48479" s="1">
        <v>825</v>
      </c>
      <c r="J48479" t="s">
        <v>3803</v>
      </c>
      <c r="K48479" t="s">
        <v>89726</v>
      </c>
      <c r="M48479" t="s">
        <v>89727</v>
      </c>
    </row>
    <row r="48480" spans="1:13" x14ac:dyDescent="0.35">
      <c r="A48480" t="s">
        <v>195469</v>
      </c>
      <c r="B48480" t="s">
        <v>89720</v>
      </c>
      <c r="C48480" t="s">
        <v>89721</v>
      </c>
      <c r="D48480">
        <v>14040</v>
      </c>
      <c r="E48480" t="s">
        <v>89781</v>
      </c>
      <c r="F48480" t="s">
        <v>89782</v>
      </c>
      <c r="G48480" t="s">
        <v>89782</v>
      </c>
      <c r="H48480">
        <v>3</v>
      </c>
      <c r="I48480" s="1">
        <v>178</v>
      </c>
      <c r="J48480" t="s">
        <v>3803</v>
      </c>
    </row>
    <row r="48481" spans="1:13" x14ac:dyDescent="0.35">
      <c r="A48481" t="s">
        <v>195469</v>
      </c>
      <c r="B48481" t="s">
        <v>89720</v>
      </c>
      <c r="C48481" t="s">
        <v>89721</v>
      </c>
      <c r="D48481">
        <v>14041</v>
      </c>
      <c r="E48481" t="s">
        <v>89783</v>
      </c>
      <c r="F48481" t="s">
        <v>89784</v>
      </c>
      <c r="G48481" t="s">
        <v>89784</v>
      </c>
      <c r="H48481">
        <v>3</v>
      </c>
      <c r="I48481" s="1">
        <v>127</v>
      </c>
      <c r="J48481" t="s">
        <v>3803</v>
      </c>
    </row>
    <row r="48482" spans="1:13" x14ac:dyDescent="0.35">
      <c r="A48482" t="s">
        <v>195469</v>
      </c>
      <c r="B48482" t="s">
        <v>89720</v>
      </c>
      <c r="C48482" t="s">
        <v>89721</v>
      </c>
      <c r="D48482">
        <v>14042</v>
      </c>
      <c r="E48482" t="s">
        <v>89785</v>
      </c>
      <c r="F48482" t="s">
        <v>89786</v>
      </c>
      <c r="G48482" t="s">
        <v>89786</v>
      </c>
      <c r="H48482">
        <v>2</v>
      </c>
      <c r="I48482" s="1">
        <v>939</v>
      </c>
      <c r="J48482" t="s">
        <v>3803</v>
      </c>
      <c r="K48482" t="s">
        <v>89726</v>
      </c>
      <c r="M48482" t="s">
        <v>89727</v>
      </c>
    </row>
    <row r="48483" spans="1:13" x14ac:dyDescent="0.35">
      <c r="A48483" t="s">
        <v>195469</v>
      </c>
      <c r="B48483" t="s">
        <v>89720</v>
      </c>
      <c r="C48483" t="s">
        <v>89721</v>
      </c>
      <c r="D48483">
        <v>14043</v>
      </c>
      <c r="E48483" t="s">
        <v>89787</v>
      </c>
      <c r="F48483" t="s">
        <v>89788</v>
      </c>
      <c r="G48483" t="s">
        <v>89788</v>
      </c>
      <c r="H48483">
        <v>3</v>
      </c>
      <c r="I48483" s="1">
        <v>78</v>
      </c>
      <c r="J48483" t="s">
        <v>3803</v>
      </c>
    </row>
    <row r="48484" spans="1:13" x14ac:dyDescent="0.35">
      <c r="A48484" t="s">
        <v>195469</v>
      </c>
      <c r="B48484" t="s">
        <v>89720</v>
      </c>
      <c r="C48484" t="s">
        <v>89721</v>
      </c>
      <c r="D48484">
        <v>14044</v>
      </c>
      <c r="E48484" t="s">
        <v>89789</v>
      </c>
      <c r="F48484" t="s">
        <v>89790</v>
      </c>
      <c r="G48484" t="s">
        <v>89790</v>
      </c>
      <c r="H48484">
        <v>3</v>
      </c>
      <c r="I48484" s="1">
        <v>1105</v>
      </c>
      <c r="J48484" t="s">
        <v>3803</v>
      </c>
      <c r="K48484" t="s">
        <v>89726</v>
      </c>
      <c r="M48484" t="s">
        <v>89727</v>
      </c>
    </row>
    <row r="48485" spans="1:13" x14ac:dyDescent="0.35">
      <c r="A48485" t="s">
        <v>195469</v>
      </c>
      <c r="B48485" t="s">
        <v>89720</v>
      </c>
      <c r="C48485" t="s">
        <v>89721</v>
      </c>
      <c r="D48485">
        <v>14045</v>
      </c>
      <c r="E48485" t="s">
        <v>89791</v>
      </c>
      <c r="F48485" t="s">
        <v>89792</v>
      </c>
      <c r="G48485" t="s">
        <v>89792</v>
      </c>
      <c r="H48485">
        <v>3</v>
      </c>
      <c r="I48485" s="1">
        <v>257</v>
      </c>
      <c r="J48485" t="s">
        <v>3803</v>
      </c>
      <c r="K48485" t="s">
        <v>89726</v>
      </c>
      <c r="M48485" t="s">
        <v>89727</v>
      </c>
    </row>
    <row r="48486" spans="1:13" x14ac:dyDescent="0.35">
      <c r="A48486" t="s">
        <v>195469</v>
      </c>
      <c r="B48486" t="s">
        <v>89720</v>
      </c>
      <c r="C48486" t="s">
        <v>89721</v>
      </c>
      <c r="D48486">
        <v>14046</v>
      </c>
      <c r="E48486" t="s">
        <v>89793</v>
      </c>
      <c r="F48486" t="s">
        <v>89794</v>
      </c>
      <c r="G48486" t="s">
        <v>89794</v>
      </c>
      <c r="H48486">
        <v>3</v>
      </c>
      <c r="I48486" s="1">
        <v>1814</v>
      </c>
      <c r="J48486" t="s">
        <v>3803</v>
      </c>
      <c r="K48486" t="s">
        <v>89726</v>
      </c>
      <c r="M48486" t="s">
        <v>89727</v>
      </c>
    </row>
    <row r="48487" spans="1:13" x14ac:dyDescent="0.35">
      <c r="A48487" t="s">
        <v>195469</v>
      </c>
      <c r="B48487" t="s">
        <v>89720</v>
      </c>
      <c r="C48487" t="s">
        <v>89721</v>
      </c>
      <c r="D48487">
        <v>14047</v>
      </c>
      <c r="E48487" t="s">
        <v>89795</v>
      </c>
      <c r="F48487" t="s">
        <v>89796</v>
      </c>
      <c r="G48487" t="s">
        <v>89796</v>
      </c>
      <c r="H48487">
        <v>2</v>
      </c>
      <c r="I48487" s="1">
        <v>13121</v>
      </c>
      <c r="J48487" t="s">
        <v>3803</v>
      </c>
    </row>
    <row r="48488" spans="1:13" x14ac:dyDescent="0.35">
      <c r="A48488" t="s">
        <v>195469</v>
      </c>
      <c r="B48488" t="s">
        <v>89720</v>
      </c>
      <c r="C48488" t="s">
        <v>89721</v>
      </c>
      <c r="D48488">
        <v>14049</v>
      </c>
      <c r="E48488" t="s">
        <v>89797</v>
      </c>
      <c r="F48488" t="s">
        <v>89798</v>
      </c>
      <c r="G48488" t="s">
        <v>89798</v>
      </c>
      <c r="H48488">
        <v>3</v>
      </c>
      <c r="I48488" s="1">
        <v>137</v>
      </c>
      <c r="J48488" t="s">
        <v>3803</v>
      </c>
      <c r="K48488" t="s">
        <v>89726</v>
      </c>
      <c r="M48488" t="s">
        <v>89727</v>
      </c>
    </row>
    <row r="48489" spans="1:13" x14ac:dyDescent="0.35">
      <c r="A48489" t="s">
        <v>195469</v>
      </c>
      <c r="B48489" t="s">
        <v>89720</v>
      </c>
      <c r="C48489" t="s">
        <v>89721</v>
      </c>
      <c r="D48489">
        <v>14050</v>
      </c>
      <c r="E48489" t="s">
        <v>89799</v>
      </c>
      <c r="F48489" t="s">
        <v>89800</v>
      </c>
      <c r="G48489" t="s">
        <v>89800</v>
      </c>
      <c r="H48489">
        <v>3</v>
      </c>
      <c r="I48489" s="1">
        <v>183</v>
      </c>
      <c r="J48489" t="s">
        <v>3803</v>
      </c>
    </row>
    <row r="48490" spans="1:13" x14ac:dyDescent="0.35">
      <c r="A48490" t="s">
        <v>195469</v>
      </c>
      <c r="B48490" t="s">
        <v>89720</v>
      </c>
      <c r="C48490" t="s">
        <v>89721</v>
      </c>
      <c r="D48490">
        <v>14053</v>
      </c>
      <c r="E48490" t="s">
        <v>89801</v>
      </c>
      <c r="F48490" t="s">
        <v>89802</v>
      </c>
      <c r="G48490" t="s">
        <v>89802</v>
      </c>
      <c r="H48490">
        <v>3</v>
      </c>
      <c r="I48490" s="1">
        <v>181</v>
      </c>
      <c r="J48490" t="s">
        <v>3803</v>
      </c>
    </row>
    <row r="48491" spans="1:13" x14ac:dyDescent="0.35">
      <c r="A48491" t="s">
        <v>195469</v>
      </c>
      <c r="B48491" t="s">
        <v>89720</v>
      </c>
      <c r="C48491" t="s">
        <v>89721</v>
      </c>
      <c r="D48491">
        <v>14054</v>
      </c>
      <c r="E48491" t="s">
        <v>89803</v>
      </c>
      <c r="F48491" t="s">
        <v>89804</v>
      </c>
      <c r="G48491" t="s">
        <v>89804</v>
      </c>
      <c r="H48491">
        <v>3</v>
      </c>
      <c r="I48491" s="1">
        <v>203</v>
      </c>
      <c r="J48491" t="s">
        <v>3803</v>
      </c>
    </row>
    <row r="48492" spans="1:13" x14ac:dyDescent="0.35">
      <c r="A48492" t="s">
        <v>195469</v>
      </c>
      <c r="B48492" t="s">
        <v>89720</v>
      </c>
      <c r="C48492" t="s">
        <v>89721</v>
      </c>
      <c r="D48492">
        <v>14055</v>
      </c>
      <c r="E48492" t="s">
        <v>89805</v>
      </c>
      <c r="F48492" t="s">
        <v>89806</v>
      </c>
      <c r="G48492" t="s">
        <v>89806</v>
      </c>
      <c r="H48492">
        <v>3</v>
      </c>
      <c r="I48492" s="1">
        <v>400</v>
      </c>
      <c r="J48492" t="s">
        <v>3803</v>
      </c>
    </row>
    <row r="48493" spans="1:13" x14ac:dyDescent="0.35">
      <c r="A48493" t="s">
        <v>195469</v>
      </c>
      <c r="B48493" t="s">
        <v>89720</v>
      </c>
      <c r="C48493" t="s">
        <v>89721</v>
      </c>
      <c r="D48493">
        <v>14057</v>
      </c>
      <c r="E48493" t="s">
        <v>89807</v>
      </c>
      <c r="F48493" t="s">
        <v>89808</v>
      </c>
      <c r="G48493" t="s">
        <v>89808</v>
      </c>
      <c r="H48493">
        <v>2</v>
      </c>
      <c r="I48493" s="1">
        <v>1493</v>
      </c>
      <c r="J48493" t="s">
        <v>3803</v>
      </c>
      <c r="K48493" t="s">
        <v>89726</v>
      </c>
      <c r="M48493" t="s">
        <v>89727</v>
      </c>
    </row>
    <row r="48494" spans="1:13" x14ac:dyDescent="0.35">
      <c r="A48494" t="s">
        <v>195469</v>
      </c>
      <c r="B48494" t="s">
        <v>89720</v>
      </c>
      <c r="C48494" t="s">
        <v>89721</v>
      </c>
      <c r="D48494">
        <v>14059</v>
      </c>
      <c r="E48494" t="s">
        <v>89809</v>
      </c>
      <c r="F48494" t="s">
        <v>89810</v>
      </c>
      <c r="G48494" t="s">
        <v>89810</v>
      </c>
      <c r="H48494">
        <v>3</v>
      </c>
      <c r="I48494" s="1">
        <v>420</v>
      </c>
      <c r="J48494" t="s">
        <v>3803</v>
      </c>
    </row>
    <row r="48495" spans="1:13" x14ac:dyDescent="0.35">
      <c r="A48495" t="s">
        <v>195469</v>
      </c>
      <c r="B48495" t="s">
        <v>89720</v>
      </c>
      <c r="C48495" t="s">
        <v>89721</v>
      </c>
      <c r="D48495">
        <v>14060</v>
      </c>
      <c r="E48495" t="s">
        <v>89811</v>
      </c>
      <c r="F48495" t="s">
        <v>89812</v>
      </c>
      <c r="G48495" t="s">
        <v>89812</v>
      </c>
      <c r="H48495">
        <v>2</v>
      </c>
      <c r="I48495" s="1">
        <v>2049</v>
      </c>
      <c r="J48495" t="s">
        <v>3803</v>
      </c>
      <c r="K48495" t="s">
        <v>89726</v>
      </c>
      <c r="M48495" t="s">
        <v>89727</v>
      </c>
    </row>
    <row r="48496" spans="1:13" x14ac:dyDescent="0.35">
      <c r="A48496" t="s">
        <v>195469</v>
      </c>
      <c r="B48496" t="s">
        <v>89720</v>
      </c>
      <c r="C48496" t="s">
        <v>89721</v>
      </c>
      <c r="D48496">
        <v>14061</v>
      </c>
      <c r="E48496" t="s">
        <v>89813</v>
      </c>
      <c r="F48496" t="s">
        <v>89814</v>
      </c>
      <c r="G48496" t="s">
        <v>89814</v>
      </c>
      <c r="H48496">
        <v>3</v>
      </c>
      <c r="I48496" s="1">
        <v>8839</v>
      </c>
      <c r="J48496" t="s">
        <v>3803</v>
      </c>
    </row>
    <row r="48497" spans="1:13" x14ac:dyDescent="0.35">
      <c r="A48497" t="s">
        <v>195469</v>
      </c>
      <c r="B48497" t="s">
        <v>89720</v>
      </c>
      <c r="C48497" t="s">
        <v>89721</v>
      </c>
      <c r="D48497">
        <v>14062</v>
      </c>
      <c r="E48497" t="s">
        <v>89815</v>
      </c>
      <c r="F48497" t="s">
        <v>89816</v>
      </c>
      <c r="G48497" t="s">
        <v>89816</v>
      </c>
      <c r="H48497">
        <v>3</v>
      </c>
      <c r="I48497" s="1">
        <v>445</v>
      </c>
      <c r="J48497" t="s">
        <v>3803</v>
      </c>
      <c r="K48497" t="s">
        <v>89726</v>
      </c>
      <c r="M48497" t="s">
        <v>89727</v>
      </c>
    </row>
    <row r="48498" spans="1:13" x14ac:dyDescent="0.35">
      <c r="A48498" t="s">
        <v>195469</v>
      </c>
      <c r="B48498" t="s">
        <v>89720</v>
      </c>
      <c r="C48498" t="s">
        <v>89721</v>
      </c>
      <c r="D48498">
        <v>14063</v>
      </c>
      <c r="E48498" t="s">
        <v>89817</v>
      </c>
      <c r="F48498" t="s">
        <v>89818</v>
      </c>
      <c r="G48498" t="s">
        <v>89818</v>
      </c>
      <c r="H48498">
        <v>3</v>
      </c>
      <c r="I48498" s="1">
        <v>204</v>
      </c>
      <c r="J48498" t="s">
        <v>3803</v>
      </c>
    </row>
    <row r="48499" spans="1:13" x14ac:dyDescent="0.35">
      <c r="A48499" t="s">
        <v>195469</v>
      </c>
      <c r="B48499" t="s">
        <v>89720</v>
      </c>
      <c r="C48499" t="s">
        <v>89721</v>
      </c>
      <c r="D48499">
        <v>14064</v>
      </c>
      <c r="E48499" t="s">
        <v>89819</v>
      </c>
      <c r="F48499" t="s">
        <v>89820</v>
      </c>
      <c r="G48499" t="s">
        <v>89820</v>
      </c>
      <c r="H48499">
        <v>3</v>
      </c>
      <c r="I48499" s="1">
        <v>243</v>
      </c>
      <c r="J48499" t="s">
        <v>3803</v>
      </c>
    </row>
    <row r="48500" spans="1:13" x14ac:dyDescent="0.35">
      <c r="A48500" t="s">
        <v>195469</v>
      </c>
      <c r="B48500" t="s">
        <v>89720</v>
      </c>
      <c r="C48500" t="s">
        <v>89721</v>
      </c>
      <c r="D48500">
        <v>14066</v>
      </c>
      <c r="E48500" t="s">
        <v>89821</v>
      </c>
      <c r="F48500" t="s">
        <v>89822</v>
      </c>
      <c r="G48500" t="s">
        <v>89822</v>
      </c>
      <c r="H48500">
        <v>2</v>
      </c>
      <c r="I48500" s="1">
        <v>2308</v>
      </c>
      <c r="J48500" t="s">
        <v>3803</v>
      </c>
      <c r="K48500" t="s">
        <v>89726</v>
      </c>
      <c r="M48500" t="s">
        <v>89727</v>
      </c>
    </row>
    <row r="48501" spans="1:13" x14ac:dyDescent="0.35">
      <c r="A48501" t="s">
        <v>195469</v>
      </c>
      <c r="B48501" t="s">
        <v>89720</v>
      </c>
      <c r="C48501" t="s">
        <v>89721</v>
      </c>
      <c r="D48501">
        <v>14068</v>
      </c>
      <c r="E48501" t="s">
        <v>89823</v>
      </c>
      <c r="F48501" t="s">
        <v>89824</v>
      </c>
      <c r="G48501" t="s">
        <v>89824</v>
      </c>
      <c r="H48501">
        <v>2</v>
      </c>
      <c r="I48501" s="1">
        <v>3391</v>
      </c>
      <c r="J48501" t="s">
        <v>3803</v>
      </c>
      <c r="K48501" t="s">
        <v>89726</v>
      </c>
      <c r="M48501" t="s">
        <v>89727</v>
      </c>
    </row>
    <row r="48502" spans="1:13" x14ac:dyDescent="0.35">
      <c r="A48502" t="s">
        <v>195469</v>
      </c>
      <c r="B48502" t="s">
        <v>89720</v>
      </c>
      <c r="C48502" t="s">
        <v>89721</v>
      </c>
      <c r="D48502">
        <v>14069</v>
      </c>
      <c r="E48502" t="s">
        <v>89825</v>
      </c>
      <c r="F48502" t="s">
        <v>89826</v>
      </c>
      <c r="G48502" t="s">
        <v>89826</v>
      </c>
      <c r="H48502">
        <v>2</v>
      </c>
      <c r="I48502" s="1">
        <v>1351</v>
      </c>
      <c r="J48502" t="s">
        <v>3803</v>
      </c>
    </row>
    <row r="48503" spans="1:13" x14ac:dyDescent="0.35">
      <c r="A48503" t="s">
        <v>195469</v>
      </c>
      <c r="B48503" t="s">
        <v>89720</v>
      </c>
      <c r="C48503" t="s">
        <v>89721</v>
      </c>
      <c r="D48503">
        <v>14070</v>
      </c>
      <c r="E48503" t="s">
        <v>89827</v>
      </c>
      <c r="F48503" t="s">
        <v>89828</v>
      </c>
      <c r="G48503" t="s">
        <v>89828</v>
      </c>
      <c r="H48503">
        <v>3</v>
      </c>
      <c r="I48503" s="1">
        <v>188</v>
      </c>
      <c r="J48503" t="s">
        <v>3803</v>
      </c>
      <c r="K48503" t="s">
        <v>89726</v>
      </c>
      <c r="M48503" t="s">
        <v>89727</v>
      </c>
    </row>
    <row r="48504" spans="1:13" x14ac:dyDescent="0.35">
      <c r="A48504" t="s">
        <v>195469</v>
      </c>
      <c r="B48504" t="s">
        <v>89720</v>
      </c>
      <c r="C48504" t="s">
        <v>89721</v>
      </c>
      <c r="D48504">
        <v>14076</v>
      </c>
      <c r="E48504" t="s">
        <v>89829</v>
      </c>
      <c r="F48504" t="s">
        <v>89830</v>
      </c>
      <c r="G48504" t="s">
        <v>89830</v>
      </c>
      <c r="H48504">
        <v>2</v>
      </c>
      <c r="I48504" s="1">
        <v>5801</v>
      </c>
      <c r="J48504" t="s">
        <v>3803</v>
      </c>
      <c r="K48504" t="s">
        <v>89726</v>
      </c>
      <c r="M48504" t="s">
        <v>89727</v>
      </c>
    </row>
    <row r="48505" spans="1:13" x14ac:dyDescent="0.35">
      <c r="A48505" t="s">
        <v>195469</v>
      </c>
      <c r="B48505" t="s">
        <v>89720</v>
      </c>
      <c r="C48505" t="s">
        <v>89721</v>
      </c>
      <c r="D48505">
        <v>14077</v>
      </c>
      <c r="E48505" t="s">
        <v>89831</v>
      </c>
      <c r="F48505" t="s">
        <v>89832</v>
      </c>
      <c r="G48505" t="s">
        <v>89832</v>
      </c>
      <c r="H48505">
        <v>3</v>
      </c>
      <c r="I48505" s="1">
        <v>700</v>
      </c>
      <c r="J48505" t="s">
        <v>3803</v>
      </c>
    </row>
    <row r="48506" spans="1:13" x14ac:dyDescent="0.35">
      <c r="A48506" t="s">
        <v>195469</v>
      </c>
      <c r="B48506" t="s">
        <v>89720</v>
      </c>
      <c r="C48506" t="s">
        <v>89721</v>
      </c>
      <c r="D48506">
        <v>14078</v>
      </c>
      <c r="E48506" t="s">
        <v>89833</v>
      </c>
      <c r="F48506" t="s">
        <v>89834</v>
      </c>
      <c r="G48506" t="s">
        <v>89834</v>
      </c>
      <c r="H48506">
        <v>3</v>
      </c>
      <c r="I48506" s="1">
        <v>383</v>
      </c>
      <c r="J48506" t="s">
        <v>3803</v>
      </c>
    </row>
    <row r="48507" spans="1:13" x14ac:dyDescent="0.35">
      <c r="A48507" t="s">
        <v>195469</v>
      </c>
      <c r="B48507" t="s">
        <v>89720</v>
      </c>
      <c r="C48507" t="s">
        <v>89721</v>
      </c>
      <c r="D48507">
        <v>14079</v>
      </c>
      <c r="E48507" t="s">
        <v>89835</v>
      </c>
      <c r="F48507" t="s">
        <v>89836</v>
      </c>
      <c r="G48507" t="s">
        <v>89836</v>
      </c>
      <c r="H48507">
        <v>3</v>
      </c>
      <c r="I48507" s="1">
        <v>1545</v>
      </c>
      <c r="J48507" t="s">
        <v>3803</v>
      </c>
    </row>
    <row r="48508" spans="1:13" x14ac:dyDescent="0.35">
      <c r="A48508" t="s">
        <v>195469</v>
      </c>
      <c r="B48508" t="s">
        <v>89720</v>
      </c>
      <c r="C48508" t="s">
        <v>89721</v>
      </c>
      <c r="D48508">
        <v>14080</v>
      </c>
      <c r="E48508" t="s">
        <v>89837</v>
      </c>
      <c r="F48508" t="s">
        <v>89838</v>
      </c>
      <c r="G48508" t="s">
        <v>89838</v>
      </c>
      <c r="H48508">
        <v>3</v>
      </c>
      <c r="I48508" s="1">
        <v>116</v>
      </c>
      <c r="J48508" t="s">
        <v>3803</v>
      </c>
      <c r="K48508" t="s">
        <v>89726</v>
      </c>
      <c r="M48508" t="s">
        <v>89727</v>
      </c>
    </row>
    <row r="48509" spans="1:13" x14ac:dyDescent="0.35">
      <c r="A48509" t="s">
        <v>195469</v>
      </c>
      <c r="B48509" t="s">
        <v>89720</v>
      </c>
      <c r="C48509" t="s">
        <v>89721</v>
      </c>
      <c r="D48509">
        <v>14082</v>
      </c>
      <c r="E48509" t="s">
        <v>89839</v>
      </c>
      <c r="F48509" t="s">
        <v>87621</v>
      </c>
      <c r="G48509" t="s">
        <v>87621</v>
      </c>
      <c r="H48509">
        <v>3</v>
      </c>
      <c r="I48509" s="1">
        <v>189</v>
      </c>
      <c r="J48509" t="s">
        <v>3803</v>
      </c>
    </row>
    <row r="48510" spans="1:13" x14ac:dyDescent="0.35">
      <c r="A48510" t="s">
        <v>195469</v>
      </c>
      <c r="B48510" t="s">
        <v>89720</v>
      </c>
      <c r="C48510" t="s">
        <v>89721</v>
      </c>
      <c r="D48510">
        <v>14083</v>
      </c>
      <c r="E48510" t="s">
        <v>89840</v>
      </c>
      <c r="F48510" t="s">
        <v>89841</v>
      </c>
      <c r="G48510" t="s">
        <v>89841</v>
      </c>
      <c r="H48510">
        <v>3</v>
      </c>
      <c r="I48510" s="1">
        <v>677</v>
      </c>
      <c r="J48510" t="s">
        <v>3803</v>
      </c>
    </row>
    <row r="48511" spans="1:13" x14ac:dyDescent="0.35">
      <c r="A48511" t="s">
        <v>195469</v>
      </c>
      <c r="B48511" t="s">
        <v>89720</v>
      </c>
      <c r="C48511" t="s">
        <v>89721</v>
      </c>
      <c r="D48511">
        <v>14084</v>
      </c>
      <c r="E48511" t="s">
        <v>89842</v>
      </c>
      <c r="F48511" t="s">
        <v>89843</v>
      </c>
      <c r="G48511" t="s">
        <v>89843</v>
      </c>
      <c r="H48511">
        <v>3</v>
      </c>
      <c r="I48511" s="1">
        <v>404</v>
      </c>
      <c r="J48511" t="s">
        <v>3803</v>
      </c>
      <c r="K48511" t="s">
        <v>89726</v>
      </c>
      <c r="M48511" t="s">
        <v>89727</v>
      </c>
    </row>
    <row r="48512" spans="1:13" x14ac:dyDescent="0.35">
      <c r="A48512" t="s">
        <v>195469</v>
      </c>
      <c r="B48512" t="s">
        <v>89720</v>
      </c>
      <c r="C48512" t="s">
        <v>89721</v>
      </c>
      <c r="D48512">
        <v>14085</v>
      </c>
      <c r="E48512" t="s">
        <v>89844</v>
      </c>
      <c r="F48512" t="s">
        <v>89845</v>
      </c>
      <c r="G48512" t="s">
        <v>89845</v>
      </c>
      <c r="H48512">
        <v>3</v>
      </c>
      <c r="I48512" s="1">
        <v>756</v>
      </c>
      <c r="J48512" t="s">
        <v>3803</v>
      </c>
    </row>
    <row r="48513" spans="1:13" x14ac:dyDescent="0.35">
      <c r="A48513" t="s">
        <v>195469</v>
      </c>
      <c r="B48513" t="s">
        <v>89720</v>
      </c>
      <c r="C48513" t="s">
        <v>89721</v>
      </c>
      <c r="D48513">
        <v>14086</v>
      </c>
      <c r="E48513" t="s">
        <v>89846</v>
      </c>
      <c r="F48513" t="s">
        <v>89847</v>
      </c>
      <c r="G48513" t="s">
        <v>89847</v>
      </c>
      <c r="H48513">
        <v>3</v>
      </c>
      <c r="I48513" s="1">
        <v>347</v>
      </c>
      <c r="J48513" t="s">
        <v>3803</v>
      </c>
    </row>
    <row r="48514" spans="1:13" x14ac:dyDescent="0.35">
      <c r="A48514" t="s">
        <v>195469</v>
      </c>
      <c r="B48514" t="s">
        <v>89720</v>
      </c>
      <c r="C48514" t="s">
        <v>89721</v>
      </c>
      <c r="D48514">
        <v>14087</v>
      </c>
      <c r="E48514" t="s">
        <v>89848</v>
      </c>
      <c r="F48514" t="s">
        <v>89849</v>
      </c>
      <c r="G48514" t="s">
        <v>89849</v>
      </c>
      <c r="H48514">
        <v>3</v>
      </c>
      <c r="I48514" s="1">
        <v>131</v>
      </c>
      <c r="J48514" t="s">
        <v>3803</v>
      </c>
      <c r="K48514" t="s">
        <v>89726</v>
      </c>
      <c r="M48514" t="s">
        <v>89727</v>
      </c>
    </row>
    <row r="48515" spans="1:13" x14ac:dyDescent="0.35">
      <c r="A48515" t="s">
        <v>195469</v>
      </c>
      <c r="B48515" t="s">
        <v>89720</v>
      </c>
      <c r="C48515" t="s">
        <v>89721</v>
      </c>
      <c r="D48515">
        <v>14088</v>
      </c>
      <c r="E48515" t="s">
        <v>89850</v>
      </c>
      <c r="F48515" t="s">
        <v>89851</v>
      </c>
      <c r="G48515" t="s">
        <v>89851</v>
      </c>
      <c r="H48515">
        <v>3</v>
      </c>
      <c r="I48515" s="1">
        <v>404</v>
      </c>
      <c r="J48515" t="s">
        <v>3803</v>
      </c>
      <c r="K48515" t="s">
        <v>89726</v>
      </c>
      <c r="M48515" t="s">
        <v>89727</v>
      </c>
    </row>
    <row r="48516" spans="1:13" x14ac:dyDescent="0.35">
      <c r="A48516" t="s">
        <v>195469</v>
      </c>
      <c r="B48516" t="s">
        <v>89720</v>
      </c>
      <c r="C48516" t="s">
        <v>89721</v>
      </c>
      <c r="D48516">
        <v>14089</v>
      </c>
      <c r="E48516" t="s">
        <v>89852</v>
      </c>
      <c r="F48516" t="s">
        <v>89853</v>
      </c>
      <c r="G48516" t="s">
        <v>89853</v>
      </c>
      <c r="H48516">
        <v>3</v>
      </c>
      <c r="I48516" s="1">
        <v>402</v>
      </c>
      <c r="J48516" t="s">
        <v>3803</v>
      </c>
      <c r="K48516" t="s">
        <v>89726</v>
      </c>
      <c r="M48516" t="s">
        <v>89727</v>
      </c>
    </row>
    <row r="48517" spans="1:13" x14ac:dyDescent="0.35">
      <c r="A48517" t="s">
        <v>195469</v>
      </c>
      <c r="B48517" t="s">
        <v>89720</v>
      </c>
      <c r="C48517" t="s">
        <v>89721</v>
      </c>
      <c r="D48517">
        <v>14090</v>
      </c>
      <c r="E48517" t="s">
        <v>89854</v>
      </c>
      <c r="F48517" t="s">
        <v>89855</v>
      </c>
      <c r="G48517" t="s">
        <v>89855</v>
      </c>
      <c r="H48517">
        <v>3</v>
      </c>
      <c r="I48517" s="1">
        <v>681</v>
      </c>
      <c r="J48517" t="s">
        <v>3803</v>
      </c>
      <c r="K48517" t="s">
        <v>89726</v>
      </c>
      <c r="M48517" t="s">
        <v>89727</v>
      </c>
    </row>
    <row r="48518" spans="1:13" x14ac:dyDescent="0.35">
      <c r="A48518" t="s">
        <v>195469</v>
      </c>
      <c r="B48518" t="s">
        <v>89720</v>
      </c>
      <c r="C48518" t="s">
        <v>89721</v>
      </c>
      <c r="D48518">
        <v>14091</v>
      </c>
      <c r="E48518" t="s">
        <v>89856</v>
      </c>
      <c r="F48518" t="s">
        <v>89857</v>
      </c>
      <c r="G48518" t="s">
        <v>89857</v>
      </c>
      <c r="H48518">
        <v>3</v>
      </c>
      <c r="I48518" s="1">
        <v>107</v>
      </c>
      <c r="J48518" t="s">
        <v>3803</v>
      </c>
    </row>
    <row r="48519" spans="1:13" x14ac:dyDescent="0.35">
      <c r="A48519" t="s">
        <v>195469</v>
      </c>
      <c r="B48519" t="s">
        <v>89720</v>
      </c>
      <c r="C48519" t="s">
        <v>89721</v>
      </c>
      <c r="D48519">
        <v>14092</v>
      </c>
      <c r="E48519" t="s">
        <v>89858</v>
      </c>
      <c r="F48519" t="s">
        <v>89859</v>
      </c>
      <c r="G48519" t="s">
        <v>89859</v>
      </c>
      <c r="H48519">
        <v>2</v>
      </c>
      <c r="I48519" s="1">
        <v>2016</v>
      </c>
      <c r="J48519" t="s">
        <v>3803</v>
      </c>
      <c r="K48519" t="s">
        <v>89726</v>
      </c>
      <c r="M48519" t="s">
        <v>89727</v>
      </c>
    </row>
    <row r="48520" spans="1:13" x14ac:dyDescent="0.35">
      <c r="A48520" t="s">
        <v>195469</v>
      </c>
      <c r="B48520" t="s">
        <v>89720</v>
      </c>
      <c r="C48520" t="s">
        <v>89721</v>
      </c>
      <c r="D48520">
        <v>14093</v>
      </c>
      <c r="E48520" t="s">
        <v>89860</v>
      </c>
      <c r="F48520" t="s">
        <v>89861</v>
      </c>
      <c r="G48520" t="s">
        <v>89861</v>
      </c>
      <c r="H48520">
        <v>3</v>
      </c>
      <c r="I48520" s="1">
        <v>196</v>
      </c>
      <c r="J48520" t="s">
        <v>3803</v>
      </c>
    </row>
    <row r="48521" spans="1:13" x14ac:dyDescent="0.35">
      <c r="A48521" t="s">
        <v>195469</v>
      </c>
      <c r="B48521" t="s">
        <v>89720</v>
      </c>
      <c r="C48521" t="s">
        <v>89721</v>
      </c>
      <c r="D48521">
        <v>14096</v>
      </c>
      <c r="E48521" t="s">
        <v>89862</v>
      </c>
      <c r="F48521" t="s">
        <v>89863</v>
      </c>
      <c r="G48521" t="s">
        <v>89863</v>
      </c>
      <c r="H48521">
        <v>3</v>
      </c>
      <c r="I48521" s="1">
        <v>227</v>
      </c>
      <c r="J48521" t="s">
        <v>3803</v>
      </c>
      <c r="K48521" t="s">
        <v>89726</v>
      </c>
      <c r="M48521" t="s">
        <v>89727</v>
      </c>
    </row>
    <row r="48522" spans="1:13" x14ac:dyDescent="0.35">
      <c r="A48522" t="s">
        <v>195469</v>
      </c>
      <c r="B48522" t="s">
        <v>89720</v>
      </c>
      <c r="C48522" t="s">
        <v>89721</v>
      </c>
      <c r="D48522">
        <v>14097</v>
      </c>
      <c r="E48522" t="s">
        <v>89864</v>
      </c>
      <c r="F48522" t="s">
        <v>89865</v>
      </c>
      <c r="G48522" t="s">
        <v>89865</v>
      </c>
      <c r="H48522">
        <v>3</v>
      </c>
      <c r="I48522" s="1">
        <v>305</v>
      </c>
      <c r="J48522" t="s">
        <v>3803</v>
      </c>
      <c r="K48522" t="s">
        <v>89726</v>
      </c>
      <c r="M48522" t="s">
        <v>89727</v>
      </c>
    </row>
    <row r="48523" spans="1:13" x14ac:dyDescent="0.35">
      <c r="A48523" t="s">
        <v>195469</v>
      </c>
      <c r="B48523" t="s">
        <v>89720</v>
      </c>
      <c r="C48523" t="s">
        <v>89721</v>
      </c>
      <c r="D48523">
        <v>14098</v>
      </c>
      <c r="E48523" t="s">
        <v>89866</v>
      </c>
      <c r="F48523" t="s">
        <v>89867</v>
      </c>
      <c r="G48523" t="s">
        <v>89867</v>
      </c>
      <c r="H48523">
        <v>3</v>
      </c>
      <c r="I48523" s="1">
        <v>5904</v>
      </c>
      <c r="J48523" t="s">
        <v>3803</v>
      </c>
      <c r="K48523" t="s">
        <v>89726</v>
      </c>
      <c r="M48523" t="s">
        <v>89727</v>
      </c>
    </row>
    <row r="48524" spans="1:13" x14ac:dyDescent="0.35">
      <c r="A48524" t="s">
        <v>195469</v>
      </c>
      <c r="B48524" t="s">
        <v>89720</v>
      </c>
      <c r="C48524" t="s">
        <v>89721</v>
      </c>
      <c r="D48524">
        <v>14100</v>
      </c>
      <c r="E48524" t="s">
        <v>89868</v>
      </c>
      <c r="F48524" t="s">
        <v>89869</v>
      </c>
      <c r="G48524" t="s">
        <v>89869</v>
      </c>
      <c r="H48524">
        <v>3</v>
      </c>
      <c r="I48524" s="1">
        <v>1876</v>
      </c>
      <c r="J48524" t="s">
        <v>3803</v>
      </c>
      <c r="K48524" t="s">
        <v>89726</v>
      </c>
      <c r="M48524" t="s">
        <v>89727</v>
      </c>
    </row>
    <row r="48525" spans="1:13" x14ac:dyDescent="0.35">
      <c r="A48525" t="s">
        <v>195469</v>
      </c>
      <c r="B48525" t="s">
        <v>89720</v>
      </c>
      <c r="C48525" t="s">
        <v>89721</v>
      </c>
      <c r="D48525">
        <v>14101</v>
      </c>
      <c r="E48525" t="s">
        <v>89870</v>
      </c>
      <c r="F48525" t="s">
        <v>89871</v>
      </c>
      <c r="G48525" t="s">
        <v>89871</v>
      </c>
      <c r="H48525">
        <v>2</v>
      </c>
      <c r="I48525" s="1">
        <v>3833</v>
      </c>
      <c r="J48525" t="s">
        <v>3803</v>
      </c>
      <c r="K48525" t="s">
        <v>89726</v>
      </c>
      <c r="M48525" t="s">
        <v>89727</v>
      </c>
    </row>
    <row r="48526" spans="1:13" x14ac:dyDescent="0.35">
      <c r="A48526" t="s">
        <v>195469</v>
      </c>
      <c r="B48526" t="s">
        <v>89720</v>
      </c>
      <c r="C48526" t="s">
        <v>89721</v>
      </c>
      <c r="D48526">
        <v>14102</v>
      </c>
      <c r="E48526" t="s">
        <v>89872</v>
      </c>
      <c r="F48526" t="s">
        <v>89873</v>
      </c>
      <c r="G48526" t="s">
        <v>89873</v>
      </c>
      <c r="H48526">
        <v>3</v>
      </c>
      <c r="I48526" s="1">
        <v>1028</v>
      </c>
      <c r="J48526" t="s">
        <v>3803</v>
      </c>
    </row>
    <row r="48527" spans="1:13" x14ac:dyDescent="0.35">
      <c r="A48527" t="s">
        <v>195469</v>
      </c>
      <c r="B48527" t="s">
        <v>89720</v>
      </c>
      <c r="C48527" t="s">
        <v>89721</v>
      </c>
      <c r="D48527">
        <v>14103</v>
      </c>
      <c r="E48527" t="s">
        <v>89874</v>
      </c>
      <c r="F48527" t="s">
        <v>89875</v>
      </c>
      <c r="G48527" t="s">
        <v>89875</v>
      </c>
      <c r="H48527">
        <v>3</v>
      </c>
      <c r="I48527" s="1">
        <v>399</v>
      </c>
      <c r="J48527" t="s">
        <v>3803</v>
      </c>
    </row>
    <row r="48528" spans="1:13" x14ac:dyDescent="0.35">
      <c r="A48528" t="s">
        <v>195469</v>
      </c>
      <c r="B48528" t="s">
        <v>89720</v>
      </c>
      <c r="C48528" t="s">
        <v>89721</v>
      </c>
      <c r="D48528">
        <v>14104</v>
      </c>
      <c r="E48528" t="s">
        <v>89876</v>
      </c>
      <c r="F48528" t="s">
        <v>89877</v>
      </c>
      <c r="G48528" t="s">
        <v>89877</v>
      </c>
      <c r="H48528">
        <v>3</v>
      </c>
      <c r="I48528" s="1">
        <v>172</v>
      </c>
      <c r="J48528" t="s">
        <v>3803</v>
      </c>
    </row>
    <row r="48529" spans="1:13" x14ac:dyDescent="0.35">
      <c r="A48529" t="s">
        <v>195469</v>
      </c>
      <c r="B48529" t="s">
        <v>89720</v>
      </c>
      <c r="C48529" t="s">
        <v>89721</v>
      </c>
      <c r="D48529">
        <v>14106</v>
      </c>
      <c r="E48529" t="s">
        <v>89878</v>
      </c>
      <c r="F48529" t="s">
        <v>89879</v>
      </c>
      <c r="G48529" t="s">
        <v>89879</v>
      </c>
      <c r="H48529">
        <v>3</v>
      </c>
      <c r="I48529" s="1">
        <v>655</v>
      </c>
      <c r="J48529" t="s">
        <v>3803</v>
      </c>
      <c r="K48529" t="s">
        <v>89726</v>
      </c>
      <c r="M48529" t="s">
        <v>89727</v>
      </c>
    </row>
    <row r="48530" spans="1:13" x14ac:dyDescent="0.35">
      <c r="A48530" t="s">
        <v>195469</v>
      </c>
      <c r="B48530" t="s">
        <v>89720</v>
      </c>
      <c r="C48530" t="s">
        <v>89721</v>
      </c>
      <c r="D48530">
        <v>14107</v>
      </c>
      <c r="E48530" t="s">
        <v>89880</v>
      </c>
      <c r="F48530" t="s">
        <v>89881</v>
      </c>
      <c r="G48530" t="s">
        <v>89881</v>
      </c>
      <c r="H48530">
        <v>3</v>
      </c>
      <c r="I48530" s="1">
        <v>183</v>
      </c>
      <c r="J48530" t="s">
        <v>3803</v>
      </c>
    </row>
    <row r="48531" spans="1:13" x14ac:dyDescent="0.35">
      <c r="A48531" t="s">
        <v>195469</v>
      </c>
      <c r="B48531" t="s">
        <v>89720</v>
      </c>
      <c r="C48531" t="s">
        <v>89721</v>
      </c>
      <c r="D48531">
        <v>14110</v>
      </c>
      <c r="E48531" t="s">
        <v>89882</v>
      </c>
      <c r="F48531" t="s">
        <v>89883</v>
      </c>
      <c r="G48531" t="s">
        <v>89883</v>
      </c>
      <c r="H48531">
        <v>3</v>
      </c>
      <c r="I48531" s="1">
        <v>115</v>
      </c>
      <c r="J48531" t="s">
        <v>3803</v>
      </c>
      <c r="K48531" t="s">
        <v>89726</v>
      </c>
      <c r="M48531" t="s">
        <v>89727</v>
      </c>
    </row>
    <row r="48532" spans="1:13" x14ac:dyDescent="0.35">
      <c r="A48532" t="s">
        <v>195469</v>
      </c>
      <c r="B48532" t="s">
        <v>89720</v>
      </c>
      <c r="C48532" t="s">
        <v>89721</v>
      </c>
      <c r="D48532">
        <v>14111</v>
      </c>
      <c r="E48532" t="s">
        <v>89884</v>
      </c>
      <c r="F48532" t="s">
        <v>89885</v>
      </c>
      <c r="G48532" t="s">
        <v>89885</v>
      </c>
      <c r="H48532">
        <v>3</v>
      </c>
      <c r="I48532" s="1">
        <v>397</v>
      </c>
      <c r="J48532" t="s">
        <v>3803</v>
      </c>
      <c r="K48532" t="s">
        <v>89726</v>
      </c>
      <c r="M48532" t="s">
        <v>89727</v>
      </c>
    </row>
    <row r="48533" spans="1:13" x14ac:dyDescent="0.35">
      <c r="A48533" t="s">
        <v>195469</v>
      </c>
      <c r="B48533" t="s">
        <v>89720</v>
      </c>
      <c r="C48533" t="s">
        <v>89721</v>
      </c>
      <c r="D48533">
        <v>14116</v>
      </c>
      <c r="E48533" t="s">
        <v>89886</v>
      </c>
      <c r="F48533" t="s">
        <v>89887</v>
      </c>
      <c r="G48533" t="s">
        <v>89887</v>
      </c>
      <c r="H48533">
        <v>3</v>
      </c>
      <c r="I48533" s="1">
        <v>100</v>
      </c>
      <c r="J48533" t="s">
        <v>3803</v>
      </c>
      <c r="K48533" t="s">
        <v>89726</v>
      </c>
      <c r="M48533" t="s">
        <v>89727</v>
      </c>
    </row>
    <row r="48534" spans="1:13" x14ac:dyDescent="0.35">
      <c r="A48534" t="s">
        <v>195469</v>
      </c>
      <c r="B48534" t="s">
        <v>89720</v>
      </c>
      <c r="C48534" t="s">
        <v>89721</v>
      </c>
      <c r="D48534">
        <v>14117</v>
      </c>
      <c r="E48534" t="s">
        <v>89888</v>
      </c>
      <c r="F48534" t="s">
        <v>89889</v>
      </c>
      <c r="G48534" t="s">
        <v>89889</v>
      </c>
      <c r="H48534">
        <v>2</v>
      </c>
      <c r="I48534" s="1">
        <v>3650</v>
      </c>
      <c r="J48534" t="s">
        <v>3803</v>
      </c>
    </row>
    <row r="48535" spans="1:13" x14ac:dyDescent="0.35">
      <c r="A48535" t="s">
        <v>195469</v>
      </c>
      <c r="B48535" t="s">
        <v>89720</v>
      </c>
      <c r="C48535" t="s">
        <v>89721</v>
      </c>
      <c r="D48535">
        <v>14118</v>
      </c>
      <c r="E48535" t="s">
        <v>89890</v>
      </c>
      <c r="F48535" t="s">
        <v>89727</v>
      </c>
      <c r="G48535" t="s">
        <v>89727</v>
      </c>
      <c r="H48535">
        <v>1</v>
      </c>
      <c r="I48535" s="1">
        <v>105354</v>
      </c>
      <c r="J48535" t="s">
        <v>3803</v>
      </c>
      <c r="K48535" t="s">
        <v>89726</v>
      </c>
      <c r="M48535" t="s">
        <v>89727</v>
      </c>
    </row>
    <row r="48536" spans="1:13" x14ac:dyDescent="0.35">
      <c r="A48536" t="s">
        <v>195469</v>
      </c>
      <c r="B48536" t="s">
        <v>89720</v>
      </c>
      <c r="C48536" t="s">
        <v>89721</v>
      </c>
      <c r="D48536">
        <v>14119</v>
      </c>
      <c r="E48536" t="s">
        <v>89891</v>
      </c>
      <c r="F48536" t="s">
        <v>89892</v>
      </c>
      <c r="G48536" t="s">
        <v>89892</v>
      </c>
      <c r="H48536">
        <v>3</v>
      </c>
      <c r="I48536" s="1">
        <v>1910</v>
      </c>
      <c r="J48536" t="s">
        <v>3803</v>
      </c>
      <c r="K48536" t="s">
        <v>89726</v>
      </c>
      <c r="M48536" t="s">
        <v>89727</v>
      </c>
    </row>
    <row r="48537" spans="1:13" x14ac:dyDescent="0.35">
      <c r="A48537" t="s">
        <v>195469</v>
      </c>
      <c r="B48537" t="s">
        <v>89720</v>
      </c>
      <c r="C48537" t="s">
        <v>89721</v>
      </c>
      <c r="D48537">
        <v>14120</v>
      </c>
      <c r="E48537" t="s">
        <v>89893</v>
      </c>
      <c r="F48537" t="s">
        <v>89894</v>
      </c>
      <c r="G48537" t="s">
        <v>89894</v>
      </c>
      <c r="H48537">
        <v>3</v>
      </c>
      <c r="I48537" s="1">
        <v>1394</v>
      </c>
      <c r="J48537" t="s">
        <v>3803</v>
      </c>
      <c r="K48537" t="s">
        <v>89726</v>
      </c>
      <c r="M48537" t="s">
        <v>89727</v>
      </c>
    </row>
    <row r="48538" spans="1:13" x14ac:dyDescent="0.35">
      <c r="A48538" t="s">
        <v>195469</v>
      </c>
      <c r="B48538" t="s">
        <v>89720</v>
      </c>
      <c r="C48538" t="s">
        <v>89721</v>
      </c>
      <c r="D48538">
        <v>14121</v>
      </c>
      <c r="E48538" t="s">
        <v>89895</v>
      </c>
      <c r="F48538" t="s">
        <v>89896</v>
      </c>
      <c r="G48538" t="s">
        <v>89896</v>
      </c>
      <c r="H48538">
        <v>3</v>
      </c>
      <c r="I48538" s="1">
        <v>254</v>
      </c>
      <c r="J48538" t="s">
        <v>3803</v>
      </c>
      <c r="K48538" t="s">
        <v>89726</v>
      </c>
      <c r="M48538" t="s">
        <v>89727</v>
      </c>
    </row>
    <row r="48539" spans="1:13" x14ac:dyDescent="0.35">
      <c r="A48539" t="s">
        <v>195469</v>
      </c>
      <c r="B48539" t="s">
        <v>89720</v>
      </c>
      <c r="C48539" t="s">
        <v>89721</v>
      </c>
      <c r="D48539">
        <v>14122</v>
      </c>
      <c r="E48539" t="s">
        <v>89897</v>
      </c>
      <c r="F48539" t="s">
        <v>89898</v>
      </c>
      <c r="G48539" t="s">
        <v>89898</v>
      </c>
      <c r="H48539">
        <v>3</v>
      </c>
      <c r="I48539" s="1">
        <v>158</v>
      </c>
      <c r="J48539" t="s">
        <v>3803</v>
      </c>
      <c r="K48539" t="s">
        <v>89726</v>
      </c>
      <c r="M48539" t="s">
        <v>89727</v>
      </c>
    </row>
    <row r="48540" spans="1:13" x14ac:dyDescent="0.35">
      <c r="A48540" t="s">
        <v>195469</v>
      </c>
      <c r="B48540" t="s">
        <v>89720</v>
      </c>
      <c r="C48540" t="s">
        <v>89721</v>
      </c>
      <c r="D48540">
        <v>14123</v>
      </c>
      <c r="E48540" t="s">
        <v>89899</v>
      </c>
      <c r="F48540" t="s">
        <v>89900</v>
      </c>
      <c r="G48540" t="s">
        <v>89900</v>
      </c>
      <c r="H48540">
        <v>2</v>
      </c>
      <c r="I48540" s="1">
        <v>1987</v>
      </c>
      <c r="J48540" t="s">
        <v>3803</v>
      </c>
      <c r="K48540" t="s">
        <v>89726</v>
      </c>
      <c r="M48540" t="s">
        <v>89727</v>
      </c>
    </row>
    <row r="48541" spans="1:13" x14ac:dyDescent="0.35">
      <c r="A48541" t="s">
        <v>195469</v>
      </c>
      <c r="B48541" t="s">
        <v>89720</v>
      </c>
      <c r="C48541" t="s">
        <v>89721</v>
      </c>
      <c r="D48541">
        <v>14124</v>
      </c>
      <c r="E48541" t="s">
        <v>89901</v>
      </c>
      <c r="F48541" t="s">
        <v>89902</v>
      </c>
      <c r="G48541" t="s">
        <v>89902</v>
      </c>
      <c r="H48541">
        <v>3</v>
      </c>
      <c r="I48541" s="1">
        <v>561</v>
      </c>
      <c r="J48541" t="s">
        <v>3803</v>
      </c>
    </row>
    <row r="48542" spans="1:13" x14ac:dyDescent="0.35">
      <c r="A48542" t="s">
        <v>195469</v>
      </c>
      <c r="B48542" t="s">
        <v>89720</v>
      </c>
      <c r="C48542" t="s">
        <v>89721</v>
      </c>
      <c r="D48542">
        <v>14125</v>
      </c>
      <c r="E48542" t="s">
        <v>89903</v>
      </c>
      <c r="F48542" t="s">
        <v>89904</v>
      </c>
      <c r="G48542" t="s">
        <v>89904</v>
      </c>
      <c r="H48542">
        <v>2</v>
      </c>
      <c r="I48542" s="1">
        <v>1722</v>
      </c>
      <c r="J48542" t="s">
        <v>3803</v>
      </c>
      <c r="K48542" t="s">
        <v>89726</v>
      </c>
      <c r="M48542" t="s">
        <v>89727</v>
      </c>
    </row>
    <row r="48543" spans="1:13" x14ac:dyDescent="0.35">
      <c r="A48543" t="s">
        <v>195469</v>
      </c>
      <c r="B48543" t="s">
        <v>89720</v>
      </c>
      <c r="C48543" t="s">
        <v>89721</v>
      </c>
      <c r="D48543">
        <v>14126</v>
      </c>
      <c r="E48543" t="s">
        <v>89905</v>
      </c>
      <c r="F48543" t="s">
        <v>89906</v>
      </c>
      <c r="G48543" t="s">
        <v>89906</v>
      </c>
      <c r="H48543">
        <v>3</v>
      </c>
      <c r="I48543" s="1">
        <v>1359</v>
      </c>
      <c r="J48543" t="s">
        <v>3803</v>
      </c>
    </row>
    <row r="48544" spans="1:13" x14ac:dyDescent="0.35">
      <c r="A48544" t="s">
        <v>195469</v>
      </c>
      <c r="B48544" t="s">
        <v>89720</v>
      </c>
      <c r="C48544" t="s">
        <v>89721</v>
      </c>
      <c r="D48544">
        <v>14127</v>
      </c>
      <c r="E48544" t="s">
        <v>89907</v>
      </c>
      <c r="F48544" t="s">
        <v>89908</v>
      </c>
      <c r="G48544" t="s">
        <v>89908</v>
      </c>
      <c r="H48544">
        <v>3</v>
      </c>
      <c r="I48544" s="1">
        <v>535</v>
      </c>
      <c r="J48544" t="s">
        <v>3803</v>
      </c>
    </row>
    <row r="48545" spans="1:13" x14ac:dyDescent="0.35">
      <c r="A48545" t="s">
        <v>195469</v>
      </c>
      <c r="B48545" t="s">
        <v>89720</v>
      </c>
      <c r="C48545" t="s">
        <v>89721</v>
      </c>
      <c r="D48545">
        <v>14130</v>
      </c>
      <c r="E48545" t="s">
        <v>89909</v>
      </c>
      <c r="F48545" t="s">
        <v>89910</v>
      </c>
      <c r="G48545" t="s">
        <v>89910</v>
      </c>
      <c r="H48545">
        <v>3</v>
      </c>
      <c r="I48545" s="1">
        <v>189</v>
      </c>
      <c r="J48545" t="s">
        <v>3803</v>
      </c>
      <c r="K48545" t="s">
        <v>89726</v>
      </c>
      <c r="M48545" t="s">
        <v>89727</v>
      </c>
    </row>
    <row r="48546" spans="1:13" x14ac:dyDescent="0.35">
      <c r="A48546" t="s">
        <v>195469</v>
      </c>
      <c r="B48546" t="s">
        <v>89720</v>
      </c>
      <c r="C48546" t="s">
        <v>89721</v>
      </c>
      <c r="D48546">
        <v>14131</v>
      </c>
      <c r="E48546" t="s">
        <v>89911</v>
      </c>
      <c r="F48546" t="s">
        <v>89912</v>
      </c>
      <c r="G48546" t="s">
        <v>89912</v>
      </c>
      <c r="H48546">
        <v>3</v>
      </c>
      <c r="I48546" s="1">
        <v>233</v>
      </c>
      <c r="J48546" t="s">
        <v>3803</v>
      </c>
    </row>
    <row r="48547" spans="1:13" x14ac:dyDescent="0.35">
      <c r="A48547" t="s">
        <v>195469</v>
      </c>
      <c r="B48547" t="s">
        <v>89720</v>
      </c>
      <c r="C48547" t="s">
        <v>89721</v>
      </c>
      <c r="D48547">
        <v>14132</v>
      </c>
      <c r="E48547" t="s">
        <v>89913</v>
      </c>
      <c r="F48547" t="s">
        <v>89914</v>
      </c>
      <c r="G48547" t="s">
        <v>89914</v>
      </c>
      <c r="H48547">
        <v>3</v>
      </c>
      <c r="I48547" s="1">
        <v>205</v>
      </c>
      <c r="J48547" t="s">
        <v>3803</v>
      </c>
    </row>
    <row r="48548" spans="1:13" x14ac:dyDescent="0.35">
      <c r="A48548" t="s">
        <v>195469</v>
      </c>
      <c r="B48548" t="s">
        <v>89720</v>
      </c>
      <c r="C48548" t="s">
        <v>89721</v>
      </c>
      <c r="D48548">
        <v>14134</v>
      </c>
      <c r="E48548" t="s">
        <v>89915</v>
      </c>
      <c r="F48548" t="s">
        <v>89916</v>
      </c>
      <c r="G48548" t="s">
        <v>89916</v>
      </c>
      <c r="H48548">
        <v>3</v>
      </c>
      <c r="I48548" s="1">
        <v>179</v>
      </c>
      <c r="J48548" t="s">
        <v>3803</v>
      </c>
      <c r="K48548" t="s">
        <v>89726</v>
      </c>
      <c r="M48548" t="s">
        <v>89727</v>
      </c>
    </row>
    <row r="48549" spans="1:13" x14ac:dyDescent="0.35">
      <c r="A48549" t="s">
        <v>195469</v>
      </c>
      <c r="B48549" t="s">
        <v>89720</v>
      </c>
      <c r="C48549" t="s">
        <v>89721</v>
      </c>
      <c r="D48549">
        <v>14135</v>
      </c>
      <c r="E48549" t="s">
        <v>89917</v>
      </c>
      <c r="F48549" t="s">
        <v>89918</v>
      </c>
      <c r="G48549" t="s">
        <v>89918</v>
      </c>
      <c r="H48549">
        <v>3</v>
      </c>
      <c r="I48549" s="1">
        <v>281</v>
      </c>
      <c r="J48549" t="s">
        <v>3803</v>
      </c>
      <c r="K48549" t="s">
        <v>89726</v>
      </c>
      <c r="M48549" t="s">
        <v>89727</v>
      </c>
    </row>
    <row r="48550" spans="1:13" x14ac:dyDescent="0.35">
      <c r="A48550" t="s">
        <v>195469</v>
      </c>
      <c r="B48550" t="s">
        <v>89720</v>
      </c>
      <c r="C48550" t="s">
        <v>89721</v>
      </c>
      <c r="D48550">
        <v>14136</v>
      </c>
      <c r="E48550" t="s">
        <v>89919</v>
      </c>
      <c r="F48550" t="s">
        <v>89920</v>
      </c>
      <c r="G48550" t="s">
        <v>89920</v>
      </c>
      <c r="H48550">
        <v>3</v>
      </c>
      <c r="I48550" s="1">
        <v>112</v>
      </c>
      <c r="J48550" t="s">
        <v>3803</v>
      </c>
    </row>
    <row r="48551" spans="1:13" x14ac:dyDescent="0.35">
      <c r="A48551" t="s">
        <v>195469</v>
      </c>
      <c r="B48551" t="s">
        <v>89720</v>
      </c>
      <c r="C48551" t="s">
        <v>89721</v>
      </c>
      <c r="D48551">
        <v>14137</v>
      </c>
      <c r="E48551" t="s">
        <v>89921</v>
      </c>
      <c r="F48551" t="s">
        <v>89922</v>
      </c>
      <c r="G48551" t="s">
        <v>89922</v>
      </c>
      <c r="H48551">
        <v>2</v>
      </c>
      <c r="I48551" s="1">
        <v>2607</v>
      </c>
      <c r="J48551" t="s">
        <v>3803</v>
      </c>
      <c r="K48551" t="s">
        <v>89726</v>
      </c>
      <c r="M48551" t="s">
        <v>89727</v>
      </c>
    </row>
    <row r="48552" spans="1:13" x14ac:dyDescent="0.35">
      <c r="A48552" t="s">
        <v>195469</v>
      </c>
      <c r="B48552" t="s">
        <v>89720</v>
      </c>
      <c r="C48552" t="s">
        <v>89721</v>
      </c>
      <c r="D48552">
        <v>14138</v>
      </c>
      <c r="E48552" t="s">
        <v>89923</v>
      </c>
      <c r="F48552" t="s">
        <v>89924</v>
      </c>
      <c r="G48552" t="s">
        <v>89924</v>
      </c>
      <c r="H48552">
        <v>3</v>
      </c>
      <c r="I48552" s="1">
        <v>298</v>
      </c>
      <c r="J48552" t="s">
        <v>3803</v>
      </c>
    </row>
    <row r="48553" spans="1:13" x14ac:dyDescent="0.35">
      <c r="A48553" t="s">
        <v>195469</v>
      </c>
      <c r="B48553" t="s">
        <v>89720</v>
      </c>
      <c r="C48553" t="s">
        <v>89721</v>
      </c>
      <c r="D48553">
        <v>14140</v>
      </c>
      <c r="E48553" t="s">
        <v>89925</v>
      </c>
      <c r="F48553" t="s">
        <v>89926</v>
      </c>
      <c r="G48553" t="s">
        <v>89926</v>
      </c>
      <c r="H48553">
        <v>3</v>
      </c>
      <c r="I48553" s="1">
        <v>344</v>
      </c>
      <c r="J48553" t="s">
        <v>3803</v>
      </c>
    </row>
    <row r="48554" spans="1:13" x14ac:dyDescent="0.35">
      <c r="A48554" t="s">
        <v>195469</v>
      </c>
      <c r="B48554" t="s">
        <v>89720</v>
      </c>
      <c r="C48554" t="s">
        <v>89721</v>
      </c>
      <c r="D48554">
        <v>14141</v>
      </c>
      <c r="E48554" t="s">
        <v>89927</v>
      </c>
      <c r="F48554" t="s">
        <v>89928</v>
      </c>
      <c r="G48554" t="s">
        <v>89928</v>
      </c>
      <c r="H48554">
        <v>3</v>
      </c>
      <c r="I48554" s="1">
        <v>166</v>
      </c>
      <c r="J48554" t="s">
        <v>3803</v>
      </c>
    </row>
    <row r="48555" spans="1:13" x14ac:dyDescent="0.35">
      <c r="A48555" t="s">
        <v>195469</v>
      </c>
      <c r="B48555" t="s">
        <v>89720</v>
      </c>
      <c r="C48555" t="s">
        <v>89721</v>
      </c>
      <c r="D48555">
        <v>14143</v>
      </c>
      <c r="E48555" t="s">
        <v>89929</v>
      </c>
      <c r="F48555" t="s">
        <v>89930</v>
      </c>
      <c r="G48555" t="s">
        <v>89930</v>
      </c>
      <c r="H48555">
        <v>3</v>
      </c>
      <c r="I48555" s="1">
        <v>2368</v>
      </c>
      <c r="J48555" t="s">
        <v>3803</v>
      </c>
      <c r="K48555" t="s">
        <v>89726</v>
      </c>
      <c r="M48555" t="s">
        <v>89727</v>
      </c>
    </row>
    <row r="48556" spans="1:13" x14ac:dyDescent="0.35">
      <c r="A48556" t="s">
        <v>195469</v>
      </c>
      <c r="B48556" t="s">
        <v>89720</v>
      </c>
      <c r="C48556" t="s">
        <v>89721</v>
      </c>
      <c r="D48556">
        <v>14145</v>
      </c>
      <c r="E48556" t="s">
        <v>89931</v>
      </c>
      <c r="F48556" t="s">
        <v>89932</v>
      </c>
      <c r="G48556" t="s">
        <v>89932</v>
      </c>
      <c r="H48556">
        <v>3</v>
      </c>
      <c r="I48556" s="1">
        <v>507</v>
      </c>
      <c r="J48556" t="s">
        <v>3803</v>
      </c>
      <c r="K48556" t="s">
        <v>89726</v>
      </c>
      <c r="M48556" t="s">
        <v>89727</v>
      </c>
    </row>
    <row r="48557" spans="1:13" x14ac:dyDescent="0.35">
      <c r="A48557" t="s">
        <v>195469</v>
      </c>
      <c r="B48557" t="s">
        <v>89720</v>
      </c>
      <c r="C48557" t="s">
        <v>89721</v>
      </c>
      <c r="D48557">
        <v>14146</v>
      </c>
      <c r="E48557" t="s">
        <v>89933</v>
      </c>
      <c r="F48557" t="s">
        <v>89934</v>
      </c>
      <c r="G48557" t="s">
        <v>89934</v>
      </c>
      <c r="H48557">
        <v>3</v>
      </c>
      <c r="I48557" s="1">
        <v>164</v>
      </c>
      <c r="J48557" t="s">
        <v>3803</v>
      </c>
      <c r="K48557" t="s">
        <v>89726</v>
      </c>
      <c r="M48557" t="s">
        <v>89727</v>
      </c>
    </row>
    <row r="48558" spans="1:13" x14ac:dyDescent="0.35">
      <c r="A48558" t="s">
        <v>195469</v>
      </c>
      <c r="B48558" t="s">
        <v>89720</v>
      </c>
      <c r="C48558" t="s">
        <v>89721</v>
      </c>
      <c r="D48558">
        <v>14147</v>
      </c>
      <c r="E48558" t="s">
        <v>89935</v>
      </c>
      <c r="F48558" t="s">
        <v>79691</v>
      </c>
      <c r="G48558" t="s">
        <v>79691</v>
      </c>
      <c r="H48558">
        <v>3</v>
      </c>
      <c r="I48558" s="1">
        <v>141</v>
      </c>
      <c r="J48558" t="s">
        <v>3803</v>
      </c>
    </row>
    <row r="48559" spans="1:13" x14ac:dyDescent="0.35">
      <c r="A48559" t="s">
        <v>195469</v>
      </c>
      <c r="B48559" t="s">
        <v>89720</v>
      </c>
      <c r="C48559" t="s">
        <v>89721</v>
      </c>
      <c r="D48559">
        <v>14149</v>
      </c>
      <c r="E48559" t="s">
        <v>89936</v>
      </c>
      <c r="F48559" t="s">
        <v>89937</v>
      </c>
      <c r="G48559" t="s">
        <v>89937</v>
      </c>
      <c r="H48559">
        <v>3</v>
      </c>
      <c r="I48559" s="1">
        <v>419</v>
      </c>
      <c r="J48559" t="s">
        <v>3803</v>
      </c>
      <c r="K48559" t="s">
        <v>89726</v>
      </c>
      <c r="M48559" t="s">
        <v>89727</v>
      </c>
    </row>
    <row r="48560" spans="1:13" x14ac:dyDescent="0.35">
      <c r="A48560" t="s">
        <v>195469</v>
      </c>
      <c r="B48560" t="s">
        <v>89720</v>
      </c>
      <c r="C48560" t="s">
        <v>89721</v>
      </c>
      <c r="D48560">
        <v>14150</v>
      </c>
      <c r="E48560" t="s">
        <v>89938</v>
      </c>
      <c r="F48560" t="s">
        <v>89939</v>
      </c>
      <c r="G48560" t="s">
        <v>89939</v>
      </c>
      <c r="H48560">
        <v>3</v>
      </c>
      <c r="I48560" s="1">
        <v>1334</v>
      </c>
      <c r="J48560" t="s">
        <v>3803</v>
      </c>
      <c r="K48560" t="s">
        <v>89726</v>
      </c>
      <c r="M48560" t="s">
        <v>89727</v>
      </c>
    </row>
    <row r="48561" spans="1:13" x14ac:dyDescent="0.35">
      <c r="A48561" t="s">
        <v>195469</v>
      </c>
      <c r="B48561" t="s">
        <v>89720</v>
      </c>
      <c r="C48561" t="s">
        <v>89721</v>
      </c>
      <c r="D48561">
        <v>14159</v>
      </c>
      <c r="E48561" t="s">
        <v>89940</v>
      </c>
      <c r="F48561" t="s">
        <v>89941</v>
      </c>
      <c r="G48561" t="s">
        <v>89941</v>
      </c>
      <c r="H48561">
        <v>3</v>
      </c>
      <c r="I48561" s="1">
        <v>224</v>
      </c>
      <c r="J48561" t="s">
        <v>3803</v>
      </c>
      <c r="K48561" t="s">
        <v>89726</v>
      </c>
      <c r="M48561" t="s">
        <v>89727</v>
      </c>
    </row>
    <row r="48562" spans="1:13" x14ac:dyDescent="0.35">
      <c r="A48562" t="s">
        <v>195469</v>
      </c>
      <c r="B48562" t="s">
        <v>89720</v>
      </c>
      <c r="C48562" t="s">
        <v>89721</v>
      </c>
      <c r="D48562">
        <v>14160</v>
      </c>
      <c r="E48562" t="s">
        <v>89942</v>
      </c>
      <c r="F48562" t="s">
        <v>89943</v>
      </c>
      <c r="G48562" t="s">
        <v>89943</v>
      </c>
      <c r="H48562">
        <v>3</v>
      </c>
      <c r="I48562" s="1">
        <v>190</v>
      </c>
      <c r="J48562" t="s">
        <v>3803</v>
      </c>
      <c r="K48562" t="s">
        <v>89726</v>
      </c>
      <c r="M48562" t="s">
        <v>89727</v>
      </c>
    </row>
    <row r="48563" spans="1:13" x14ac:dyDescent="0.35">
      <c r="A48563" t="s">
        <v>195469</v>
      </c>
      <c r="B48563" t="s">
        <v>89720</v>
      </c>
      <c r="C48563" t="s">
        <v>89721</v>
      </c>
      <c r="D48563">
        <v>14161</v>
      </c>
      <c r="E48563" t="s">
        <v>89944</v>
      </c>
      <c r="F48563" t="s">
        <v>89945</v>
      </c>
      <c r="G48563" t="s">
        <v>89945</v>
      </c>
      <c r="H48563">
        <v>3</v>
      </c>
      <c r="I48563" s="1">
        <v>360</v>
      </c>
      <c r="J48563" t="s">
        <v>3803</v>
      </c>
    </row>
    <row r="48564" spans="1:13" x14ac:dyDescent="0.35">
      <c r="A48564" t="s">
        <v>195469</v>
      </c>
      <c r="B48564" t="s">
        <v>89720</v>
      </c>
      <c r="C48564" t="s">
        <v>89721</v>
      </c>
      <c r="D48564">
        <v>14162</v>
      </c>
      <c r="E48564" t="s">
        <v>89946</v>
      </c>
      <c r="F48564" t="s">
        <v>89947</v>
      </c>
      <c r="G48564" t="s">
        <v>89947</v>
      </c>
      <c r="H48564">
        <v>3</v>
      </c>
      <c r="I48564" s="1">
        <v>1276</v>
      </c>
      <c r="J48564" t="s">
        <v>3803</v>
      </c>
      <c r="K48564" t="s">
        <v>89726</v>
      </c>
      <c r="M48564" t="s">
        <v>89727</v>
      </c>
    </row>
    <row r="48565" spans="1:13" x14ac:dyDescent="0.35">
      <c r="A48565" t="s">
        <v>195469</v>
      </c>
      <c r="B48565" t="s">
        <v>89720</v>
      </c>
      <c r="C48565" t="s">
        <v>89721</v>
      </c>
      <c r="D48565">
        <v>14163</v>
      </c>
      <c r="E48565" t="s">
        <v>89948</v>
      </c>
      <c r="F48565" t="s">
        <v>89949</v>
      </c>
      <c r="G48565" t="s">
        <v>89949</v>
      </c>
      <c r="H48565">
        <v>3</v>
      </c>
      <c r="I48565" s="1">
        <v>372</v>
      </c>
      <c r="J48565" t="s">
        <v>3803</v>
      </c>
      <c r="K48565" t="s">
        <v>89726</v>
      </c>
      <c r="M48565" t="s">
        <v>89727</v>
      </c>
    </row>
    <row r="48566" spans="1:13" x14ac:dyDescent="0.35">
      <c r="A48566" t="s">
        <v>195469</v>
      </c>
      <c r="B48566" t="s">
        <v>89720</v>
      </c>
      <c r="C48566" t="s">
        <v>89721</v>
      </c>
      <c r="D48566">
        <v>14165</v>
      </c>
      <c r="E48566" t="s">
        <v>89950</v>
      </c>
      <c r="F48566" t="s">
        <v>89951</v>
      </c>
      <c r="G48566" t="s">
        <v>89951</v>
      </c>
      <c r="H48566">
        <v>3</v>
      </c>
      <c r="I48566" s="1">
        <v>175</v>
      </c>
      <c r="J48566" t="s">
        <v>3803</v>
      </c>
    </row>
    <row r="48567" spans="1:13" x14ac:dyDescent="0.35">
      <c r="A48567" t="s">
        <v>195469</v>
      </c>
      <c r="B48567" t="s">
        <v>89720</v>
      </c>
      <c r="C48567" t="s">
        <v>89721</v>
      </c>
      <c r="D48567">
        <v>14166</v>
      </c>
      <c r="E48567" t="s">
        <v>89952</v>
      </c>
      <c r="F48567" t="s">
        <v>89953</v>
      </c>
      <c r="G48567" t="s">
        <v>89953</v>
      </c>
      <c r="H48567">
        <v>2</v>
      </c>
      <c r="I48567" s="1">
        <v>2437</v>
      </c>
      <c r="J48567" t="s">
        <v>3803</v>
      </c>
      <c r="K48567" t="s">
        <v>89726</v>
      </c>
      <c r="M48567" t="s">
        <v>89727</v>
      </c>
    </row>
    <row r="48568" spans="1:13" x14ac:dyDescent="0.35">
      <c r="A48568" t="s">
        <v>195469</v>
      </c>
      <c r="B48568" t="s">
        <v>89720</v>
      </c>
      <c r="C48568" t="s">
        <v>89721</v>
      </c>
      <c r="D48568">
        <v>14167</v>
      </c>
      <c r="E48568" t="s">
        <v>89954</v>
      </c>
      <c r="F48568" t="s">
        <v>89955</v>
      </c>
      <c r="G48568" t="s">
        <v>89955</v>
      </c>
      <c r="H48568">
        <v>1</v>
      </c>
      <c r="I48568" s="1">
        <v>6918</v>
      </c>
      <c r="J48568" t="s">
        <v>3803</v>
      </c>
      <c r="K48568" t="s">
        <v>89726</v>
      </c>
      <c r="M48568" t="s">
        <v>89727</v>
      </c>
    </row>
    <row r="48569" spans="1:13" x14ac:dyDescent="0.35">
      <c r="A48569" t="s">
        <v>195469</v>
      </c>
      <c r="B48569" t="s">
        <v>89720</v>
      </c>
      <c r="C48569" t="s">
        <v>89721</v>
      </c>
      <c r="D48569">
        <v>14168</v>
      </c>
      <c r="E48569" t="s">
        <v>89956</v>
      </c>
      <c r="F48569" t="s">
        <v>89957</v>
      </c>
      <c r="G48569" t="s">
        <v>89957</v>
      </c>
      <c r="H48569">
        <v>3</v>
      </c>
      <c r="I48569" s="1">
        <v>210</v>
      </c>
      <c r="J48569" t="s">
        <v>3803</v>
      </c>
    </row>
    <row r="48570" spans="1:13" x14ac:dyDescent="0.35">
      <c r="A48570" t="s">
        <v>195469</v>
      </c>
      <c r="B48570" t="s">
        <v>89720</v>
      </c>
      <c r="C48570" t="s">
        <v>89721</v>
      </c>
      <c r="D48570">
        <v>14169</v>
      </c>
      <c r="E48570" t="s">
        <v>89958</v>
      </c>
      <c r="F48570" t="s">
        <v>89959</v>
      </c>
      <c r="G48570" t="s">
        <v>89959</v>
      </c>
      <c r="H48570">
        <v>3</v>
      </c>
      <c r="I48570" s="1">
        <v>164</v>
      </c>
      <c r="J48570" t="s">
        <v>3803</v>
      </c>
      <c r="K48570" t="s">
        <v>89726</v>
      </c>
      <c r="M48570" t="s">
        <v>89727</v>
      </c>
    </row>
    <row r="48571" spans="1:13" x14ac:dyDescent="0.35">
      <c r="A48571" t="s">
        <v>195469</v>
      </c>
      <c r="B48571" t="s">
        <v>89720</v>
      </c>
      <c r="C48571" t="s">
        <v>89721</v>
      </c>
      <c r="D48571">
        <v>14171</v>
      </c>
      <c r="E48571" t="s">
        <v>89960</v>
      </c>
      <c r="F48571" t="s">
        <v>89961</v>
      </c>
      <c r="G48571" t="s">
        <v>89961</v>
      </c>
      <c r="H48571">
        <v>3</v>
      </c>
      <c r="I48571" s="1">
        <v>148</v>
      </c>
      <c r="J48571" t="s">
        <v>3803</v>
      </c>
      <c r="K48571" t="s">
        <v>89726</v>
      </c>
      <c r="M48571" t="s">
        <v>89727</v>
      </c>
    </row>
    <row r="48572" spans="1:13" x14ac:dyDescent="0.35">
      <c r="A48572" t="s">
        <v>195469</v>
      </c>
      <c r="B48572" t="s">
        <v>89720</v>
      </c>
      <c r="C48572" t="s">
        <v>89721</v>
      </c>
      <c r="D48572">
        <v>14172</v>
      </c>
      <c r="E48572" t="s">
        <v>89962</v>
      </c>
      <c r="F48572" t="s">
        <v>89963</v>
      </c>
      <c r="G48572" t="s">
        <v>89963</v>
      </c>
      <c r="H48572">
        <v>3</v>
      </c>
      <c r="I48572" s="1">
        <v>401</v>
      </c>
      <c r="J48572" t="s">
        <v>3803</v>
      </c>
    </row>
    <row r="48573" spans="1:13" x14ac:dyDescent="0.35">
      <c r="A48573" t="s">
        <v>195469</v>
      </c>
      <c r="B48573" t="s">
        <v>89720</v>
      </c>
      <c r="C48573" t="s">
        <v>89721</v>
      </c>
      <c r="D48573">
        <v>14173</v>
      </c>
      <c r="E48573" t="s">
        <v>89964</v>
      </c>
      <c r="F48573" t="s">
        <v>89965</v>
      </c>
      <c r="G48573" t="s">
        <v>89965</v>
      </c>
      <c r="H48573">
        <v>3</v>
      </c>
      <c r="I48573" s="1">
        <v>445</v>
      </c>
      <c r="J48573" t="s">
        <v>3803</v>
      </c>
      <c r="K48573" t="s">
        <v>89726</v>
      </c>
      <c r="M48573" t="s">
        <v>89727</v>
      </c>
    </row>
    <row r="48574" spans="1:13" x14ac:dyDescent="0.35">
      <c r="A48574" t="s">
        <v>195469</v>
      </c>
      <c r="B48574" t="s">
        <v>89720</v>
      </c>
      <c r="C48574" t="s">
        <v>89721</v>
      </c>
      <c r="D48574">
        <v>14174</v>
      </c>
      <c r="E48574" t="s">
        <v>89966</v>
      </c>
      <c r="F48574" t="s">
        <v>89967</v>
      </c>
      <c r="G48574" t="s">
        <v>89967</v>
      </c>
      <c r="H48574">
        <v>3</v>
      </c>
      <c r="I48574" s="1">
        <v>6634</v>
      </c>
      <c r="J48574" t="s">
        <v>3803</v>
      </c>
    </row>
    <row r="48575" spans="1:13" x14ac:dyDescent="0.35">
      <c r="A48575" t="s">
        <v>195469</v>
      </c>
      <c r="B48575" t="s">
        <v>89720</v>
      </c>
      <c r="C48575" t="s">
        <v>89721</v>
      </c>
      <c r="D48575">
        <v>14175</v>
      </c>
      <c r="E48575" t="s">
        <v>89968</v>
      </c>
      <c r="F48575" t="s">
        <v>89969</v>
      </c>
      <c r="G48575" t="s">
        <v>89969</v>
      </c>
      <c r="H48575">
        <v>3</v>
      </c>
      <c r="I48575" s="1">
        <v>293</v>
      </c>
      <c r="J48575" t="s">
        <v>3803</v>
      </c>
      <c r="K48575" t="s">
        <v>89726</v>
      </c>
      <c r="M48575" t="s">
        <v>89727</v>
      </c>
    </row>
    <row r="48576" spans="1:13" x14ac:dyDescent="0.35">
      <c r="A48576" t="s">
        <v>195469</v>
      </c>
      <c r="B48576" t="s">
        <v>89720</v>
      </c>
      <c r="C48576" t="s">
        <v>89721</v>
      </c>
      <c r="D48576">
        <v>14177</v>
      </c>
      <c r="E48576" t="s">
        <v>89970</v>
      </c>
      <c r="F48576" t="s">
        <v>89971</v>
      </c>
      <c r="G48576" t="s">
        <v>89971</v>
      </c>
      <c r="H48576">
        <v>3</v>
      </c>
      <c r="I48576" s="1">
        <v>856</v>
      </c>
      <c r="J48576" t="s">
        <v>3803</v>
      </c>
    </row>
    <row r="48577" spans="1:13" x14ac:dyDescent="0.35">
      <c r="A48577" t="s">
        <v>195469</v>
      </c>
      <c r="B48577" t="s">
        <v>89720</v>
      </c>
      <c r="C48577" t="s">
        <v>89721</v>
      </c>
      <c r="D48577">
        <v>14179</v>
      </c>
      <c r="E48577" t="s">
        <v>89972</v>
      </c>
      <c r="F48577" t="s">
        <v>89973</v>
      </c>
      <c r="G48577" t="s">
        <v>89973</v>
      </c>
      <c r="H48577">
        <v>3</v>
      </c>
      <c r="I48577" s="1">
        <v>157</v>
      </c>
      <c r="J48577" t="s">
        <v>3803</v>
      </c>
    </row>
    <row r="48578" spans="1:13" x14ac:dyDescent="0.35">
      <c r="A48578" t="s">
        <v>195469</v>
      </c>
      <c r="B48578" t="s">
        <v>89720</v>
      </c>
      <c r="C48578" t="s">
        <v>89721</v>
      </c>
      <c r="D48578">
        <v>14180</v>
      </c>
      <c r="E48578" t="s">
        <v>89974</v>
      </c>
      <c r="F48578" t="s">
        <v>89975</v>
      </c>
      <c r="G48578" t="s">
        <v>89975</v>
      </c>
      <c r="H48578">
        <v>3</v>
      </c>
      <c r="I48578" s="1">
        <v>154</v>
      </c>
      <c r="J48578" t="s">
        <v>3803</v>
      </c>
      <c r="K48578" t="s">
        <v>89726</v>
      </c>
      <c r="M48578" t="s">
        <v>89727</v>
      </c>
    </row>
    <row r="48579" spans="1:13" x14ac:dyDescent="0.35">
      <c r="A48579" t="s">
        <v>195469</v>
      </c>
      <c r="B48579" t="s">
        <v>89720</v>
      </c>
      <c r="C48579" t="s">
        <v>89721</v>
      </c>
      <c r="D48579">
        <v>14181</v>
      </c>
      <c r="E48579" t="s">
        <v>89976</v>
      </c>
      <c r="F48579" t="s">
        <v>89977</v>
      </c>
      <c r="G48579" t="s">
        <v>89977</v>
      </c>
      <c r="H48579">
        <v>1</v>
      </c>
      <c r="I48579" s="1">
        <v>4898</v>
      </c>
      <c r="J48579" t="s">
        <v>3803</v>
      </c>
      <c r="K48579" t="s">
        <v>89726</v>
      </c>
      <c r="M48579" t="s">
        <v>89727</v>
      </c>
    </row>
    <row r="48580" spans="1:13" x14ac:dyDescent="0.35">
      <c r="A48580" t="s">
        <v>195469</v>
      </c>
      <c r="B48580" t="s">
        <v>89720</v>
      </c>
      <c r="C48580" t="s">
        <v>89721</v>
      </c>
      <c r="D48580">
        <v>14182</v>
      </c>
      <c r="E48580" t="s">
        <v>89978</v>
      </c>
      <c r="F48580" t="s">
        <v>89979</v>
      </c>
      <c r="G48580" t="s">
        <v>89979</v>
      </c>
      <c r="H48580">
        <v>3</v>
      </c>
      <c r="I48580" s="1">
        <v>419</v>
      </c>
      <c r="J48580" t="s">
        <v>3803</v>
      </c>
      <c r="K48580" t="s">
        <v>89726</v>
      </c>
      <c r="M48580" t="s">
        <v>89727</v>
      </c>
    </row>
    <row r="48581" spans="1:13" x14ac:dyDescent="0.35">
      <c r="A48581" t="s">
        <v>195469</v>
      </c>
      <c r="B48581" t="s">
        <v>89720</v>
      </c>
      <c r="C48581" t="s">
        <v>89721</v>
      </c>
      <c r="D48581">
        <v>14183</v>
      </c>
      <c r="E48581" t="s">
        <v>89980</v>
      </c>
      <c r="F48581" t="s">
        <v>89981</v>
      </c>
      <c r="G48581" t="s">
        <v>89981</v>
      </c>
      <c r="H48581">
        <v>3</v>
      </c>
      <c r="I48581" s="1">
        <v>95</v>
      </c>
      <c r="J48581" t="s">
        <v>3803</v>
      </c>
      <c r="K48581" t="s">
        <v>89726</v>
      </c>
      <c r="M48581" t="s">
        <v>89727</v>
      </c>
    </row>
    <row r="48582" spans="1:13" x14ac:dyDescent="0.35">
      <c r="A48582" t="s">
        <v>195469</v>
      </c>
      <c r="B48582" t="s">
        <v>89720</v>
      </c>
      <c r="C48582" t="s">
        <v>89721</v>
      </c>
      <c r="D48582">
        <v>14184</v>
      </c>
      <c r="E48582" t="s">
        <v>89982</v>
      </c>
      <c r="F48582" t="s">
        <v>89983</v>
      </c>
      <c r="G48582" t="s">
        <v>89983</v>
      </c>
      <c r="H48582">
        <v>3</v>
      </c>
      <c r="I48582" s="1">
        <v>222</v>
      </c>
      <c r="J48582" t="s">
        <v>3803</v>
      </c>
    </row>
    <row r="48583" spans="1:13" x14ac:dyDescent="0.35">
      <c r="A48583" t="s">
        <v>195469</v>
      </c>
      <c r="B48583" t="s">
        <v>89720</v>
      </c>
      <c r="C48583" t="s">
        <v>89721</v>
      </c>
      <c r="D48583">
        <v>14190</v>
      </c>
      <c r="E48583" t="s">
        <v>89984</v>
      </c>
      <c r="F48583" t="s">
        <v>89985</v>
      </c>
      <c r="G48583" t="s">
        <v>89985</v>
      </c>
      <c r="H48583">
        <v>3</v>
      </c>
      <c r="I48583" s="1">
        <v>134</v>
      </c>
      <c r="J48583" t="s">
        <v>3803</v>
      </c>
    </row>
    <row r="48584" spans="1:13" x14ac:dyDescent="0.35">
      <c r="A48584" t="s">
        <v>195469</v>
      </c>
      <c r="B48584" t="s">
        <v>89720</v>
      </c>
      <c r="C48584" t="s">
        <v>89721</v>
      </c>
      <c r="D48584">
        <v>14191</v>
      </c>
      <c r="E48584" t="s">
        <v>89986</v>
      </c>
      <c r="F48584" t="s">
        <v>89987</v>
      </c>
      <c r="G48584" t="s">
        <v>89987</v>
      </c>
      <c r="H48584">
        <v>2</v>
      </c>
      <c r="I48584" s="1">
        <v>4199</v>
      </c>
      <c r="J48584" t="s">
        <v>3803</v>
      </c>
      <c r="K48584" t="s">
        <v>89726</v>
      </c>
      <c r="M48584" t="s">
        <v>89727</v>
      </c>
    </row>
    <row r="48585" spans="1:13" x14ac:dyDescent="0.35">
      <c r="A48585" t="s">
        <v>195469</v>
      </c>
      <c r="B48585" t="s">
        <v>89720</v>
      </c>
      <c r="C48585" t="s">
        <v>89721</v>
      </c>
      <c r="D48585">
        <v>14193</v>
      </c>
      <c r="E48585" t="s">
        <v>89988</v>
      </c>
      <c r="F48585" t="s">
        <v>89989</v>
      </c>
      <c r="G48585" t="s">
        <v>89989</v>
      </c>
      <c r="H48585">
        <v>3</v>
      </c>
      <c r="I48585" s="1">
        <v>663</v>
      </c>
      <c r="J48585" t="s">
        <v>3803</v>
      </c>
    </row>
    <row r="48586" spans="1:13" x14ac:dyDescent="0.35">
      <c r="A48586" t="s">
        <v>195469</v>
      </c>
      <c r="B48586" t="s">
        <v>89720</v>
      </c>
      <c r="C48586" t="s">
        <v>89721</v>
      </c>
      <c r="D48586">
        <v>14194</v>
      </c>
      <c r="E48586" t="s">
        <v>89990</v>
      </c>
      <c r="F48586" t="s">
        <v>89991</v>
      </c>
      <c r="G48586" t="s">
        <v>89991</v>
      </c>
      <c r="H48586">
        <v>3</v>
      </c>
      <c r="I48586" s="1">
        <v>658</v>
      </c>
      <c r="J48586" t="s">
        <v>3803</v>
      </c>
    </row>
    <row r="48587" spans="1:13" x14ac:dyDescent="0.35">
      <c r="A48587" t="s">
        <v>195469</v>
      </c>
      <c r="B48587" t="s">
        <v>89720</v>
      </c>
      <c r="C48587" t="s">
        <v>89721</v>
      </c>
      <c r="D48587">
        <v>14195</v>
      </c>
      <c r="E48587" t="s">
        <v>89992</v>
      </c>
      <c r="F48587" t="s">
        <v>89993</v>
      </c>
      <c r="G48587" t="s">
        <v>89993</v>
      </c>
      <c r="H48587">
        <v>3</v>
      </c>
      <c r="I48587" s="1">
        <v>239</v>
      </c>
      <c r="J48587" t="s">
        <v>3803</v>
      </c>
      <c r="K48587" t="s">
        <v>89726</v>
      </c>
      <c r="M48587" t="s">
        <v>89727</v>
      </c>
    </row>
    <row r="48588" spans="1:13" x14ac:dyDescent="0.35">
      <c r="A48588" t="s">
        <v>195469</v>
      </c>
      <c r="B48588" t="s">
        <v>89720</v>
      </c>
      <c r="C48588" t="s">
        <v>89721</v>
      </c>
      <c r="D48588">
        <v>14196</v>
      </c>
      <c r="E48588" t="s">
        <v>89994</v>
      </c>
      <c r="F48588" t="s">
        <v>89995</v>
      </c>
      <c r="G48588" t="s">
        <v>89995</v>
      </c>
      <c r="H48588">
        <v>3</v>
      </c>
      <c r="I48588" s="1">
        <v>212</v>
      </c>
      <c r="J48588" t="s">
        <v>3803</v>
      </c>
      <c r="K48588" t="s">
        <v>89726</v>
      </c>
      <c r="M48588" t="s">
        <v>89727</v>
      </c>
    </row>
    <row r="48589" spans="1:13" x14ac:dyDescent="0.35">
      <c r="A48589" t="s">
        <v>195469</v>
      </c>
      <c r="B48589" t="s">
        <v>89720</v>
      </c>
      <c r="C48589" t="s">
        <v>89721</v>
      </c>
      <c r="D48589">
        <v>14197</v>
      </c>
      <c r="E48589" t="s">
        <v>89996</v>
      </c>
      <c r="F48589" t="s">
        <v>89997</v>
      </c>
      <c r="G48589" t="s">
        <v>89997</v>
      </c>
      <c r="H48589">
        <v>2</v>
      </c>
      <c r="I48589" s="1">
        <v>1145</v>
      </c>
      <c r="J48589" t="s">
        <v>3803</v>
      </c>
      <c r="K48589" t="s">
        <v>89726</v>
      </c>
      <c r="M48589" t="s">
        <v>89727</v>
      </c>
    </row>
    <row r="48590" spans="1:13" x14ac:dyDescent="0.35">
      <c r="A48590" t="s">
        <v>195469</v>
      </c>
      <c r="B48590" t="s">
        <v>89720</v>
      </c>
      <c r="C48590" t="s">
        <v>89721</v>
      </c>
      <c r="D48590">
        <v>14198</v>
      </c>
      <c r="E48590" t="s">
        <v>89998</v>
      </c>
      <c r="F48590" t="s">
        <v>89999</v>
      </c>
      <c r="G48590" t="s">
        <v>89999</v>
      </c>
      <c r="H48590">
        <v>3</v>
      </c>
      <c r="I48590" s="1">
        <v>262</v>
      </c>
      <c r="J48590" t="s">
        <v>3803</v>
      </c>
    </row>
    <row r="48591" spans="1:13" x14ac:dyDescent="0.35">
      <c r="A48591" t="s">
        <v>195469</v>
      </c>
      <c r="B48591" t="s">
        <v>89720</v>
      </c>
      <c r="C48591" t="s">
        <v>89721</v>
      </c>
      <c r="D48591">
        <v>14200</v>
      </c>
      <c r="E48591" t="s">
        <v>90000</v>
      </c>
      <c r="F48591" t="s">
        <v>90001</v>
      </c>
      <c r="G48591" t="s">
        <v>90001</v>
      </c>
      <c r="H48591">
        <v>3</v>
      </c>
      <c r="I48591" s="1">
        <v>2278</v>
      </c>
      <c r="J48591" t="s">
        <v>3803</v>
      </c>
      <c r="K48591" t="s">
        <v>89726</v>
      </c>
      <c r="M48591" t="s">
        <v>89727</v>
      </c>
    </row>
    <row r="48592" spans="1:13" x14ac:dyDescent="0.35">
      <c r="A48592" t="s">
        <v>195469</v>
      </c>
      <c r="B48592" t="s">
        <v>89720</v>
      </c>
      <c r="C48592" t="s">
        <v>89721</v>
      </c>
      <c r="D48592">
        <v>14202</v>
      </c>
      <c r="E48592" t="s">
        <v>90002</v>
      </c>
      <c r="F48592" t="s">
        <v>90003</v>
      </c>
      <c r="G48592" t="s">
        <v>90003</v>
      </c>
      <c r="H48592">
        <v>3</v>
      </c>
      <c r="I48592" s="1">
        <v>293</v>
      </c>
      <c r="J48592" t="s">
        <v>3803</v>
      </c>
    </row>
    <row r="48593" spans="1:13" x14ac:dyDescent="0.35">
      <c r="A48593" t="s">
        <v>195469</v>
      </c>
      <c r="B48593" t="s">
        <v>89720</v>
      </c>
      <c r="C48593" t="s">
        <v>89721</v>
      </c>
      <c r="D48593">
        <v>14203</v>
      </c>
      <c r="E48593" t="s">
        <v>90004</v>
      </c>
      <c r="F48593" t="s">
        <v>90005</v>
      </c>
      <c r="G48593" t="s">
        <v>90005</v>
      </c>
      <c r="H48593">
        <v>3</v>
      </c>
      <c r="I48593" s="1">
        <v>185</v>
      </c>
      <c r="J48593" t="s">
        <v>3803</v>
      </c>
    </row>
    <row r="48594" spans="1:13" x14ac:dyDescent="0.35">
      <c r="A48594" t="s">
        <v>195469</v>
      </c>
      <c r="B48594" t="s">
        <v>89720</v>
      </c>
      <c r="C48594" t="s">
        <v>89721</v>
      </c>
      <c r="D48594">
        <v>14204</v>
      </c>
      <c r="E48594" t="s">
        <v>90006</v>
      </c>
      <c r="F48594" t="s">
        <v>90007</v>
      </c>
      <c r="G48594" t="s">
        <v>90007</v>
      </c>
      <c r="H48594">
        <v>3</v>
      </c>
      <c r="I48594" s="1">
        <v>194</v>
      </c>
      <c r="J48594" t="s">
        <v>3803</v>
      </c>
    </row>
    <row r="48595" spans="1:13" x14ac:dyDescent="0.35">
      <c r="A48595" t="s">
        <v>195469</v>
      </c>
      <c r="B48595" t="s">
        <v>89720</v>
      </c>
      <c r="C48595" t="s">
        <v>89721</v>
      </c>
      <c r="D48595">
        <v>14205</v>
      </c>
      <c r="E48595" t="s">
        <v>90008</v>
      </c>
      <c r="F48595" t="s">
        <v>90009</v>
      </c>
      <c r="G48595" t="s">
        <v>90009</v>
      </c>
      <c r="H48595">
        <v>3</v>
      </c>
      <c r="I48595" s="1">
        <v>214</v>
      </c>
      <c r="J48595" t="s">
        <v>3803</v>
      </c>
      <c r="K48595" t="s">
        <v>89726</v>
      </c>
      <c r="M48595" t="s">
        <v>89727</v>
      </c>
    </row>
    <row r="48596" spans="1:13" x14ac:dyDescent="0.35">
      <c r="A48596" t="s">
        <v>195469</v>
      </c>
      <c r="B48596" t="s">
        <v>89720</v>
      </c>
      <c r="C48596" t="s">
        <v>89721</v>
      </c>
      <c r="D48596">
        <v>14206</v>
      </c>
      <c r="E48596" t="s">
        <v>90010</v>
      </c>
      <c r="F48596" t="s">
        <v>90011</v>
      </c>
      <c r="G48596" t="s">
        <v>90011</v>
      </c>
      <c r="H48596">
        <v>3</v>
      </c>
      <c r="I48596" s="1">
        <v>311</v>
      </c>
      <c r="J48596" t="s">
        <v>3803</v>
      </c>
    </row>
    <row r="48597" spans="1:13" x14ac:dyDescent="0.35">
      <c r="A48597" t="s">
        <v>195469</v>
      </c>
      <c r="B48597" t="s">
        <v>89720</v>
      </c>
      <c r="C48597" t="s">
        <v>89721</v>
      </c>
      <c r="D48597">
        <v>14207</v>
      </c>
      <c r="E48597" t="s">
        <v>90012</v>
      </c>
      <c r="F48597" t="s">
        <v>79778</v>
      </c>
      <c r="G48597" t="s">
        <v>79778</v>
      </c>
      <c r="H48597">
        <v>3</v>
      </c>
      <c r="I48597" s="1">
        <v>646</v>
      </c>
      <c r="J48597" t="s">
        <v>3803</v>
      </c>
      <c r="K48597" t="s">
        <v>89726</v>
      </c>
      <c r="M48597" t="s">
        <v>89727</v>
      </c>
    </row>
    <row r="48598" spans="1:13" x14ac:dyDescent="0.35">
      <c r="A48598" t="s">
        <v>195469</v>
      </c>
      <c r="B48598" t="s">
        <v>89720</v>
      </c>
      <c r="C48598" t="s">
        <v>89721</v>
      </c>
      <c r="D48598">
        <v>14209</v>
      </c>
      <c r="E48598" t="s">
        <v>90013</v>
      </c>
      <c r="F48598" t="s">
        <v>90014</v>
      </c>
      <c r="G48598" t="s">
        <v>90014</v>
      </c>
      <c r="H48598">
        <v>3</v>
      </c>
      <c r="I48598" s="1">
        <v>529</v>
      </c>
      <c r="J48598" t="s">
        <v>3803</v>
      </c>
    </row>
    <row r="48599" spans="1:13" x14ac:dyDescent="0.35">
      <c r="A48599" t="s">
        <v>195469</v>
      </c>
      <c r="B48599" t="s">
        <v>89720</v>
      </c>
      <c r="C48599" t="s">
        <v>89721</v>
      </c>
      <c r="D48599">
        <v>14211</v>
      </c>
      <c r="E48599" t="s">
        <v>90015</v>
      </c>
      <c r="F48599" t="s">
        <v>90016</v>
      </c>
      <c r="G48599" t="s">
        <v>90016</v>
      </c>
      <c r="H48599">
        <v>3</v>
      </c>
      <c r="I48599" s="1">
        <v>357</v>
      </c>
      <c r="J48599" t="s">
        <v>3803</v>
      </c>
      <c r="K48599" t="s">
        <v>89726</v>
      </c>
      <c r="M48599" t="s">
        <v>89727</v>
      </c>
    </row>
    <row r="48600" spans="1:13" x14ac:dyDescent="0.35">
      <c r="A48600" t="s">
        <v>195469</v>
      </c>
      <c r="B48600" t="s">
        <v>89720</v>
      </c>
      <c r="C48600" t="s">
        <v>89721</v>
      </c>
      <c r="D48600">
        <v>14214</v>
      </c>
      <c r="E48600" t="s">
        <v>90017</v>
      </c>
      <c r="F48600" t="s">
        <v>90018</v>
      </c>
      <c r="G48600" t="s">
        <v>90018</v>
      </c>
      <c r="H48600">
        <v>3</v>
      </c>
      <c r="I48600" s="1">
        <v>186</v>
      </c>
      <c r="J48600" t="s">
        <v>3803</v>
      </c>
    </row>
    <row r="48601" spans="1:13" x14ac:dyDescent="0.35">
      <c r="A48601" t="s">
        <v>195469</v>
      </c>
      <c r="B48601" t="s">
        <v>89720</v>
      </c>
      <c r="C48601" t="s">
        <v>89721</v>
      </c>
      <c r="D48601">
        <v>14215</v>
      </c>
      <c r="E48601" t="s">
        <v>90019</v>
      </c>
      <c r="F48601" t="s">
        <v>90020</v>
      </c>
      <c r="G48601" t="s">
        <v>90020</v>
      </c>
      <c r="H48601">
        <v>1</v>
      </c>
      <c r="I48601" s="1">
        <v>2130</v>
      </c>
      <c r="J48601" t="s">
        <v>3803</v>
      </c>
      <c r="K48601" t="s">
        <v>89726</v>
      </c>
      <c r="M48601" t="s">
        <v>89727</v>
      </c>
    </row>
    <row r="48602" spans="1:13" x14ac:dyDescent="0.35">
      <c r="A48602" t="s">
        <v>195469</v>
      </c>
      <c r="B48602" t="s">
        <v>89720</v>
      </c>
      <c r="C48602" t="s">
        <v>89721</v>
      </c>
      <c r="D48602">
        <v>14216</v>
      </c>
      <c r="E48602" t="s">
        <v>90021</v>
      </c>
      <c r="F48602" t="s">
        <v>90022</v>
      </c>
      <c r="G48602" t="s">
        <v>90022</v>
      </c>
      <c r="H48602">
        <v>3</v>
      </c>
      <c r="I48602" s="1">
        <v>241</v>
      </c>
      <c r="J48602" t="s">
        <v>3803</v>
      </c>
      <c r="K48602" t="s">
        <v>89726</v>
      </c>
      <c r="M48602" t="s">
        <v>89727</v>
      </c>
    </row>
    <row r="48603" spans="1:13" x14ac:dyDescent="0.35">
      <c r="A48603" t="s">
        <v>195469</v>
      </c>
      <c r="B48603" t="s">
        <v>89720</v>
      </c>
      <c r="C48603" t="s">
        <v>89721</v>
      </c>
      <c r="D48603">
        <v>14218</v>
      </c>
      <c r="E48603" t="s">
        <v>90023</v>
      </c>
      <c r="F48603" t="s">
        <v>90024</v>
      </c>
      <c r="G48603" t="s">
        <v>90024</v>
      </c>
      <c r="H48603">
        <v>3</v>
      </c>
      <c r="I48603" s="1">
        <v>385</v>
      </c>
      <c r="J48603" t="s">
        <v>3803</v>
      </c>
    </row>
    <row r="48604" spans="1:13" x14ac:dyDescent="0.35">
      <c r="A48604" t="s">
        <v>195469</v>
      </c>
      <c r="B48604" t="s">
        <v>89720</v>
      </c>
      <c r="C48604" t="s">
        <v>89721</v>
      </c>
      <c r="D48604">
        <v>14220</v>
      </c>
      <c r="E48604" t="s">
        <v>90025</v>
      </c>
      <c r="F48604" t="s">
        <v>90026</v>
      </c>
      <c r="G48604" t="s">
        <v>90026</v>
      </c>
      <c r="H48604">
        <v>2</v>
      </c>
      <c r="I48604" s="1">
        <v>3604</v>
      </c>
      <c r="J48604" t="s">
        <v>3803</v>
      </c>
    </row>
    <row r="48605" spans="1:13" x14ac:dyDescent="0.35">
      <c r="A48605" t="s">
        <v>195469</v>
      </c>
      <c r="B48605" t="s">
        <v>89720</v>
      </c>
      <c r="C48605" t="s">
        <v>89721</v>
      </c>
      <c r="D48605">
        <v>14221</v>
      </c>
      <c r="E48605" t="s">
        <v>90027</v>
      </c>
      <c r="F48605" t="s">
        <v>90028</v>
      </c>
      <c r="G48605" t="s">
        <v>90028</v>
      </c>
      <c r="H48605">
        <v>1</v>
      </c>
      <c r="I48605" s="1">
        <v>3189</v>
      </c>
      <c r="J48605" t="s">
        <v>3803</v>
      </c>
      <c r="K48605" t="s">
        <v>89726</v>
      </c>
      <c r="M48605" t="s">
        <v>89727</v>
      </c>
    </row>
    <row r="48606" spans="1:13" x14ac:dyDescent="0.35">
      <c r="A48606" t="s">
        <v>195469</v>
      </c>
      <c r="B48606" t="s">
        <v>89720</v>
      </c>
      <c r="C48606" t="s">
        <v>89721</v>
      </c>
      <c r="D48606">
        <v>14223</v>
      </c>
      <c r="E48606" t="s">
        <v>90029</v>
      </c>
      <c r="F48606" t="s">
        <v>90030</v>
      </c>
      <c r="G48606" t="s">
        <v>90030</v>
      </c>
      <c r="H48606">
        <v>3</v>
      </c>
      <c r="I48606" s="1">
        <v>87</v>
      </c>
      <c r="J48606" t="s">
        <v>3803</v>
      </c>
      <c r="K48606" t="s">
        <v>89726</v>
      </c>
      <c r="M48606" t="s">
        <v>89727</v>
      </c>
    </row>
    <row r="48607" spans="1:13" x14ac:dyDescent="0.35">
      <c r="A48607" t="s">
        <v>195469</v>
      </c>
      <c r="B48607" t="s">
        <v>89720</v>
      </c>
      <c r="C48607" t="s">
        <v>89721</v>
      </c>
      <c r="D48607">
        <v>14224</v>
      </c>
      <c r="E48607" t="s">
        <v>90031</v>
      </c>
      <c r="F48607" t="s">
        <v>90032</v>
      </c>
      <c r="G48607" t="s">
        <v>90032</v>
      </c>
      <c r="H48607">
        <v>3</v>
      </c>
      <c r="I48607" s="1">
        <v>55</v>
      </c>
      <c r="J48607" t="s">
        <v>3803</v>
      </c>
    </row>
    <row r="48608" spans="1:13" x14ac:dyDescent="0.35">
      <c r="A48608" t="s">
        <v>195469</v>
      </c>
      <c r="B48608" t="s">
        <v>89720</v>
      </c>
      <c r="C48608" t="s">
        <v>89721</v>
      </c>
      <c r="D48608">
        <v>14225</v>
      </c>
      <c r="E48608" t="s">
        <v>90033</v>
      </c>
      <c r="F48608" t="s">
        <v>90034</v>
      </c>
      <c r="G48608" t="s">
        <v>90034</v>
      </c>
      <c r="H48608">
        <v>2</v>
      </c>
      <c r="I48608" s="1">
        <v>5546</v>
      </c>
      <c r="J48608" t="s">
        <v>3803</v>
      </c>
    </row>
    <row r="48609" spans="1:13" x14ac:dyDescent="0.35">
      <c r="A48609" t="s">
        <v>195469</v>
      </c>
      <c r="B48609" t="s">
        <v>89720</v>
      </c>
      <c r="C48609" t="s">
        <v>89721</v>
      </c>
      <c r="D48609">
        <v>14226</v>
      </c>
      <c r="E48609" t="s">
        <v>90035</v>
      </c>
      <c r="F48609" t="s">
        <v>90036</v>
      </c>
      <c r="G48609" t="s">
        <v>90036</v>
      </c>
      <c r="H48609">
        <v>3</v>
      </c>
      <c r="I48609" s="1">
        <v>279</v>
      </c>
      <c r="J48609" t="s">
        <v>3803</v>
      </c>
      <c r="K48609" t="s">
        <v>89726</v>
      </c>
      <c r="M48609" t="s">
        <v>89727</v>
      </c>
    </row>
    <row r="48610" spans="1:13" x14ac:dyDescent="0.35">
      <c r="A48610" t="s">
        <v>195469</v>
      </c>
      <c r="B48610" t="s">
        <v>89720</v>
      </c>
      <c r="C48610" t="s">
        <v>89721</v>
      </c>
      <c r="D48610">
        <v>14227</v>
      </c>
      <c r="E48610" t="s">
        <v>90037</v>
      </c>
      <c r="F48610" t="s">
        <v>90038</v>
      </c>
      <c r="G48610" t="s">
        <v>90038</v>
      </c>
      <c r="H48610">
        <v>3</v>
      </c>
      <c r="I48610" s="1">
        <v>213</v>
      </c>
      <c r="J48610" t="s">
        <v>3803</v>
      </c>
    </row>
    <row r="48611" spans="1:13" x14ac:dyDescent="0.35">
      <c r="A48611" t="s">
        <v>195469</v>
      </c>
      <c r="B48611" t="s">
        <v>89720</v>
      </c>
      <c r="C48611" t="s">
        <v>89721</v>
      </c>
      <c r="D48611">
        <v>14228</v>
      </c>
      <c r="E48611" t="s">
        <v>90039</v>
      </c>
      <c r="F48611" t="s">
        <v>90040</v>
      </c>
      <c r="G48611" t="s">
        <v>90040</v>
      </c>
      <c r="H48611">
        <v>2</v>
      </c>
      <c r="I48611" s="1">
        <v>5062</v>
      </c>
      <c r="J48611" t="s">
        <v>3803</v>
      </c>
      <c r="K48611" t="s">
        <v>89726</v>
      </c>
      <c r="M48611" t="s">
        <v>89727</v>
      </c>
    </row>
    <row r="48612" spans="1:13" x14ac:dyDescent="0.35">
      <c r="A48612" t="s">
        <v>195469</v>
      </c>
      <c r="B48612" t="s">
        <v>89720</v>
      </c>
      <c r="C48612" t="s">
        <v>89721</v>
      </c>
      <c r="D48612">
        <v>14229</v>
      </c>
      <c r="E48612" t="s">
        <v>90041</v>
      </c>
      <c r="F48612" t="s">
        <v>90042</v>
      </c>
      <c r="G48612" t="s">
        <v>90042</v>
      </c>
      <c r="H48612">
        <v>3</v>
      </c>
      <c r="I48612" s="1">
        <v>2284</v>
      </c>
      <c r="J48612" t="s">
        <v>3803</v>
      </c>
      <c r="K48612" t="s">
        <v>89726</v>
      </c>
      <c r="M48612" t="s">
        <v>89727</v>
      </c>
    </row>
    <row r="48613" spans="1:13" x14ac:dyDescent="0.35">
      <c r="A48613" t="s">
        <v>195469</v>
      </c>
      <c r="B48613" t="s">
        <v>89720</v>
      </c>
      <c r="C48613" t="s">
        <v>89721</v>
      </c>
      <c r="D48613">
        <v>14230</v>
      </c>
      <c r="E48613" t="s">
        <v>90043</v>
      </c>
      <c r="F48613" t="s">
        <v>90044</v>
      </c>
      <c r="G48613" t="s">
        <v>90044</v>
      </c>
      <c r="H48613">
        <v>3</v>
      </c>
      <c r="I48613" s="1">
        <v>118</v>
      </c>
      <c r="J48613" t="s">
        <v>3803</v>
      </c>
    </row>
    <row r="48614" spans="1:13" x14ac:dyDescent="0.35">
      <c r="A48614" t="s">
        <v>195469</v>
      </c>
      <c r="B48614" t="s">
        <v>89720</v>
      </c>
      <c r="C48614" t="s">
        <v>89721</v>
      </c>
      <c r="D48614">
        <v>14231</v>
      </c>
      <c r="E48614" t="s">
        <v>90045</v>
      </c>
      <c r="F48614" t="s">
        <v>90046</v>
      </c>
      <c r="G48614" t="s">
        <v>90046</v>
      </c>
      <c r="H48614">
        <v>3</v>
      </c>
      <c r="I48614" s="1">
        <v>444</v>
      </c>
      <c r="J48614" t="s">
        <v>3803</v>
      </c>
    </row>
    <row r="48615" spans="1:13" x14ac:dyDescent="0.35">
      <c r="A48615" t="s">
        <v>195469</v>
      </c>
      <c r="B48615" t="s">
        <v>89720</v>
      </c>
      <c r="C48615" t="s">
        <v>89721</v>
      </c>
      <c r="D48615">
        <v>14232</v>
      </c>
      <c r="E48615" t="s">
        <v>90047</v>
      </c>
      <c r="F48615" t="s">
        <v>90048</v>
      </c>
      <c r="G48615" t="s">
        <v>90048</v>
      </c>
      <c r="H48615">
        <v>3</v>
      </c>
      <c r="I48615" s="1">
        <v>160</v>
      </c>
      <c r="J48615" t="s">
        <v>3803</v>
      </c>
      <c r="K48615" t="s">
        <v>89726</v>
      </c>
      <c r="M48615" t="s">
        <v>89727</v>
      </c>
    </row>
    <row r="48616" spans="1:13" x14ac:dyDescent="0.35">
      <c r="A48616" t="s">
        <v>195469</v>
      </c>
      <c r="B48616" t="s">
        <v>89720</v>
      </c>
      <c r="C48616" t="s">
        <v>89721</v>
      </c>
      <c r="D48616">
        <v>14236</v>
      </c>
      <c r="E48616" t="s">
        <v>90049</v>
      </c>
      <c r="F48616" t="s">
        <v>90050</v>
      </c>
      <c r="G48616" t="s">
        <v>90050</v>
      </c>
      <c r="H48616">
        <v>3</v>
      </c>
      <c r="I48616" s="1">
        <v>504</v>
      </c>
      <c r="J48616" t="s">
        <v>3803</v>
      </c>
      <c r="K48616" t="s">
        <v>89726</v>
      </c>
      <c r="M48616" t="s">
        <v>89727</v>
      </c>
    </row>
    <row r="48617" spans="1:13" x14ac:dyDescent="0.35">
      <c r="A48617" t="s">
        <v>195469</v>
      </c>
      <c r="B48617" t="s">
        <v>89720</v>
      </c>
      <c r="C48617" t="s">
        <v>89721</v>
      </c>
      <c r="D48617">
        <v>14237</v>
      </c>
      <c r="E48617" t="s">
        <v>90051</v>
      </c>
      <c r="F48617" t="s">
        <v>90052</v>
      </c>
      <c r="G48617" t="s">
        <v>90052</v>
      </c>
      <c r="H48617">
        <v>3</v>
      </c>
      <c r="I48617" s="1">
        <v>588</v>
      </c>
      <c r="J48617" t="s">
        <v>3803</v>
      </c>
      <c r="K48617" t="s">
        <v>89726</v>
      </c>
      <c r="M48617" t="s">
        <v>89727</v>
      </c>
    </row>
    <row r="48618" spans="1:13" x14ac:dyDescent="0.35">
      <c r="A48618" t="s">
        <v>195469</v>
      </c>
      <c r="B48618" t="s">
        <v>89720</v>
      </c>
      <c r="C48618" t="s">
        <v>89721</v>
      </c>
      <c r="D48618">
        <v>14238</v>
      </c>
      <c r="E48618" t="s">
        <v>90053</v>
      </c>
      <c r="F48618" t="s">
        <v>90054</v>
      </c>
      <c r="G48618" t="s">
        <v>90054</v>
      </c>
      <c r="H48618">
        <v>3</v>
      </c>
      <c r="I48618" s="1">
        <v>110</v>
      </c>
      <c r="J48618" t="s">
        <v>3803</v>
      </c>
    </row>
    <row r="48619" spans="1:13" x14ac:dyDescent="0.35">
      <c r="A48619" t="s">
        <v>195469</v>
      </c>
      <c r="B48619" t="s">
        <v>89720</v>
      </c>
      <c r="C48619" t="s">
        <v>89721</v>
      </c>
      <c r="D48619">
        <v>14239</v>
      </c>
      <c r="E48619" t="s">
        <v>90055</v>
      </c>
      <c r="F48619" t="s">
        <v>90056</v>
      </c>
      <c r="G48619" t="s">
        <v>90056</v>
      </c>
      <c r="H48619">
        <v>3</v>
      </c>
      <c r="I48619" s="1">
        <v>104</v>
      </c>
      <c r="J48619" t="s">
        <v>3803</v>
      </c>
    </row>
    <row r="48620" spans="1:13" x14ac:dyDescent="0.35">
      <c r="A48620" t="s">
        <v>195469</v>
      </c>
      <c r="B48620" t="s">
        <v>89720</v>
      </c>
      <c r="C48620" t="s">
        <v>89721</v>
      </c>
      <c r="D48620">
        <v>14240</v>
      </c>
      <c r="E48620" t="s">
        <v>90057</v>
      </c>
      <c r="F48620" t="s">
        <v>90058</v>
      </c>
      <c r="G48620" t="s">
        <v>90058</v>
      </c>
      <c r="H48620">
        <v>3</v>
      </c>
      <c r="I48620" s="1">
        <v>514</v>
      </c>
      <c r="J48620" t="s">
        <v>3803</v>
      </c>
      <c r="K48620" t="s">
        <v>89726</v>
      </c>
      <c r="M48620" t="s">
        <v>89727</v>
      </c>
    </row>
    <row r="48621" spans="1:13" x14ac:dyDescent="0.35">
      <c r="A48621" t="s">
        <v>195469</v>
      </c>
      <c r="B48621" t="s">
        <v>89720</v>
      </c>
      <c r="C48621" t="s">
        <v>89721</v>
      </c>
      <c r="D48621">
        <v>14241</v>
      </c>
      <c r="E48621" t="s">
        <v>90059</v>
      </c>
      <c r="F48621" t="s">
        <v>90060</v>
      </c>
      <c r="G48621" t="s">
        <v>90060</v>
      </c>
      <c r="H48621">
        <v>3</v>
      </c>
      <c r="I48621" s="1">
        <v>614</v>
      </c>
      <c r="J48621" t="s">
        <v>3803</v>
      </c>
      <c r="K48621" t="s">
        <v>89726</v>
      </c>
      <c r="M48621" t="s">
        <v>89727</v>
      </c>
    </row>
    <row r="48622" spans="1:13" x14ac:dyDescent="0.35">
      <c r="A48622" t="s">
        <v>195469</v>
      </c>
      <c r="B48622" t="s">
        <v>89720</v>
      </c>
      <c r="C48622" t="s">
        <v>89721</v>
      </c>
      <c r="D48622">
        <v>14242</v>
      </c>
      <c r="E48622" t="s">
        <v>90061</v>
      </c>
      <c r="F48622" t="s">
        <v>90062</v>
      </c>
      <c r="G48622" t="s">
        <v>90062</v>
      </c>
      <c r="H48622">
        <v>2</v>
      </c>
      <c r="I48622" s="1">
        <v>1634</v>
      </c>
      <c r="J48622" t="s">
        <v>3803</v>
      </c>
      <c r="K48622" t="s">
        <v>89726</v>
      </c>
      <c r="M48622" t="s">
        <v>89727</v>
      </c>
    </row>
    <row r="48623" spans="1:13" x14ac:dyDescent="0.35">
      <c r="A48623" t="s">
        <v>195469</v>
      </c>
      <c r="B48623" t="s">
        <v>89720</v>
      </c>
      <c r="C48623" t="s">
        <v>89721</v>
      </c>
      <c r="D48623">
        <v>14243</v>
      </c>
      <c r="E48623" t="s">
        <v>90063</v>
      </c>
      <c r="F48623" t="s">
        <v>90064</v>
      </c>
      <c r="G48623" t="s">
        <v>90064</v>
      </c>
      <c r="H48623">
        <v>3</v>
      </c>
      <c r="I48623" s="1">
        <v>1444</v>
      </c>
      <c r="J48623" t="s">
        <v>3803</v>
      </c>
    </row>
    <row r="48624" spans="1:13" x14ac:dyDescent="0.35">
      <c r="A48624" t="s">
        <v>195469</v>
      </c>
      <c r="B48624" t="s">
        <v>89720</v>
      </c>
      <c r="C48624" t="s">
        <v>89721</v>
      </c>
      <c r="D48624">
        <v>14244</v>
      </c>
      <c r="E48624" t="s">
        <v>90065</v>
      </c>
      <c r="F48624" t="s">
        <v>90066</v>
      </c>
      <c r="G48624" t="s">
        <v>90066</v>
      </c>
      <c r="H48624">
        <v>3</v>
      </c>
      <c r="I48624" s="1">
        <v>349</v>
      </c>
      <c r="J48624" t="s">
        <v>3803</v>
      </c>
      <c r="K48624" t="s">
        <v>89726</v>
      </c>
      <c r="M48624" t="s">
        <v>89727</v>
      </c>
    </row>
    <row r="48625" spans="1:13" x14ac:dyDescent="0.35">
      <c r="A48625" t="s">
        <v>195469</v>
      </c>
      <c r="B48625" t="s">
        <v>89720</v>
      </c>
      <c r="C48625" t="s">
        <v>89721</v>
      </c>
      <c r="D48625">
        <v>14245</v>
      </c>
      <c r="E48625" t="s">
        <v>90067</v>
      </c>
      <c r="F48625" t="s">
        <v>90068</v>
      </c>
      <c r="G48625" t="s">
        <v>90068</v>
      </c>
      <c r="H48625">
        <v>3</v>
      </c>
      <c r="I48625" s="1">
        <v>322</v>
      </c>
      <c r="J48625" t="s">
        <v>3803</v>
      </c>
      <c r="K48625" t="s">
        <v>89726</v>
      </c>
      <c r="M48625" t="s">
        <v>89727</v>
      </c>
    </row>
    <row r="48626" spans="1:13" x14ac:dyDescent="0.35">
      <c r="A48626" t="s">
        <v>195469</v>
      </c>
      <c r="B48626" t="s">
        <v>89720</v>
      </c>
      <c r="C48626" t="s">
        <v>89721</v>
      </c>
      <c r="D48626">
        <v>14246</v>
      </c>
      <c r="E48626" t="s">
        <v>90069</v>
      </c>
      <c r="F48626" t="s">
        <v>90070</v>
      </c>
      <c r="G48626" t="s">
        <v>90070</v>
      </c>
      <c r="H48626">
        <v>2</v>
      </c>
      <c r="I48626" s="1">
        <v>803</v>
      </c>
      <c r="J48626" t="s">
        <v>3803</v>
      </c>
      <c r="K48626" t="s">
        <v>89726</v>
      </c>
      <c r="M48626" t="s">
        <v>89727</v>
      </c>
    </row>
    <row r="48627" spans="1:13" x14ac:dyDescent="0.35">
      <c r="A48627" t="s">
        <v>195469</v>
      </c>
      <c r="B48627" t="s">
        <v>89720</v>
      </c>
      <c r="C48627" t="s">
        <v>89721</v>
      </c>
      <c r="D48627">
        <v>14248</v>
      </c>
      <c r="E48627" t="s">
        <v>90071</v>
      </c>
      <c r="F48627" t="s">
        <v>90072</v>
      </c>
      <c r="G48627" t="s">
        <v>90072</v>
      </c>
      <c r="H48627">
        <v>3</v>
      </c>
      <c r="I48627" s="1">
        <v>245</v>
      </c>
      <c r="J48627" t="s">
        <v>3803</v>
      </c>
      <c r="K48627" t="s">
        <v>89726</v>
      </c>
      <c r="M48627" t="s">
        <v>89727</v>
      </c>
    </row>
    <row r="48628" spans="1:13" x14ac:dyDescent="0.35">
      <c r="A48628" t="s">
        <v>195469</v>
      </c>
      <c r="B48628" t="s">
        <v>89720</v>
      </c>
      <c r="C48628" t="s">
        <v>89721</v>
      </c>
      <c r="D48628">
        <v>14249</v>
      </c>
      <c r="E48628" t="s">
        <v>90073</v>
      </c>
      <c r="F48628" t="s">
        <v>90074</v>
      </c>
      <c r="G48628" t="s">
        <v>90074</v>
      </c>
      <c r="H48628">
        <v>3</v>
      </c>
      <c r="I48628" s="1">
        <v>1433</v>
      </c>
      <c r="J48628" t="s">
        <v>3803</v>
      </c>
      <c r="K48628" t="s">
        <v>89726</v>
      </c>
      <c r="M48628" t="s">
        <v>89727</v>
      </c>
    </row>
    <row r="48629" spans="1:13" x14ac:dyDescent="0.35">
      <c r="A48629" t="s">
        <v>195469</v>
      </c>
      <c r="B48629" t="s">
        <v>89720</v>
      </c>
      <c r="C48629" t="s">
        <v>89721</v>
      </c>
      <c r="D48629">
        <v>14250</v>
      </c>
      <c r="E48629" t="s">
        <v>90075</v>
      </c>
      <c r="F48629" t="s">
        <v>90076</v>
      </c>
      <c r="G48629" t="s">
        <v>90076</v>
      </c>
      <c r="H48629">
        <v>3</v>
      </c>
      <c r="I48629" s="1">
        <v>291</v>
      </c>
      <c r="J48629" t="s">
        <v>3803</v>
      </c>
      <c r="K48629" t="s">
        <v>89726</v>
      </c>
      <c r="M48629" t="s">
        <v>89727</v>
      </c>
    </row>
    <row r="48630" spans="1:13" x14ac:dyDescent="0.35">
      <c r="A48630" t="s">
        <v>195469</v>
      </c>
      <c r="B48630" t="s">
        <v>89720</v>
      </c>
      <c r="C48630" t="s">
        <v>89721</v>
      </c>
      <c r="D48630">
        <v>14251</v>
      </c>
      <c r="E48630" t="s">
        <v>90077</v>
      </c>
      <c r="F48630" t="s">
        <v>90078</v>
      </c>
      <c r="G48630" t="s">
        <v>90078</v>
      </c>
      <c r="H48630">
        <v>3</v>
      </c>
      <c r="I48630" s="1">
        <v>516</v>
      </c>
      <c r="J48630" t="s">
        <v>3803</v>
      </c>
      <c r="K48630" t="s">
        <v>89726</v>
      </c>
      <c r="M48630" t="s">
        <v>89727</v>
      </c>
    </row>
    <row r="48631" spans="1:13" x14ac:dyDescent="0.35">
      <c r="A48631" t="s">
        <v>195469</v>
      </c>
      <c r="B48631" t="s">
        <v>89720</v>
      </c>
      <c r="C48631" t="s">
        <v>89721</v>
      </c>
      <c r="D48631">
        <v>14252</v>
      </c>
      <c r="E48631" t="s">
        <v>90079</v>
      </c>
      <c r="F48631" t="s">
        <v>90080</v>
      </c>
      <c r="G48631" t="s">
        <v>90080</v>
      </c>
      <c r="H48631">
        <v>3</v>
      </c>
      <c r="I48631" s="1">
        <v>248</v>
      </c>
      <c r="J48631" t="s">
        <v>3803</v>
      </c>
      <c r="K48631" t="s">
        <v>89726</v>
      </c>
      <c r="M48631" t="s">
        <v>89727</v>
      </c>
    </row>
    <row r="48632" spans="1:13" x14ac:dyDescent="0.35">
      <c r="A48632" t="s">
        <v>195469</v>
      </c>
      <c r="B48632" t="s">
        <v>89720</v>
      </c>
      <c r="C48632" t="s">
        <v>89721</v>
      </c>
      <c r="D48632">
        <v>14254</v>
      </c>
      <c r="E48632" t="s">
        <v>90081</v>
      </c>
      <c r="F48632" t="s">
        <v>90082</v>
      </c>
      <c r="G48632" t="s">
        <v>90082</v>
      </c>
      <c r="H48632">
        <v>2</v>
      </c>
      <c r="I48632" s="1">
        <v>1631</v>
      </c>
      <c r="J48632" t="s">
        <v>3803</v>
      </c>
      <c r="K48632" t="s">
        <v>89726</v>
      </c>
      <c r="M48632" t="s">
        <v>89727</v>
      </c>
    </row>
    <row r="48633" spans="1:13" x14ac:dyDescent="0.35">
      <c r="A48633" t="s">
        <v>195469</v>
      </c>
      <c r="B48633" t="s">
        <v>89720</v>
      </c>
      <c r="C48633" t="s">
        <v>89721</v>
      </c>
      <c r="D48633">
        <v>14256</v>
      </c>
      <c r="E48633" t="s">
        <v>90083</v>
      </c>
      <c r="F48633" t="s">
        <v>90084</v>
      </c>
      <c r="G48633" t="s">
        <v>90084</v>
      </c>
      <c r="H48633">
        <v>3</v>
      </c>
      <c r="I48633" s="1">
        <v>349</v>
      </c>
      <c r="J48633" t="s">
        <v>3803</v>
      </c>
    </row>
    <row r="48634" spans="1:13" x14ac:dyDescent="0.35">
      <c r="A48634" t="s">
        <v>195469</v>
      </c>
      <c r="B48634" t="s">
        <v>89720</v>
      </c>
      <c r="C48634" t="s">
        <v>89721</v>
      </c>
      <c r="D48634">
        <v>14257</v>
      </c>
      <c r="E48634" t="s">
        <v>90085</v>
      </c>
      <c r="F48634" t="s">
        <v>90086</v>
      </c>
      <c r="G48634" t="s">
        <v>90086</v>
      </c>
      <c r="H48634">
        <v>3</v>
      </c>
      <c r="I48634" s="1">
        <v>2008</v>
      </c>
      <c r="J48634" t="s">
        <v>3803</v>
      </c>
      <c r="K48634" t="s">
        <v>89726</v>
      </c>
      <c r="M48634" t="s">
        <v>89727</v>
      </c>
    </row>
    <row r="48635" spans="1:13" x14ac:dyDescent="0.35">
      <c r="A48635" t="s">
        <v>195469</v>
      </c>
      <c r="B48635" t="s">
        <v>89720</v>
      </c>
      <c r="C48635" t="s">
        <v>89721</v>
      </c>
      <c r="D48635">
        <v>14258</v>
      </c>
      <c r="E48635" t="s">
        <v>90087</v>
      </c>
      <c r="F48635" t="s">
        <v>90088</v>
      </c>
      <c r="G48635" t="s">
        <v>90088</v>
      </c>
      <c r="H48635">
        <v>2</v>
      </c>
      <c r="I48635" s="1">
        <v>8186</v>
      </c>
      <c r="J48635" t="s">
        <v>3803</v>
      </c>
      <c r="K48635" t="s">
        <v>89726</v>
      </c>
      <c r="M48635" t="s">
        <v>89727</v>
      </c>
    </row>
    <row r="48636" spans="1:13" x14ac:dyDescent="0.35">
      <c r="A48636" t="s">
        <v>195469</v>
      </c>
      <c r="B48636" t="s">
        <v>89720</v>
      </c>
      <c r="C48636" t="s">
        <v>89721</v>
      </c>
      <c r="D48636">
        <v>14260</v>
      </c>
      <c r="E48636" t="s">
        <v>90089</v>
      </c>
      <c r="F48636" t="s">
        <v>90090</v>
      </c>
      <c r="G48636" t="s">
        <v>90090</v>
      </c>
      <c r="H48636">
        <v>3</v>
      </c>
      <c r="I48636" s="1">
        <v>246</v>
      </c>
      <c r="J48636" t="s">
        <v>3803</v>
      </c>
    </row>
    <row r="48637" spans="1:13" x14ac:dyDescent="0.35">
      <c r="A48637" t="s">
        <v>195469</v>
      </c>
      <c r="B48637" t="s">
        <v>89720</v>
      </c>
      <c r="C48637" t="s">
        <v>89721</v>
      </c>
      <c r="D48637">
        <v>14261</v>
      </c>
      <c r="E48637" t="s">
        <v>90091</v>
      </c>
      <c r="F48637" t="s">
        <v>90092</v>
      </c>
      <c r="G48637" t="s">
        <v>90092</v>
      </c>
      <c r="H48637">
        <v>3</v>
      </c>
      <c r="I48637" s="1">
        <v>343</v>
      </c>
      <c r="J48637" t="s">
        <v>3803</v>
      </c>
    </row>
    <row r="48638" spans="1:13" x14ac:dyDescent="0.35">
      <c r="A48638" t="s">
        <v>195469</v>
      </c>
      <c r="B48638" t="s">
        <v>89720</v>
      </c>
      <c r="C48638" t="s">
        <v>89721</v>
      </c>
      <c r="D48638">
        <v>14266</v>
      </c>
      <c r="E48638" t="s">
        <v>90093</v>
      </c>
      <c r="F48638" t="s">
        <v>90094</v>
      </c>
      <c r="G48638" t="s">
        <v>90094</v>
      </c>
      <c r="H48638">
        <v>2</v>
      </c>
      <c r="I48638" s="1">
        <v>1428</v>
      </c>
      <c r="J48638" t="s">
        <v>3803</v>
      </c>
      <c r="K48638" t="s">
        <v>89726</v>
      </c>
      <c r="M48638" t="s">
        <v>89727</v>
      </c>
    </row>
    <row r="48639" spans="1:13" x14ac:dyDescent="0.35">
      <c r="A48639" t="s">
        <v>195469</v>
      </c>
      <c r="B48639" t="s">
        <v>89720</v>
      </c>
      <c r="C48639" t="s">
        <v>89721</v>
      </c>
      <c r="D48639">
        <v>14269</v>
      </c>
      <c r="E48639" t="s">
        <v>90095</v>
      </c>
      <c r="F48639" t="s">
        <v>90096</v>
      </c>
      <c r="G48639" t="s">
        <v>90096</v>
      </c>
      <c r="H48639">
        <v>3</v>
      </c>
      <c r="I48639" s="1">
        <v>212</v>
      </c>
      <c r="J48639" t="s">
        <v>3803</v>
      </c>
    </row>
    <row r="48640" spans="1:13" x14ac:dyDescent="0.35">
      <c r="A48640" t="s">
        <v>195469</v>
      </c>
      <c r="B48640" t="s">
        <v>89720</v>
      </c>
      <c r="C48640" t="s">
        <v>89721</v>
      </c>
      <c r="D48640">
        <v>14270</v>
      </c>
      <c r="E48640" t="s">
        <v>90097</v>
      </c>
      <c r="F48640" t="s">
        <v>90098</v>
      </c>
      <c r="G48640" t="s">
        <v>90098</v>
      </c>
      <c r="H48640">
        <v>3</v>
      </c>
      <c r="I48640" s="1">
        <v>414</v>
      </c>
      <c r="J48640" t="s">
        <v>3803</v>
      </c>
    </row>
    <row r="48641" spans="1:13" x14ac:dyDescent="0.35">
      <c r="A48641" t="s">
        <v>195469</v>
      </c>
      <c r="B48641" t="s">
        <v>89720</v>
      </c>
      <c r="C48641" t="s">
        <v>89721</v>
      </c>
      <c r="D48641">
        <v>14271</v>
      </c>
      <c r="E48641" t="s">
        <v>90099</v>
      </c>
      <c r="F48641" t="s">
        <v>90100</v>
      </c>
      <c r="G48641" t="s">
        <v>90100</v>
      </c>
      <c r="H48641">
        <v>1</v>
      </c>
      <c r="I48641" s="1">
        <v>4915</v>
      </c>
      <c r="J48641" t="s">
        <v>3803</v>
      </c>
      <c r="K48641" t="s">
        <v>89726</v>
      </c>
      <c r="M48641" t="s">
        <v>89727</v>
      </c>
    </row>
    <row r="48642" spans="1:13" x14ac:dyDescent="0.35">
      <c r="A48642" t="s">
        <v>195469</v>
      </c>
      <c r="B48642" t="s">
        <v>89720</v>
      </c>
      <c r="C48642" t="s">
        <v>89721</v>
      </c>
      <c r="D48642">
        <v>14272</v>
      </c>
      <c r="E48642" t="s">
        <v>90101</v>
      </c>
      <c r="F48642" t="s">
        <v>90102</v>
      </c>
      <c r="G48642" t="s">
        <v>90102</v>
      </c>
      <c r="H48642">
        <v>3</v>
      </c>
      <c r="I48642" s="1">
        <v>99</v>
      </c>
      <c r="J48642" t="s">
        <v>3803</v>
      </c>
    </row>
    <row r="48643" spans="1:13" x14ac:dyDescent="0.35">
      <c r="A48643" t="s">
        <v>195469</v>
      </c>
      <c r="B48643" t="s">
        <v>89720</v>
      </c>
      <c r="C48643" t="s">
        <v>89721</v>
      </c>
      <c r="D48643">
        <v>14273</v>
      </c>
      <c r="E48643" t="s">
        <v>90103</v>
      </c>
      <c r="F48643" t="s">
        <v>90104</v>
      </c>
      <c r="G48643" t="s">
        <v>90104</v>
      </c>
      <c r="H48643">
        <v>3</v>
      </c>
      <c r="I48643" s="1">
        <v>129</v>
      </c>
      <c r="J48643" t="s">
        <v>3803</v>
      </c>
    </row>
    <row r="48644" spans="1:13" x14ac:dyDescent="0.35">
      <c r="A48644" t="s">
        <v>195469</v>
      </c>
      <c r="B48644" t="s">
        <v>89720</v>
      </c>
      <c r="C48644" t="s">
        <v>89721</v>
      </c>
      <c r="D48644">
        <v>14274</v>
      </c>
      <c r="E48644" t="s">
        <v>90105</v>
      </c>
      <c r="F48644" t="s">
        <v>90106</v>
      </c>
      <c r="G48644" t="s">
        <v>90106</v>
      </c>
      <c r="H48644">
        <v>2</v>
      </c>
      <c r="I48644" s="1">
        <v>2348</v>
      </c>
      <c r="J48644" t="s">
        <v>3803</v>
      </c>
      <c r="K48644" t="s">
        <v>89726</v>
      </c>
      <c r="M48644" t="s">
        <v>89727</v>
      </c>
    </row>
    <row r="48645" spans="1:13" x14ac:dyDescent="0.35">
      <c r="A48645" t="s">
        <v>195469</v>
      </c>
      <c r="B48645" t="s">
        <v>89720</v>
      </c>
      <c r="C48645" t="s">
        <v>89721</v>
      </c>
      <c r="D48645">
        <v>14275</v>
      </c>
      <c r="E48645" t="s">
        <v>90107</v>
      </c>
      <c r="F48645" t="s">
        <v>90108</v>
      </c>
      <c r="G48645" t="s">
        <v>90108</v>
      </c>
      <c r="H48645">
        <v>3</v>
      </c>
      <c r="I48645" s="1">
        <v>466</v>
      </c>
      <c r="J48645" t="s">
        <v>3803</v>
      </c>
      <c r="K48645" t="s">
        <v>89726</v>
      </c>
      <c r="M48645" t="s">
        <v>89727</v>
      </c>
    </row>
    <row r="48646" spans="1:13" x14ac:dyDescent="0.35">
      <c r="A48646" t="s">
        <v>195469</v>
      </c>
      <c r="B48646" t="s">
        <v>89720</v>
      </c>
      <c r="C48646" t="s">
        <v>89721</v>
      </c>
      <c r="D48646">
        <v>14276</v>
      </c>
      <c r="E48646" t="s">
        <v>90109</v>
      </c>
      <c r="F48646" t="s">
        <v>90110</v>
      </c>
      <c r="G48646" t="s">
        <v>90110</v>
      </c>
      <c r="H48646">
        <v>3</v>
      </c>
      <c r="I48646" s="1">
        <v>357</v>
      </c>
      <c r="J48646" t="s">
        <v>3803</v>
      </c>
      <c r="K48646" t="s">
        <v>89726</v>
      </c>
      <c r="M48646" t="s">
        <v>89727</v>
      </c>
    </row>
    <row r="48647" spans="1:13" x14ac:dyDescent="0.35">
      <c r="A48647" t="s">
        <v>195469</v>
      </c>
      <c r="B48647" t="s">
        <v>89720</v>
      </c>
      <c r="C48647" t="s">
        <v>89721</v>
      </c>
      <c r="D48647">
        <v>14277</v>
      </c>
      <c r="E48647" t="s">
        <v>90111</v>
      </c>
      <c r="F48647" t="s">
        <v>90112</v>
      </c>
      <c r="G48647" t="s">
        <v>90112</v>
      </c>
      <c r="H48647">
        <v>2</v>
      </c>
      <c r="I48647" s="1">
        <v>1930</v>
      </c>
      <c r="J48647" t="s">
        <v>3803</v>
      </c>
      <c r="K48647" t="s">
        <v>89726</v>
      </c>
      <c r="M48647" t="s">
        <v>89727</v>
      </c>
    </row>
    <row r="48648" spans="1:13" x14ac:dyDescent="0.35">
      <c r="A48648" t="s">
        <v>195469</v>
      </c>
      <c r="B48648" t="s">
        <v>89720</v>
      </c>
      <c r="C48648" t="s">
        <v>89721</v>
      </c>
      <c r="D48648">
        <v>14278</v>
      </c>
      <c r="E48648" t="s">
        <v>90113</v>
      </c>
      <c r="F48648" t="s">
        <v>90114</v>
      </c>
      <c r="G48648" t="s">
        <v>90114</v>
      </c>
      <c r="H48648">
        <v>3</v>
      </c>
      <c r="I48648" s="1">
        <v>1160</v>
      </c>
      <c r="J48648" t="s">
        <v>3803</v>
      </c>
      <c r="K48648" t="s">
        <v>89726</v>
      </c>
      <c r="M48648" t="s">
        <v>89727</v>
      </c>
    </row>
    <row r="48649" spans="1:13" x14ac:dyDescent="0.35">
      <c r="A48649" t="s">
        <v>195469</v>
      </c>
      <c r="B48649" t="s">
        <v>89720</v>
      </c>
      <c r="C48649" t="s">
        <v>89721</v>
      </c>
      <c r="D48649">
        <v>14280</v>
      </c>
      <c r="E48649" t="s">
        <v>90115</v>
      </c>
      <c r="F48649" t="s">
        <v>90116</v>
      </c>
      <c r="G48649" t="s">
        <v>90116</v>
      </c>
      <c r="H48649">
        <v>3</v>
      </c>
      <c r="I48649" s="1">
        <v>250</v>
      </c>
      <c r="J48649" t="s">
        <v>3803</v>
      </c>
    </row>
    <row r="48650" spans="1:13" x14ac:dyDescent="0.35">
      <c r="A48650" t="s">
        <v>195469</v>
      </c>
      <c r="B48650" t="s">
        <v>89720</v>
      </c>
      <c r="C48650" t="s">
        <v>89721</v>
      </c>
      <c r="D48650">
        <v>14281</v>
      </c>
      <c r="E48650" t="s">
        <v>90117</v>
      </c>
      <c r="F48650" t="s">
        <v>90118</v>
      </c>
      <c r="G48650" t="s">
        <v>90118</v>
      </c>
      <c r="H48650">
        <v>3</v>
      </c>
      <c r="I48650" s="1">
        <v>731</v>
      </c>
      <c r="J48650" t="s">
        <v>3803</v>
      </c>
    </row>
    <row r="48651" spans="1:13" x14ac:dyDescent="0.35">
      <c r="A48651" t="s">
        <v>195469</v>
      </c>
      <c r="B48651" t="s">
        <v>89720</v>
      </c>
      <c r="C48651" t="s">
        <v>89721</v>
      </c>
      <c r="D48651">
        <v>14282</v>
      </c>
      <c r="E48651" t="s">
        <v>90119</v>
      </c>
      <c r="F48651" t="s">
        <v>90120</v>
      </c>
      <c r="G48651" t="s">
        <v>90120</v>
      </c>
      <c r="H48651">
        <v>3</v>
      </c>
      <c r="I48651" s="1">
        <v>197</v>
      </c>
      <c r="J48651" t="s">
        <v>3803</v>
      </c>
      <c r="K48651" t="s">
        <v>89726</v>
      </c>
      <c r="M48651" t="s">
        <v>89727</v>
      </c>
    </row>
    <row r="48652" spans="1:13" x14ac:dyDescent="0.35">
      <c r="A48652" t="s">
        <v>195469</v>
      </c>
      <c r="B48652" t="s">
        <v>89720</v>
      </c>
      <c r="C48652" t="s">
        <v>89721</v>
      </c>
      <c r="D48652">
        <v>14283</v>
      </c>
      <c r="E48652" t="s">
        <v>90121</v>
      </c>
      <c r="F48652" t="s">
        <v>90122</v>
      </c>
      <c r="G48652" t="s">
        <v>90122</v>
      </c>
      <c r="H48652">
        <v>3</v>
      </c>
      <c r="I48652" s="1">
        <v>231</v>
      </c>
      <c r="J48652" t="s">
        <v>3803</v>
      </c>
    </row>
    <row r="48653" spans="1:13" x14ac:dyDescent="0.35">
      <c r="A48653" t="s">
        <v>195469</v>
      </c>
      <c r="B48653" t="s">
        <v>89720</v>
      </c>
      <c r="C48653" t="s">
        <v>89721</v>
      </c>
      <c r="D48653">
        <v>14284</v>
      </c>
      <c r="E48653" t="s">
        <v>90123</v>
      </c>
      <c r="F48653" t="s">
        <v>90124</v>
      </c>
      <c r="G48653" t="s">
        <v>90124</v>
      </c>
      <c r="H48653">
        <v>3</v>
      </c>
      <c r="I48653" s="1">
        <v>158</v>
      </c>
      <c r="J48653" t="s">
        <v>3803</v>
      </c>
    </row>
    <row r="48654" spans="1:13" x14ac:dyDescent="0.35">
      <c r="A48654" t="s">
        <v>195469</v>
      </c>
      <c r="B48654" t="s">
        <v>89720</v>
      </c>
      <c r="C48654" t="s">
        <v>89721</v>
      </c>
      <c r="D48654">
        <v>14285</v>
      </c>
      <c r="E48654" t="s">
        <v>90125</v>
      </c>
      <c r="F48654" t="s">
        <v>90126</v>
      </c>
      <c r="G48654" t="s">
        <v>90126</v>
      </c>
      <c r="H48654">
        <v>3</v>
      </c>
      <c r="I48654" s="1">
        <v>62</v>
      </c>
      <c r="J48654" t="s">
        <v>3803</v>
      </c>
    </row>
    <row r="48655" spans="1:13" x14ac:dyDescent="0.35">
      <c r="A48655" t="s">
        <v>195469</v>
      </c>
      <c r="B48655" t="s">
        <v>89720</v>
      </c>
      <c r="C48655" t="s">
        <v>89721</v>
      </c>
      <c r="D48655">
        <v>14286</v>
      </c>
      <c r="E48655" t="s">
        <v>90127</v>
      </c>
      <c r="F48655" t="s">
        <v>90128</v>
      </c>
      <c r="G48655" t="s">
        <v>90128</v>
      </c>
      <c r="H48655">
        <v>3</v>
      </c>
      <c r="I48655" s="1">
        <v>495</v>
      </c>
      <c r="J48655" t="s">
        <v>3803</v>
      </c>
    </row>
    <row r="48656" spans="1:13" x14ac:dyDescent="0.35">
      <c r="A48656" t="s">
        <v>195469</v>
      </c>
      <c r="B48656" t="s">
        <v>89720</v>
      </c>
      <c r="C48656" t="s">
        <v>89721</v>
      </c>
      <c r="D48656">
        <v>14287</v>
      </c>
      <c r="E48656" t="s">
        <v>90129</v>
      </c>
      <c r="F48656" t="s">
        <v>90130</v>
      </c>
      <c r="G48656" t="s">
        <v>90130</v>
      </c>
      <c r="H48656">
        <v>3</v>
      </c>
      <c r="I48656" s="1">
        <v>1948</v>
      </c>
      <c r="J48656" t="s">
        <v>3803</v>
      </c>
      <c r="K48656" t="s">
        <v>89726</v>
      </c>
      <c r="M48656" t="s">
        <v>89727</v>
      </c>
    </row>
    <row r="48657" spans="1:13" x14ac:dyDescent="0.35">
      <c r="A48657" t="s">
        <v>195469</v>
      </c>
      <c r="B48657" t="s">
        <v>89720</v>
      </c>
      <c r="C48657" t="s">
        <v>89721</v>
      </c>
      <c r="D48657">
        <v>14288</v>
      </c>
      <c r="E48657" t="s">
        <v>90131</v>
      </c>
      <c r="F48657" t="s">
        <v>90132</v>
      </c>
      <c r="G48657" t="s">
        <v>90132</v>
      </c>
      <c r="H48657">
        <v>3</v>
      </c>
      <c r="I48657" s="1">
        <v>900</v>
      </c>
      <c r="J48657" t="s">
        <v>3803</v>
      </c>
      <c r="K48657" t="s">
        <v>89726</v>
      </c>
      <c r="M48657" t="s">
        <v>89727</v>
      </c>
    </row>
    <row r="48658" spans="1:13" x14ac:dyDescent="0.35">
      <c r="A48658" t="s">
        <v>195469</v>
      </c>
      <c r="B48658" t="s">
        <v>89720</v>
      </c>
      <c r="C48658" t="s">
        <v>89721</v>
      </c>
      <c r="D48658">
        <v>14289</v>
      </c>
      <c r="E48658" t="s">
        <v>90133</v>
      </c>
      <c r="F48658" t="s">
        <v>90134</v>
      </c>
      <c r="G48658" t="s">
        <v>90134</v>
      </c>
      <c r="H48658">
        <v>3</v>
      </c>
      <c r="I48658" s="1">
        <v>604</v>
      </c>
      <c r="J48658" t="s">
        <v>3803</v>
      </c>
      <c r="K48658" t="s">
        <v>89726</v>
      </c>
      <c r="M48658" t="s">
        <v>89727</v>
      </c>
    </row>
    <row r="48659" spans="1:13" x14ac:dyDescent="0.35">
      <c r="A48659" t="s">
        <v>195469</v>
      </c>
      <c r="B48659" t="s">
        <v>89720</v>
      </c>
      <c r="C48659" t="s">
        <v>89721</v>
      </c>
      <c r="D48659">
        <v>14290</v>
      </c>
      <c r="E48659" t="s">
        <v>90135</v>
      </c>
      <c r="F48659" t="s">
        <v>90136</v>
      </c>
      <c r="G48659" t="s">
        <v>90136</v>
      </c>
      <c r="H48659">
        <v>3</v>
      </c>
      <c r="I48659" s="1">
        <v>822</v>
      </c>
      <c r="J48659" t="s">
        <v>3803</v>
      </c>
      <c r="K48659" t="s">
        <v>89726</v>
      </c>
      <c r="M48659" t="s">
        <v>89727</v>
      </c>
    </row>
    <row r="48660" spans="1:13" x14ac:dyDescent="0.35">
      <c r="A48660" t="s">
        <v>195469</v>
      </c>
      <c r="B48660" t="s">
        <v>89720</v>
      </c>
      <c r="C48660" t="s">
        <v>89721</v>
      </c>
      <c r="D48660">
        <v>14291</v>
      </c>
      <c r="E48660" t="s">
        <v>90137</v>
      </c>
      <c r="F48660" t="s">
        <v>90138</v>
      </c>
      <c r="G48660" t="s">
        <v>90138</v>
      </c>
      <c r="H48660">
        <v>3</v>
      </c>
      <c r="I48660" s="1">
        <v>272</v>
      </c>
      <c r="J48660" t="s">
        <v>3803</v>
      </c>
      <c r="K48660" t="s">
        <v>89726</v>
      </c>
      <c r="M48660" t="s">
        <v>89727</v>
      </c>
    </row>
    <row r="48661" spans="1:13" x14ac:dyDescent="0.35">
      <c r="A48661" t="s">
        <v>195469</v>
      </c>
      <c r="B48661" t="s">
        <v>89720</v>
      </c>
      <c r="C48661" t="s">
        <v>89721</v>
      </c>
      <c r="D48661">
        <v>14293</v>
      </c>
      <c r="E48661" t="s">
        <v>90139</v>
      </c>
      <c r="F48661" t="s">
        <v>90140</v>
      </c>
      <c r="G48661" t="s">
        <v>90140</v>
      </c>
      <c r="H48661">
        <v>3</v>
      </c>
      <c r="I48661" s="1">
        <v>283</v>
      </c>
      <c r="J48661" t="s">
        <v>3803</v>
      </c>
    </row>
    <row r="48662" spans="1:13" x14ac:dyDescent="0.35">
      <c r="A48662" t="s">
        <v>195469</v>
      </c>
      <c r="B48662" t="s">
        <v>89720</v>
      </c>
      <c r="C48662" t="s">
        <v>89721</v>
      </c>
      <c r="D48662">
        <v>14297</v>
      </c>
      <c r="E48662" t="s">
        <v>90141</v>
      </c>
      <c r="F48662" t="s">
        <v>90142</v>
      </c>
      <c r="G48662" t="s">
        <v>90142</v>
      </c>
      <c r="H48662">
        <v>3</v>
      </c>
      <c r="I48662" s="1">
        <v>555</v>
      </c>
      <c r="J48662" t="s">
        <v>3803</v>
      </c>
      <c r="K48662" t="s">
        <v>89726</v>
      </c>
      <c r="M48662" t="s">
        <v>89727</v>
      </c>
    </row>
    <row r="48663" spans="1:13" x14ac:dyDescent="0.35">
      <c r="A48663" t="s">
        <v>195469</v>
      </c>
      <c r="B48663" t="s">
        <v>89720</v>
      </c>
      <c r="C48663" t="s">
        <v>89721</v>
      </c>
      <c r="D48663">
        <v>14298</v>
      </c>
      <c r="E48663" t="s">
        <v>90143</v>
      </c>
      <c r="F48663" t="s">
        <v>90144</v>
      </c>
      <c r="G48663" t="s">
        <v>90144</v>
      </c>
      <c r="H48663">
        <v>3</v>
      </c>
      <c r="I48663" s="1">
        <v>141</v>
      </c>
      <c r="J48663" t="s">
        <v>3803</v>
      </c>
    </row>
    <row r="48664" spans="1:13" x14ac:dyDescent="0.35">
      <c r="A48664" t="s">
        <v>195469</v>
      </c>
      <c r="B48664" t="s">
        <v>89720</v>
      </c>
      <c r="C48664" t="s">
        <v>89721</v>
      </c>
      <c r="D48664">
        <v>14299</v>
      </c>
      <c r="E48664" t="s">
        <v>90145</v>
      </c>
      <c r="F48664" t="s">
        <v>90146</v>
      </c>
      <c r="G48664" t="s">
        <v>90146</v>
      </c>
      <c r="H48664">
        <v>3</v>
      </c>
      <c r="I48664" s="1">
        <v>827</v>
      </c>
      <c r="J48664" t="s">
        <v>3803</v>
      </c>
    </row>
    <row r="48665" spans="1:13" x14ac:dyDescent="0.35">
      <c r="A48665" t="s">
        <v>195469</v>
      </c>
      <c r="B48665" t="s">
        <v>89720</v>
      </c>
      <c r="C48665" t="s">
        <v>89721</v>
      </c>
      <c r="D48665">
        <v>14300</v>
      </c>
      <c r="E48665" t="s">
        <v>90147</v>
      </c>
      <c r="F48665" t="s">
        <v>90148</v>
      </c>
      <c r="G48665" t="s">
        <v>90148</v>
      </c>
      <c r="H48665">
        <v>3</v>
      </c>
      <c r="I48665" s="1">
        <v>53</v>
      </c>
      <c r="J48665" t="s">
        <v>3803</v>
      </c>
      <c r="K48665" t="s">
        <v>89726</v>
      </c>
      <c r="M48665" t="s">
        <v>89727</v>
      </c>
    </row>
    <row r="48666" spans="1:13" x14ac:dyDescent="0.35">
      <c r="A48666" t="s">
        <v>195469</v>
      </c>
      <c r="B48666" t="s">
        <v>89720</v>
      </c>
      <c r="C48666" t="s">
        <v>89721</v>
      </c>
      <c r="D48666">
        <v>14301</v>
      </c>
      <c r="E48666" t="s">
        <v>90149</v>
      </c>
      <c r="F48666" t="s">
        <v>90150</v>
      </c>
      <c r="G48666" t="s">
        <v>90150</v>
      </c>
      <c r="H48666">
        <v>1</v>
      </c>
      <c r="I48666" s="1">
        <v>4967</v>
      </c>
      <c r="J48666" t="s">
        <v>3803</v>
      </c>
      <c r="K48666" t="s">
        <v>89726</v>
      </c>
      <c r="M48666" t="s">
        <v>89727</v>
      </c>
    </row>
    <row r="48667" spans="1:13" x14ac:dyDescent="0.35">
      <c r="A48667" t="s">
        <v>195469</v>
      </c>
      <c r="B48667" t="s">
        <v>89720</v>
      </c>
      <c r="C48667" t="s">
        <v>89721</v>
      </c>
      <c r="D48667">
        <v>14302</v>
      </c>
      <c r="E48667" t="s">
        <v>90151</v>
      </c>
      <c r="F48667" t="s">
        <v>90152</v>
      </c>
      <c r="G48667" t="s">
        <v>90152</v>
      </c>
      <c r="H48667">
        <v>3</v>
      </c>
      <c r="I48667" s="1">
        <v>172</v>
      </c>
      <c r="J48667" t="s">
        <v>3803</v>
      </c>
    </row>
    <row r="48668" spans="1:13" x14ac:dyDescent="0.35">
      <c r="A48668" t="s">
        <v>195469</v>
      </c>
      <c r="B48668" t="s">
        <v>89720</v>
      </c>
      <c r="C48668" t="s">
        <v>89721</v>
      </c>
      <c r="D48668">
        <v>14303</v>
      </c>
      <c r="E48668" t="s">
        <v>90153</v>
      </c>
      <c r="F48668" t="s">
        <v>90154</v>
      </c>
      <c r="G48668" t="s">
        <v>90154</v>
      </c>
      <c r="H48668">
        <v>3</v>
      </c>
      <c r="I48668" s="1">
        <v>924</v>
      </c>
      <c r="J48668" t="s">
        <v>3803</v>
      </c>
    </row>
    <row r="48669" spans="1:13" x14ac:dyDescent="0.35">
      <c r="A48669" t="s">
        <v>195469</v>
      </c>
      <c r="B48669" t="s">
        <v>89720</v>
      </c>
      <c r="C48669" t="s">
        <v>89721</v>
      </c>
      <c r="D48669">
        <v>14304</v>
      </c>
      <c r="E48669" t="s">
        <v>90155</v>
      </c>
      <c r="F48669" t="s">
        <v>90156</v>
      </c>
      <c r="G48669" t="s">
        <v>90156</v>
      </c>
      <c r="H48669">
        <v>3</v>
      </c>
      <c r="I48669" s="1">
        <v>875</v>
      </c>
      <c r="J48669" t="s">
        <v>3803</v>
      </c>
    </row>
    <row r="48670" spans="1:13" x14ac:dyDescent="0.35">
      <c r="A48670" t="s">
        <v>195469</v>
      </c>
      <c r="B48670" t="s">
        <v>89720</v>
      </c>
      <c r="C48670" t="s">
        <v>89721</v>
      </c>
      <c r="D48670">
        <v>14305</v>
      </c>
      <c r="E48670" t="s">
        <v>90157</v>
      </c>
      <c r="F48670" t="s">
        <v>90158</v>
      </c>
      <c r="G48670" t="s">
        <v>90158</v>
      </c>
      <c r="H48670">
        <v>3</v>
      </c>
      <c r="I48670" s="1">
        <v>673</v>
      </c>
      <c r="J48670" t="s">
        <v>3803</v>
      </c>
    </row>
    <row r="48671" spans="1:13" x14ac:dyDescent="0.35">
      <c r="A48671" t="s">
        <v>195469</v>
      </c>
      <c r="B48671" t="s">
        <v>89720</v>
      </c>
      <c r="C48671" t="s">
        <v>89721</v>
      </c>
      <c r="D48671">
        <v>14306</v>
      </c>
      <c r="E48671" t="s">
        <v>90159</v>
      </c>
      <c r="F48671" t="s">
        <v>90160</v>
      </c>
      <c r="G48671" t="s">
        <v>90160</v>
      </c>
      <c r="H48671">
        <v>3</v>
      </c>
      <c r="I48671" s="1">
        <v>392</v>
      </c>
      <c r="J48671" t="s">
        <v>3803</v>
      </c>
      <c r="K48671" t="s">
        <v>89726</v>
      </c>
      <c r="M48671" t="s">
        <v>89727</v>
      </c>
    </row>
    <row r="48672" spans="1:13" x14ac:dyDescent="0.35">
      <c r="A48672" t="s">
        <v>195469</v>
      </c>
      <c r="B48672" t="s">
        <v>89720</v>
      </c>
      <c r="C48672" t="s">
        <v>89721</v>
      </c>
      <c r="D48672">
        <v>14308</v>
      </c>
      <c r="E48672" t="s">
        <v>90161</v>
      </c>
      <c r="F48672" t="s">
        <v>90162</v>
      </c>
      <c r="G48672" t="s">
        <v>90162</v>
      </c>
      <c r="H48672">
        <v>3</v>
      </c>
      <c r="I48672" s="1">
        <v>201</v>
      </c>
      <c r="J48672" t="s">
        <v>3803</v>
      </c>
    </row>
    <row r="48673" spans="1:13" x14ac:dyDescent="0.35">
      <c r="A48673" t="s">
        <v>195469</v>
      </c>
      <c r="B48673" t="s">
        <v>89720</v>
      </c>
      <c r="C48673" t="s">
        <v>89721</v>
      </c>
      <c r="D48673">
        <v>14309</v>
      </c>
      <c r="E48673" t="s">
        <v>90163</v>
      </c>
      <c r="F48673" t="s">
        <v>90164</v>
      </c>
      <c r="G48673" t="s">
        <v>90164</v>
      </c>
      <c r="H48673">
        <v>3</v>
      </c>
      <c r="I48673" s="1">
        <v>843</v>
      </c>
      <c r="J48673" t="s">
        <v>3803</v>
      </c>
      <c r="K48673" t="s">
        <v>89726</v>
      </c>
      <c r="M48673" t="s">
        <v>89727</v>
      </c>
    </row>
    <row r="48674" spans="1:13" x14ac:dyDescent="0.35">
      <c r="A48674" t="s">
        <v>195469</v>
      </c>
      <c r="B48674" t="s">
        <v>89720</v>
      </c>
      <c r="C48674" t="s">
        <v>89721</v>
      </c>
      <c r="D48674">
        <v>14310</v>
      </c>
      <c r="E48674" t="s">
        <v>90165</v>
      </c>
      <c r="F48674" t="s">
        <v>90166</v>
      </c>
      <c r="G48674" t="s">
        <v>90166</v>
      </c>
      <c r="H48674">
        <v>3</v>
      </c>
      <c r="I48674" s="1">
        <v>701</v>
      </c>
      <c r="J48674" t="s">
        <v>3803</v>
      </c>
      <c r="K48674" t="s">
        <v>89726</v>
      </c>
      <c r="M48674" t="s">
        <v>89727</v>
      </c>
    </row>
    <row r="48675" spans="1:13" x14ac:dyDescent="0.35">
      <c r="A48675" t="s">
        <v>195469</v>
      </c>
      <c r="B48675" t="s">
        <v>89720</v>
      </c>
      <c r="C48675" t="s">
        <v>89721</v>
      </c>
      <c r="D48675">
        <v>14311</v>
      </c>
      <c r="E48675" t="s">
        <v>90167</v>
      </c>
      <c r="F48675" t="s">
        <v>90168</v>
      </c>
      <c r="G48675" t="s">
        <v>90168</v>
      </c>
      <c r="H48675">
        <v>2</v>
      </c>
      <c r="I48675" s="1">
        <v>1037</v>
      </c>
      <c r="J48675" t="s">
        <v>3803</v>
      </c>
      <c r="K48675" t="s">
        <v>89726</v>
      </c>
      <c r="M48675" t="s">
        <v>89727</v>
      </c>
    </row>
    <row r="48676" spans="1:13" x14ac:dyDescent="0.35">
      <c r="A48676" t="s">
        <v>195469</v>
      </c>
      <c r="B48676" t="s">
        <v>89720</v>
      </c>
      <c r="C48676" t="s">
        <v>89721</v>
      </c>
      <c r="D48676">
        <v>14312</v>
      </c>
      <c r="E48676" t="s">
        <v>90169</v>
      </c>
      <c r="F48676" t="s">
        <v>90170</v>
      </c>
      <c r="G48676" t="s">
        <v>90170</v>
      </c>
      <c r="H48676">
        <v>3</v>
      </c>
      <c r="I48676" s="1">
        <v>1563</v>
      </c>
      <c r="J48676" t="s">
        <v>3803</v>
      </c>
    </row>
    <row r="48677" spans="1:13" x14ac:dyDescent="0.35">
      <c r="A48677" t="s">
        <v>195469</v>
      </c>
      <c r="B48677" t="s">
        <v>89720</v>
      </c>
      <c r="C48677" t="s">
        <v>89721</v>
      </c>
      <c r="D48677">
        <v>14316</v>
      </c>
      <c r="E48677" t="s">
        <v>90171</v>
      </c>
      <c r="F48677" t="s">
        <v>90172</v>
      </c>
      <c r="G48677" t="s">
        <v>90172</v>
      </c>
      <c r="H48677">
        <v>3</v>
      </c>
      <c r="I48677" s="1">
        <v>249</v>
      </c>
      <c r="J48677" t="s">
        <v>3803</v>
      </c>
    </row>
    <row r="48678" spans="1:13" x14ac:dyDescent="0.35">
      <c r="A48678" t="s">
        <v>195469</v>
      </c>
      <c r="B48678" t="s">
        <v>89720</v>
      </c>
      <c r="C48678" t="s">
        <v>89721</v>
      </c>
      <c r="D48678">
        <v>14318</v>
      </c>
      <c r="E48678" t="s">
        <v>90173</v>
      </c>
      <c r="F48678" t="s">
        <v>90174</v>
      </c>
      <c r="G48678" t="s">
        <v>90174</v>
      </c>
      <c r="H48678">
        <v>3</v>
      </c>
      <c r="I48678" s="1">
        <v>685</v>
      </c>
      <c r="J48678" t="s">
        <v>3803</v>
      </c>
      <c r="K48678" t="s">
        <v>89726</v>
      </c>
      <c r="M48678" t="s">
        <v>89727</v>
      </c>
    </row>
    <row r="48679" spans="1:13" x14ac:dyDescent="0.35">
      <c r="A48679" t="s">
        <v>195469</v>
      </c>
      <c r="B48679" t="s">
        <v>89720</v>
      </c>
      <c r="C48679" t="s">
        <v>89721</v>
      </c>
      <c r="D48679">
        <v>14319</v>
      </c>
      <c r="E48679" t="s">
        <v>90175</v>
      </c>
      <c r="F48679" t="s">
        <v>90176</v>
      </c>
      <c r="G48679" t="s">
        <v>90176</v>
      </c>
      <c r="H48679">
        <v>2</v>
      </c>
      <c r="I48679" s="1">
        <v>901</v>
      </c>
      <c r="J48679" t="s">
        <v>3803</v>
      </c>
      <c r="K48679" t="s">
        <v>89726</v>
      </c>
      <c r="M48679" t="s">
        <v>89727</v>
      </c>
    </row>
    <row r="48680" spans="1:13" x14ac:dyDescent="0.35">
      <c r="A48680" t="s">
        <v>195469</v>
      </c>
      <c r="B48680" t="s">
        <v>89720</v>
      </c>
      <c r="C48680" t="s">
        <v>89721</v>
      </c>
      <c r="D48680">
        <v>14320</v>
      </c>
      <c r="E48680" t="s">
        <v>90177</v>
      </c>
      <c r="F48680" t="s">
        <v>90178</v>
      </c>
      <c r="G48680" t="s">
        <v>90178</v>
      </c>
      <c r="H48680">
        <v>3</v>
      </c>
      <c r="I48680" s="1">
        <v>287</v>
      </c>
      <c r="J48680" t="s">
        <v>3803</v>
      </c>
      <c r="K48680" t="s">
        <v>89726</v>
      </c>
      <c r="M48680" t="s">
        <v>89727</v>
      </c>
    </row>
    <row r="48681" spans="1:13" x14ac:dyDescent="0.35">
      <c r="A48681" t="s">
        <v>195469</v>
      </c>
      <c r="B48681" t="s">
        <v>89720</v>
      </c>
      <c r="C48681" t="s">
        <v>89721</v>
      </c>
      <c r="D48681">
        <v>14322</v>
      </c>
      <c r="E48681" t="s">
        <v>90179</v>
      </c>
      <c r="F48681" t="s">
        <v>90180</v>
      </c>
      <c r="G48681" t="s">
        <v>90180</v>
      </c>
      <c r="H48681">
        <v>3</v>
      </c>
      <c r="I48681" s="1">
        <v>243</v>
      </c>
      <c r="J48681" t="s">
        <v>3803</v>
      </c>
      <c r="K48681" t="s">
        <v>89726</v>
      </c>
      <c r="M48681" t="s">
        <v>89727</v>
      </c>
    </row>
    <row r="48682" spans="1:13" x14ac:dyDescent="0.35">
      <c r="A48682" t="s">
        <v>195469</v>
      </c>
      <c r="B48682" t="s">
        <v>89720</v>
      </c>
      <c r="C48682" t="s">
        <v>89721</v>
      </c>
      <c r="D48682">
        <v>14325</v>
      </c>
      <c r="E48682" t="s">
        <v>90181</v>
      </c>
      <c r="F48682" t="s">
        <v>90182</v>
      </c>
      <c r="G48682" t="s">
        <v>90182</v>
      </c>
      <c r="H48682">
        <v>2</v>
      </c>
      <c r="I48682" s="1">
        <v>3110</v>
      </c>
      <c r="J48682" t="s">
        <v>3803</v>
      </c>
      <c r="K48682" t="s">
        <v>89726</v>
      </c>
      <c r="M48682" t="s">
        <v>89727</v>
      </c>
    </row>
    <row r="48683" spans="1:13" x14ac:dyDescent="0.35">
      <c r="A48683" t="s">
        <v>195469</v>
      </c>
      <c r="B48683" t="s">
        <v>89720</v>
      </c>
      <c r="C48683" t="s">
        <v>89721</v>
      </c>
      <c r="D48683">
        <v>14326</v>
      </c>
      <c r="E48683" t="s">
        <v>90183</v>
      </c>
      <c r="F48683" t="s">
        <v>90184</v>
      </c>
      <c r="G48683" t="s">
        <v>90184</v>
      </c>
      <c r="H48683">
        <v>3</v>
      </c>
      <c r="I48683" s="1">
        <v>813</v>
      </c>
      <c r="J48683" t="s">
        <v>3803</v>
      </c>
    </row>
    <row r="48684" spans="1:13" x14ac:dyDescent="0.35">
      <c r="A48684" t="s">
        <v>195469</v>
      </c>
      <c r="B48684" t="s">
        <v>89720</v>
      </c>
      <c r="C48684" t="s">
        <v>89721</v>
      </c>
      <c r="D48684">
        <v>14327</v>
      </c>
      <c r="E48684" t="s">
        <v>90185</v>
      </c>
      <c r="F48684" t="s">
        <v>90186</v>
      </c>
      <c r="G48684" t="s">
        <v>90186</v>
      </c>
      <c r="H48684">
        <v>1</v>
      </c>
      <c r="I48684" s="1">
        <v>22954</v>
      </c>
      <c r="J48684" t="s">
        <v>3803</v>
      </c>
      <c r="K48684" t="s">
        <v>89726</v>
      </c>
      <c r="M48684" t="s">
        <v>89727</v>
      </c>
    </row>
    <row r="48685" spans="1:13" x14ac:dyDescent="0.35">
      <c r="A48685" t="s">
        <v>195469</v>
      </c>
      <c r="B48685" t="s">
        <v>89720</v>
      </c>
      <c r="C48685" t="s">
        <v>89721</v>
      </c>
      <c r="D48685">
        <v>14328</v>
      </c>
      <c r="E48685" t="s">
        <v>90187</v>
      </c>
      <c r="F48685" t="s">
        <v>90188</v>
      </c>
      <c r="G48685" t="s">
        <v>90188</v>
      </c>
      <c r="H48685">
        <v>2</v>
      </c>
      <c r="I48685" s="1">
        <v>1275</v>
      </c>
      <c r="J48685" t="s">
        <v>3803</v>
      </c>
      <c r="K48685" t="s">
        <v>89726</v>
      </c>
      <c r="M48685" t="s">
        <v>89727</v>
      </c>
    </row>
    <row r="48686" spans="1:13" x14ac:dyDescent="0.35">
      <c r="A48686" t="s">
        <v>195469</v>
      </c>
      <c r="B48686" t="s">
        <v>89720</v>
      </c>
      <c r="C48686" t="s">
        <v>89721</v>
      </c>
      <c r="D48686">
        <v>14329</v>
      </c>
      <c r="E48686" t="s">
        <v>90189</v>
      </c>
      <c r="F48686" t="s">
        <v>90190</v>
      </c>
      <c r="G48686" t="s">
        <v>90190</v>
      </c>
      <c r="H48686">
        <v>3</v>
      </c>
      <c r="I48686" s="1">
        <v>97</v>
      </c>
      <c r="J48686" t="s">
        <v>3803</v>
      </c>
    </row>
    <row r="48687" spans="1:13" x14ac:dyDescent="0.35">
      <c r="A48687" t="s">
        <v>195469</v>
      </c>
      <c r="B48687" t="s">
        <v>89720</v>
      </c>
      <c r="C48687" t="s">
        <v>89721</v>
      </c>
      <c r="D48687">
        <v>14332</v>
      </c>
      <c r="E48687" t="s">
        <v>90191</v>
      </c>
      <c r="F48687" t="s">
        <v>90192</v>
      </c>
      <c r="G48687" t="s">
        <v>90192</v>
      </c>
      <c r="H48687">
        <v>3</v>
      </c>
      <c r="I48687" s="1">
        <v>714</v>
      </c>
      <c r="J48687" t="s">
        <v>3803</v>
      </c>
      <c r="K48687" t="s">
        <v>89726</v>
      </c>
      <c r="M48687" t="s">
        <v>89727</v>
      </c>
    </row>
    <row r="48688" spans="1:13" x14ac:dyDescent="0.35">
      <c r="A48688" t="s">
        <v>195469</v>
      </c>
      <c r="B48688" t="s">
        <v>89720</v>
      </c>
      <c r="C48688" t="s">
        <v>89721</v>
      </c>
      <c r="D48688">
        <v>14333</v>
      </c>
      <c r="E48688" t="s">
        <v>90193</v>
      </c>
      <c r="F48688" t="s">
        <v>90194</v>
      </c>
      <c r="G48688" t="s">
        <v>90194</v>
      </c>
      <c r="H48688">
        <v>2</v>
      </c>
      <c r="I48688" s="1">
        <v>7425</v>
      </c>
      <c r="J48688" t="s">
        <v>3803</v>
      </c>
    </row>
    <row r="48689" spans="1:13" x14ac:dyDescent="0.35">
      <c r="A48689" t="s">
        <v>195469</v>
      </c>
      <c r="B48689" t="s">
        <v>89720</v>
      </c>
      <c r="C48689" t="s">
        <v>89721</v>
      </c>
      <c r="D48689">
        <v>14334</v>
      </c>
      <c r="E48689" t="s">
        <v>90195</v>
      </c>
      <c r="F48689" t="s">
        <v>90196</v>
      </c>
      <c r="G48689" t="s">
        <v>90196</v>
      </c>
      <c r="H48689">
        <v>3</v>
      </c>
      <c r="I48689" s="1">
        <v>313</v>
      </c>
      <c r="J48689" t="s">
        <v>3803</v>
      </c>
    </row>
    <row r="48690" spans="1:13" x14ac:dyDescent="0.35">
      <c r="A48690" t="s">
        <v>195469</v>
      </c>
      <c r="B48690" t="s">
        <v>89720</v>
      </c>
      <c r="C48690" t="s">
        <v>89721</v>
      </c>
      <c r="D48690">
        <v>14335</v>
      </c>
      <c r="E48690" t="s">
        <v>90197</v>
      </c>
      <c r="F48690" t="s">
        <v>90198</v>
      </c>
      <c r="G48690" t="s">
        <v>90198</v>
      </c>
      <c r="H48690">
        <v>3</v>
      </c>
      <c r="I48690" s="1">
        <v>302</v>
      </c>
      <c r="J48690" t="s">
        <v>3803</v>
      </c>
      <c r="K48690" t="s">
        <v>89726</v>
      </c>
      <c r="M48690" t="s">
        <v>89727</v>
      </c>
    </row>
    <row r="48691" spans="1:13" x14ac:dyDescent="0.35">
      <c r="A48691" t="s">
        <v>195469</v>
      </c>
      <c r="B48691" t="s">
        <v>89720</v>
      </c>
      <c r="C48691" t="s">
        <v>89721</v>
      </c>
      <c r="D48691">
        <v>14336</v>
      </c>
      <c r="E48691" t="s">
        <v>90199</v>
      </c>
      <c r="F48691" t="s">
        <v>90200</v>
      </c>
      <c r="G48691" t="s">
        <v>90200</v>
      </c>
      <c r="H48691">
        <v>3</v>
      </c>
      <c r="I48691" s="1">
        <v>483</v>
      </c>
      <c r="J48691" t="s">
        <v>3803</v>
      </c>
      <c r="K48691" t="s">
        <v>89726</v>
      </c>
      <c r="M48691" t="s">
        <v>89727</v>
      </c>
    </row>
    <row r="48692" spans="1:13" x14ac:dyDescent="0.35">
      <c r="A48692" t="s">
        <v>195469</v>
      </c>
      <c r="B48692" t="s">
        <v>89720</v>
      </c>
      <c r="C48692" t="s">
        <v>89721</v>
      </c>
      <c r="D48692">
        <v>14337</v>
      </c>
      <c r="E48692" t="s">
        <v>90201</v>
      </c>
      <c r="F48692" t="s">
        <v>90202</v>
      </c>
      <c r="G48692" t="s">
        <v>90202</v>
      </c>
      <c r="H48692">
        <v>3</v>
      </c>
      <c r="I48692" s="1">
        <v>330</v>
      </c>
      <c r="J48692" t="s">
        <v>3803</v>
      </c>
    </row>
    <row r="48693" spans="1:13" x14ac:dyDescent="0.35">
      <c r="A48693" t="s">
        <v>195469</v>
      </c>
      <c r="B48693" t="s">
        <v>89720</v>
      </c>
      <c r="C48693" t="s">
        <v>89721</v>
      </c>
      <c r="D48693">
        <v>14338</v>
      </c>
      <c r="E48693" t="s">
        <v>90203</v>
      </c>
      <c r="F48693" t="s">
        <v>90204</v>
      </c>
      <c r="G48693" t="s">
        <v>90204</v>
      </c>
      <c r="H48693">
        <v>2</v>
      </c>
      <c r="I48693" s="1">
        <v>1873</v>
      </c>
      <c r="J48693" t="s">
        <v>3803</v>
      </c>
    </row>
    <row r="48694" spans="1:13" x14ac:dyDescent="0.35">
      <c r="A48694" t="s">
        <v>195469</v>
      </c>
      <c r="B48694" t="s">
        <v>89720</v>
      </c>
      <c r="C48694" t="s">
        <v>89721</v>
      </c>
      <c r="D48694">
        <v>14341</v>
      </c>
      <c r="E48694" t="s">
        <v>90205</v>
      </c>
      <c r="F48694" t="s">
        <v>90206</v>
      </c>
      <c r="G48694" t="s">
        <v>90206</v>
      </c>
      <c r="H48694">
        <v>1</v>
      </c>
      <c r="I48694" s="1">
        <v>11766</v>
      </c>
      <c r="J48694" t="s">
        <v>3803</v>
      </c>
      <c r="K48694" t="s">
        <v>89726</v>
      </c>
      <c r="M48694" t="s">
        <v>89727</v>
      </c>
    </row>
    <row r="48695" spans="1:13" x14ac:dyDescent="0.35">
      <c r="A48695" t="s">
        <v>195469</v>
      </c>
      <c r="B48695" t="s">
        <v>89720</v>
      </c>
      <c r="C48695" t="s">
        <v>89721</v>
      </c>
      <c r="D48695">
        <v>14342</v>
      </c>
      <c r="E48695" t="s">
        <v>90207</v>
      </c>
      <c r="F48695" t="s">
        <v>90208</v>
      </c>
      <c r="G48695" t="s">
        <v>90208</v>
      </c>
      <c r="H48695">
        <v>3</v>
      </c>
      <c r="I48695" s="1">
        <v>3639</v>
      </c>
      <c r="J48695" t="s">
        <v>3803</v>
      </c>
    </row>
    <row r="48696" spans="1:13" x14ac:dyDescent="0.35">
      <c r="A48696" t="s">
        <v>195469</v>
      </c>
      <c r="B48696" t="s">
        <v>89720</v>
      </c>
      <c r="C48696" t="s">
        <v>89721</v>
      </c>
      <c r="D48696">
        <v>14343</v>
      </c>
      <c r="E48696" t="s">
        <v>90209</v>
      </c>
      <c r="F48696" t="s">
        <v>90210</v>
      </c>
      <c r="G48696" t="s">
        <v>90210</v>
      </c>
      <c r="H48696">
        <v>3</v>
      </c>
      <c r="I48696" s="1">
        <v>64</v>
      </c>
      <c r="J48696" t="s">
        <v>3803</v>
      </c>
    </row>
    <row r="48697" spans="1:13" x14ac:dyDescent="0.35">
      <c r="A48697" t="s">
        <v>195469</v>
      </c>
      <c r="B48697" t="s">
        <v>89720</v>
      </c>
      <c r="C48697" t="s">
        <v>89721</v>
      </c>
      <c r="D48697">
        <v>14344</v>
      </c>
      <c r="E48697" t="s">
        <v>90211</v>
      </c>
      <c r="F48697" t="s">
        <v>90212</v>
      </c>
      <c r="G48697" t="s">
        <v>90212</v>
      </c>
      <c r="H48697">
        <v>3</v>
      </c>
      <c r="I48697" s="1">
        <v>368</v>
      </c>
      <c r="J48697" t="s">
        <v>3803</v>
      </c>
      <c r="K48697" t="s">
        <v>89726</v>
      </c>
      <c r="M48697" t="s">
        <v>89727</v>
      </c>
    </row>
    <row r="48698" spans="1:13" x14ac:dyDescent="0.35">
      <c r="A48698" t="s">
        <v>195469</v>
      </c>
      <c r="B48698" t="s">
        <v>89720</v>
      </c>
      <c r="C48698" t="s">
        <v>89721</v>
      </c>
      <c r="D48698">
        <v>14345</v>
      </c>
      <c r="E48698" t="s">
        <v>90213</v>
      </c>
      <c r="F48698" t="s">
        <v>90214</v>
      </c>
      <c r="G48698" t="s">
        <v>90214</v>
      </c>
      <c r="H48698">
        <v>3</v>
      </c>
      <c r="I48698" s="1">
        <v>299</v>
      </c>
      <c r="J48698" t="s">
        <v>3803</v>
      </c>
    </row>
    <row r="48699" spans="1:13" x14ac:dyDescent="0.35">
      <c r="A48699" t="s">
        <v>195469</v>
      </c>
      <c r="B48699" t="s">
        <v>89720</v>
      </c>
      <c r="C48699" t="s">
        <v>89721</v>
      </c>
      <c r="D48699">
        <v>14346</v>
      </c>
      <c r="E48699" t="s">
        <v>90215</v>
      </c>
      <c r="F48699" t="s">
        <v>90216</v>
      </c>
      <c r="G48699" t="s">
        <v>90216</v>
      </c>
      <c r="H48699">
        <v>3</v>
      </c>
      <c r="I48699" s="1">
        <v>670</v>
      </c>
      <c r="J48699" t="s">
        <v>3803</v>
      </c>
      <c r="K48699" t="s">
        <v>89726</v>
      </c>
      <c r="M48699" t="s">
        <v>89727</v>
      </c>
    </row>
    <row r="48700" spans="1:13" x14ac:dyDescent="0.35">
      <c r="A48700" t="s">
        <v>195469</v>
      </c>
      <c r="B48700" t="s">
        <v>89720</v>
      </c>
      <c r="C48700" t="s">
        <v>89721</v>
      </c>
      <c r="D48700">
        <v>14347</v>
      </c>
      <c r="E48700" t="s">
        <v>90217</v>
      </c>
      <c r="F48700" t="s">
        <v>90218</v>
      </c>
      <c r="G48700" t="s">
        <v>90218</v>
      </c>
      <c r="H48700">
        <v>3</v>
      </c>
      <c r="I48700" s="1">
        <v>1068</v>
      </c>
      <c r="J48700" t="s">
        <v>3803</v>
      </c>
      <c r="K48700" t="s">
        <v>89726</v>
      </c>
      <c r="M48700" t="s">
        <v>89727</v>
      </c>
    </row>
    <row r="48701" spans="1:13" x14ac:dyDescent="0.35">
      <c r="A48701" t="s">
        <v>195469</v>
      </c>
      <c r="B48701" t="s">
        <v>89720</v>
      </c>
      <c r="C48701" t="s">
        <v>89721</v>
      </c>
      <c r="D48701">
        <v>14348</v>
      </c>
      <c r="E48701" t="s">
        <v>90219</v>
      </c>
      <c r="F48701" t="s">
        <v>90220</v>
      </c>
      <c r="G48701" t="s">
        <v>90220</v>
      </c>
      <c r="H48701">
        <v>3</v>
      </c>
      <c r="I48701" s="1">
        <v>84</v>
      </c>
      <c r="J48701" t="s">
        <v>3803</v>
      </c>
      <c r="K48701" t="s">
        <v>89726</v>
      </c>
      <c r="M48701" t="s">
        <v>89727</v>
      </c>
    </row>
    <row r="48702" spans="1:13" x14ac:dyDescent="0.35">
      <c r="A48702" t="s">
        <v>195469</v>
      </c>
      <c r="B48702" t="s">
        <v>89720</v>
      </c>
      <c r="C48702" t="s">
        <v>89721</v>
      </c>
      <c r="D48702">
        <v>14349</v>
      </c>
      <c r="E48702" t="s">
        <v>90221</v>
      </c>
      <c r="F48702" t="s">
        <v>90222</v>
      </c>
      <c r="G48702" t="s">
        <v>90222</v>
      </c>
      <c r="H48702">
        <v>3</v>
      </c>
      <c r="I48702" s="1">
        <v>2017</v>
      </c>
      <c r="J48702" t="s">
        <v>3803</v>
      </c>
      <c r="K48702" t="s">
        <v>89726</v>
      </c>
      <c r="M48702" t="s">
        <v>89727</v>
      </c>
    </row>
    <row r="48703" spans="1:13" x14ac:dyDescent="0.35">
      <c r="A48703" t="s">
        <v>195469</v>
      </c>
      <c r="B48703" t="s">
        <v>89720</v>
      </c>
      <c r="C48703" t="s">
        <v>89721</v>
      </c>
      <c r="D48703">
        <v>14352</v>
      </c>
      <c r="E48703" t="s">
        <v>90223</v>
      </c>
      <c r="F48703" t="s">
        <v>90224</v>
      </c>
      <c r="G48703" t="s">
        <v>90224</v>
      </c>
      <c r="H48703">
        <v>3</v>
      </c>
      <c r="I48703" s="1">
        <v>861</v>
      </c>
      <c r="J48703" t="s">
        <v>3803</v>
      </c>
    </row>
    <row r="48704" spans="1:13" x14ac:dyDescent="0.35">
      <c r="A48704" t="s">
        <v>195469</v>
      </c>
      <c r="B48704" t="s">
        <v>89720</v>
      </c>
      <c r="C48704" t="s">
        <v>89721</v>
      </c>
      <c r="D48704">
        <v>14353</v>
      </c>
      <c r="E48704" t="s">
        <v>90225</v>
      </c>
      <c r="F48704" t="s">
        <v>90226</v>
      </c>
      <c r="G48704" t="s">
        <v>90226</v>
      </c>
      <c r="H48704">
        <v>3</v>
      </c>
      <c r="I48704" s="1">
        <v>426</v>
      </c>
      <c r="J48704" t="s">
        <v>3803</v>
      </c>
      <c r="K48704" t="s">
        <v>89726</v>
      </c>
      <c r="M48704" t="s">
        <v>89727</v>
      </c>
    </row>
    <row r="48705" spans="1:13" x14ac:dyDescent="0.35">
      <c r="A48705" t="s">
        <v>195469</v>
      </c>
      <c r="B48705" t="s">
        <v>89720</v>
      </c>
      <c r="C48705" t="s">
        <v>89721</v>
      </c>
      <c r="D48705">
        <v>14354</v>
      </c>
      <c r="E48705" t="s">
        <v>90227</v>
      </c>
      <c r="F48705" t="s">
        <v>90228</v>
      </c>
      <c r="G48705" t="s">
        <v>90228</v>
      </c>
      <c r="H48705">
        <v>2</v>
      </c>
      <c r="I48705" s="1">
        <v>1824</v>
      </c>
      <c r="J48705" t="s">
        <v>3803</v>
      </c>
      <c r="K48705" t="s">
        <v>89726</v>
      </c>
      <c r="M48705" t="s">
        <v>89727</v>
      </c>
    </row>
    <row r="48706" spans="1:13" x14ac:dyDescent="0.35">
      <c r="A48706" t="s">
        <v>195469</v>
      </c>
      <c r="B48706" t="s">
        <v>89720</v>
      </c>
      <c r="C48706" t="s">
        <v>89721</v>
      </c>
      <c r="D48706">
        <v>14355</v>
      </c>
      <c r="E48706" t="s">
        <v>90229</v>
      </c>
      <c r="F48706" t="s">
        <v>90230</v>
      </c>
      <c r="G48706" t="s">
        <v>90230</v>
      </c>
      <c r="H48706">
        <v>3</v>
      </c>
      <c r="I48706" s="1">
        <v>1169</v>
      </c>
      <c r="J48706" t="s">
        <v>3803</v>
      </c>
      <c r="K48706" t="s">
        <v>89726</v>
      </c>
      <c r="M48706" t="s">
        <v>89727</v>
      </c>
    </row>
    <row r="48707" spans="1:13" x14ac:dyDescent="0.35">
      <c r="A48707" t="s">
        <v>195469</v>
      </c>
      <c r="B48707" t="s">
        <v>89720</v>
      </c>
      <c r="C48707" t="s">
        <v>89721</v>
      </c>
      <c r="D48707">
        <v>14357</v>
      </c>
      <c r="E48707" t="s">
        <v>90231</v>
      </c>
      <c r="F48707" t="s">
        <v>90232</v>
      </c>
      <c r="G48707" t="s">
        <v>90232</v>
      </c>
      <c r="H48707">
        <v>3</v>
      </c>
      <c r="I48707" s="1">
        <v>947</v>
      </c>
      <c r="J48707" t="s">
        <v>3803</v>
      </c>
    </row>
    <row r="48708" spans="1:13" x14ac:dyDescent="0.35">
      <c r="A48708" t="s">
        <v>195469</v>
      </c>
      <c r="B48708" t="s">
        <v>89720</v>
      </c>
      <c r="C48708" t="s">
        <v>89721</v>
      </c>
      <c r="D48708">
        <v>14358</v>
      </c>
      <c r="E48708" t="s">
        <v>90233</v>
      </c>
      <c r="F48708" t="s">
        <v>90234</v>
      </c>
      <c r="G48708" t="s">
        <v>90234</v>
      </c>
      <c r="H48708">
        <v>3</v>
      </c>
      <c r="I48708" s="1">
        <v>88</v>
      </c>
      <c r="J48708" t="s">
        <v>3803</v>
      </c>
      <c r="K48708" t="s">
        <v>89726</v>
      </c>
      <c r="M48708" t="s">
        <v>89727</v>
      </c>
    </row>
    <row r="48709" spans="1:13" x14ac:dyDescent="0.35">
      <c r="A48709" t="s">
        <v>195469</v>
      </c>
      <c r="B48709" t="s">
        <v>89720</v>
      </c>
      <c r="C48709" t="s">
        <v>89721</v>
      </c>
      <c r="D48709">
        <v>14360</v>
      </c>
      <c r="E48709" t="s">
        <v>90235</v>
      </c>
      <c r="F48709" t="s">
        <v>90236</v>
      </c>
      <c r="G48709" t="s">
        <v>90236</v>
      </c>
      <c r="H48709">
        <v>3</v>
      </c>
      <c r="I48709" s="1">
        <v>204</v>
      </c>
      <c r="J48709" t="s">
        <v>3803</v>
      </c>
      <c r="K48709" t="s">
        <v>89726</v>
      </c>
      <c r="M48709" t="s">
        <v>89727</v>
      </c>
    </row>
    <row r="48710" spans="1:13" x14ac:dyDescent="0.35">
      <c r="A48710" t="s">
        <v>195469</v>
      </c>
      <c r="B48710" t="s">
        <v>89720</v>
      </c>
      <c r="C48710" t="s">
        <v>89721</v>
      </c>
      <c r="D48710">
        <v>14362</v>
      </c>
      <c r="E48710" t="s">
        <v>90237</v>
      </c>
      <c r="F48710" t="s">
        <v>90238</v>
      </c>
      <c r="G48710" t="s">
        <v>90238</v>
      </c>
      <c r="H48710">
        <v>3</v>
      </c>
      <c r="I48710" s="1">
        <v>158</v>
      </c>
      <c r="J48710" t="s">
        <v>3803</v>
      </c>
    </row>
    <row r="48711" spans="1:13" x14ac:dyDescent="0.35">
      <c r="A48711" t="s">
        <v>195469</v>
      </c>
      <c r="B48711" t="s">
        <v>89720</v>
      </c>
      <c r="C48711" t="s">
        <v>89721</v>
      </c>
      <c r="D48711">
        <v>14364</v>
      </c>
      <c r="E48711" t="s">
        <v>90239</v>
      </c>
      <c r="F48711" t="s">
        <v>90240</v>
      </c>
      <c r="G48711" t="s">
        <v>90240</v>
      </c>
      <c r="H48711">
        <v>3</v>
      </c>
      <c r="I48711" s="1">
        <v>464</v>
      </c>
      <c r="J48711" t="s">
        <v>3803</v>
      </c>
      <c r="K48711" t="s">
        <v>89726</v>
      </c>
      <c r="M48711" t="s">
        <v>89727</v>
      </c>
    </row>
    <row r="48712" spans="1:13" x14ac:dyDescent="0.35">
      <c r="A48712" t="s">
        <v>195469</v>
      </c>
      <c r="B48712" t="s">
        <v>89720</v>
      </c>
      <c r="C48712" t="s">
        <v>89721</v>
      </c>
      <c r="D48712">
        <v>14365</v>
      </c>
      <c r="E48712" t="s">
        <v>90241</v>
      </c>
      <c r="F48712" t="s">
        <v>90242</v>
      </c>
      <c r="G48712" t="s">
        <v>90242</v>
      </c>
      <c r="H48712">
        <v>2</v>
      </c>
      <c r="I48712" s="1">
        <v>2461</v>
      </c>
      <c r="J48712" t="s">
        <v>3803</v>
      </c>
      <c r="K48712" t="s">
        <v>89726</v>
      </c>
      <c r="M48712" t="s">
        <v>89727</v>
      </c>
    </row>
    <row r="48713" spans="1:13" x14ac:dyDescent="0.35">
      <c r="A48713" t="s">
        <v>195469</v>
      </c>
      <c r="B48713" t="s">
        <v>89720</v>
      </c>
      <c r="C48713" t="s">
        <v>89721</v>
      </c>
      <c r="D48713">
        <v>14366</v>
      </c>
      <c r="E48713" t="s">
        <v>90243</v>
      </c>
      <c r="F48713" t="s">
        <v>90244</v>
      </c>
      <c r="G48713" t="s">
        <v>90244</v>
      </c>
      <c r="H48713">
        <v>2</v>
      </c>
      <c r="I48713" s="1">
        <v>20318</v>
      </c>
      <c r="J48713" t="s">
        <v>3803</v>
      </c>
    </row>
    <row r="48714" spans="1:13" x14ac:dyDescent="0.35">
      <c r="A48714" t="s">
        <v>195469</v>
      </c>
      <c r="B48714" t="s">
        <v>89720</v>
      </c>
      <c r="C48714" t="s">
        <v>89721</v>
      </c>
      <c r="D48714">
        <v>14367</v>
      </c>
      <c r="E48714" t="s">
        <v>90245</v>
      </c>
      <c r="F48714" t="s">
        <v>90246</v>
      </c>
      <c r="G48714" t="s">
        <v>90246</v>
      </c>
      <c r="H48714">
        <v>3</v>
      </c>
      <c r="I48714" s="1">
        <v>443</v>
      </c>
      <c r="J48714" t="s">
        <v>3803</v>
      </c>
    </row>
    <row r="48715" spans="1:13" x14ac:dyDescent="0.35">
      <c r="A48715" t="s">
        <v>195469</v>
      </c>
      <c r="B48715" t="s">
        <v>89720</v>
      </c>
      <c r="C48715" t="s">
        <v>89721</v>
      </c>
      <c r="D48715">
        <v>14368</v>
      </c>
      <c r="E48715" t="s">
        <v>90247</v>
      </c>
      <c r="F48715" t="s">
        <v>90248</v>
      </c>
      <c r="G48715" t="s">
        <v>90248</v>
      </c>
      <c r="H48715">
        <v>3</v>
      </c>
      <c r="I48715" s="1">
        <v>260</v>
      </c>
      <c r="J48715" t="s">
        <v>3803</v>
      </c>
    </row>
    <row r="48716" spans="1:13" x14ac:dyDescent="0.35">
      <c r="A48716" t="s">
        <v>195469</v>
      </c>
      <c r="B48716" t="s">
        <v>89720</v>
      </c>
      <c r="C48716" t="s">
        <v>89721</v>
      </c>
      <c r="D48716">
        <v>14369</v>
      </c>
      <c r="E48716" t="s">
        <v>90249</v>
      </c>
      <c r="F48716" t="s">
        <v>90250</v>
      </c>
      <c r="G48716" t="s">
        <v>90250</v>
      </c>
      <c r="H48716">
        <v>3</v>
      </c>
      <c r="I48716" s="1">
        <v>293</v>
      </c>
      <c r="J48716" t="s">
        <v>3803</v>
      </c>
    </row>
    <row r="48717" spans="1:13" x14ac:dyDescent="0.35">
      <c r="A48717" t="s">
        <v>195469</v>
      </c>
      <c r="B48717" t="s">
        <v>89720</v>
      </c>
      <c r="C48717" t="s">
        <v>89721</v>
      </c>
      <c r="D48717">
        <v>14370</v>
      </c>
      <c r="E48717" t="s">
        <v>90251</v>
      </c>
      <c r="F48717" t="s">
        <v>90252</v>
      </c>
      <c r="G48717" t="s">
        <v>90252</v>
      </c>
      <c r="H48717">
        <v>3</v>
      </c>
      <c r="I48717" s="1">
        <v>2988</v>
      </c>
      <c r="J48717" t="s">
        <v>3803</v>
      </c>
    </row>
    <row r="48718" spans="1:13" x14ac:dyDescent="0.35">
      <c r="A48718" t="s">
        <v>195469</v>
      </c>
      <c r="B48718" t="s">
        <v>89720</v>
      </c>
      <c r="C48718" t="s">
        <v>89721</v>
      </c>
      <c r="D48718">
        <v>14371</v>
      </c>
      <c r="E48718" t="s">
        <v>90253</v>
      </c>
      <c r="F48718" t="s">
        <v>90254</v>
      </c>
      <c r="G48718" t="s">
        <v>90254</v>
      </c>
      <c r="H48718">
        <v>3</v>
      </c>
      <c r="I48718" s="1">
        <v>6323</v>
      </c>
      <c r="J48718" t="s">
        <v>3803</v>
      </c>
    </row>
    <row r="48719" spans="1:13" x14ac:dyDescent="0.35">
      <c r="A48719" t="s">
        <v>195469</v>
      </c>
      <c r="B48719" t="s">
        <v>89720</v>
      </c>
      <c r="C48719" t="s">
        <v>89721</v>
      </c>
      <c r="D48719">
        <v>14374</v>
      </c>
      <c r="E48719" t="s">
        <v>90255</v>
      </c>
      <c r="F48719" t="s">
        <v>90256</v>
      </c>
      <c r="G48719" t="s">
        <v>90256</v>
      </c>
      <c r="H48719">
        <v>3</v>
      </c>
      <c r="I48719" s="1">
        <v>132</v>
      </c>
      <c r="J48719" t="s">
        <v>3803</v>
      </c>
      <c r="K48719" t="s">
        <v>89726</v>
      </c>
      <c r="M48719" t="s">
        <v>89727</v>
      </c>
    </row>
    <row r="48720" spans="1:13" x14ac:dyDescent="0.35">
      <c r="A48720" t="s">
        <v>195469</v>
      </c>
      <c r="B48720" t="s">
        <v>89720</v>
      </c>
      <c r="C48720" t="s">
        <v>89721</v>
      </c>
      <c r="D48720">
        <v>14375</v>
      </c>
      <c r="E48720" t="s">
        <v>90257</v>
      </c>
      <c r="F48720" t="s">
        <v>90258</v>
      </c>
      <c r="G48720" t="s">
        <v>90258</v>
      </c>
      <c r="H48720">
        <v>3</v>
      </c>
      <c r="I48720" s="1">
        <v>170</v>
      </c>
      <c r="J48720" t="s">
        <v>3803</v>
      </c>
      <c r="K48720" t="s">
        <v>89726</v>
      </c>
      <c r="M48720" t="s">
        <v>89727</v>
      </c>
    </row>
    <row r="48721" spans="1:13" x14ac:dyDescent="0.35">
      <c r="A48721" t="s">
        <v>195469</v>
      </c>
      <c r="B48721" t="s">
        <v>89720</v>
      </c>
      <c r="C48721" t="s">
        <v>89721</v>
      </c>
      <c r="D48721">
        <v>14377</v>
      </c>
      <c r="E48721" t="s">
        <v>90259</v>
      </c>
      <c r="F48721" t="s">
        <v>90260</v>
      </c>
      <c r="G48721" t="s">
        <v>90260</v>
      </c>
      <c r="H48721">
        <v>3</v>
      </c>
      <c r="I48721" s="1">
        <v>606</v>
      </c>
      <c r="J48721" t="s">
        <v>3803</v>
      </c>
    </row>
    <row r="48722" spans="1:13" x14ac:dyDescent="0.35">
      <c r="A48722" t="s">
        <v>195469</v>
      </c>
      <c r="B48722" t="s">
        <v>89720</v>
      </c>
      <c r="C48722" t="s">
        <v>89721</v>
      </c>
      <c r="D48722">
        <v>14378</v>
      </c>
      <c r="E48722" t="s">
        <v>90261</v>
      </c>
      <c r="F48722" t="s">
        <v>76964</v>
      </c>
      <c r="G48722" t="s">
        <v>76964</v>
      </c>
      <c r="H48722">
        <v>3</v>
      </c>
      <c r="I48722" s="1">
        <v>279</v>
      </c>
      <c r="J48722" t="s">
        <v>3803</v>
      </c>
    </row>
    <row r="48723" spans="1:13" x14ac:dyDescent="0.35">
      <c r="A48723" t="s">
        <v>195469</v>
      </c>
      <c r="B48723" t="s">
        <v>89720</v>
      </c>
      <c r="C48723" t="s">
        <v>89721</v>
      </c>
      <c r="D48723">
        <v>14379</v>
      </c>
      <c r="E48723" t="s">
        <v>90262</v>
      </c>
      <c r="F48723" t="s">
        <v>90263</v>
      </c>
      <c r="G48723" t="s">
        <v>90263</v>
      </c>
      <c r="H48723">
        <v>3</v>
      </c>
      <c r="I48723" s="1">
        <v>360</v>
      </c>
      <c r="J48723" t="s">
        <v>3803</v>
      </c>
      <c r="K48723" t="s">
        <v>89726</v>
      </c>
      <c r="M48723" t="s">
        <v>89727</v>
      </c>
    </row>
    <row r="48724" spans="1:13" x14ac:dyDescent="0.35">
      <c r="A48724" t="s">
        <v>195469</v>
      </c>
      <c r="B48724" t="s">
        <v>89720</v>
      </c>
      <c r="C48724" t="s">
        <v>89721</v>
      </c>
      <c r="D48724">
        <v>14380</v>
      </c>
      <c r="E48724" t="s">
        <v>90264</v>
      </c>
      <c r="F48724" t="s">
        <v>90265</v>
      </c>
      <c r="G48724" t="s">
        <v>90265</v>
      </c>
      <c r="H48724">
        <v>3</v>
      </c>
      <c r="I48724" s="1">
        <v>183</v>
      </c>
      <c r="J48724" t="s">
        <v>3803</v>
      </c>
      <c r="K48724" t="s">
        <v>89726</v>
      </c>
      <c r="M48724" t="s">
        <v>89727</v>
      </c>
    </row>
    <row r="48725" spans="1:13" x14ac:dyDescent="0.35">
      <c r="A48725" t="s">
        <v>195469</v>
      </c>
      <c r="B48725" t="s">
        <v>89720</v>
      </c>
      <c r="C48725" t="s">
        <v>89721</v>
      </c>
      <c r="D48725">
        <v>14381</v>
      </c>
      <c r="E48725" t="s">
        <v>90266</v>
      </c>
      <c r="F48725" t="s">
        <v>90267</v>
      </c>
      <c r="G48725" t="s">
        <v>90267</v>
      </c>
      <c r="H48725">
        <v>3</v>
      </c>
      <c r="I48725" s="1">
        <v>60</v>
      </c>
      <c r="J48725" t="s">
        <v>3803</v>
      </c>
    </row>
    <row r="48726" spans="1:13" x14ac:dyDescent="0.35">
      <c r="A48726" t="s">
        <v>195469</v>
      </c>
      <c r="B48726" t="s">
        <v>89720</v>
      </c>
      <c r="C48726" t="s">
        <v>89721</v>
      </c>
      <c r="D48726">
        <v>14383</v>
      </c>
      <c r="E48726" t="s">
        <v>90268</v>
      </c>
      <c r="F48726" t="s">
        <v>90269</v>
      </c>
      <c r="G48726" t="s">
        <v>90269</v>
      </c>
      <c r="H48726">
        <v>1</v>
      </c>
      <c r="I48726" s="1">
        <v>2742</v>
      </c>
      <c r="J48726" t="s">
        <v>3803</v>
      </c>
      <c r="K48726" t="s">
        <v>89726</v>
      </c>
      <c r="M48726" t="s">
        <v>89727</v>
      </c>
    </row>
    <row r="48727" spans="1:13" x14ac:dyDescent="0.35">
      <c r="A48727" t="s">
        <v>195469</v>
      </c>
      <c r="B48727" t="s">
        <v>89720</v>
      </c>
      <c r="C48727" t="s">
        <v>89721</v>
      </c>
      <c r="D48727">
        <v>14384</v>
      </c>
      <c r="E48727" t="s">
        <v>90270</v>
      </c>
      <c r="F48727" t="s">
        <v>90271</v>
      </c>
      <c r="G48727" t="s">
        <v>90271</v>
      </c>
      <c r="H48727">
        <v>2</v>
      </c>
      <c r="I48727" s="1">
        <v>3182</v>
      </c>
      <c r="J48727" t="s">
        <v>3803</v>
      </c>
      <c r="K48727" t="s">
        <v>89726</v>
      </c>
      <c r="M48727" t="s">
        <v>89727</v>
      </c>
    </row>
    <row r="48728" spans="1:13" x14ac:dyDescent="0.35">
      <c r="A48728" t="s">
        <v>195469</v>
      </c>
      <c r="B48728" t="s">
        <v>89720</v>
      </c>
      <c r="C48728" t="s">
        <v>89721</v>
      </c>
      <c r="D48728">
        <v>14385</v>
      </c>
      <c r="E48728" t="s">
        <v>90272</v>
      </c>
      <c r="F48728" t="s">
        <v>90273</v>
      </c>
      <c r="G48728" t="s">
        <v>90273</v>
      </c>
      <c r="H48728">
        <v>3</v>
      </c>
      <c r="I48728" s="1">
        <v>155</v>
      </c>
      <c r="J48728" t="s">
        <v>3803</v>
      </c>
      <c r="K48728" t="s">
        <v>89726</v>
      </c>
      <c r="M48728" t="s">
        <v>89727</v>
      </c>
    </row>
    <row r="48729" spans="1:13" x14ac:dyDescent="0.35">
      <c r="A48729" t="s">
        <v>195469</v>
      </c>
      <c r="B48729" t="s">
        <v>89720</v>
      </c>
      <c r="C48729" t="s">
        <v>89721</v>
      </c>
      <c r="D48729">
        <v>14389</v>
      </c>
      <c r="E48729" t="s">
        <v>90274</v>
      </c>
      <c r="F48729" t="s">
        <v>90275</v>
      </c>
      <c r="G48729" t="s">
        <v>90275</v>
      </c>
      <c r="H48729">
        <v>3</v>
      </c>
      <c r="I48729" s="1">
        <v>262</v>
      </c>
      <c r="J48729" t="s">
        <v>3803</v>
      </c>
      <c r="K48729" t="s">
        <v>89726</v>
      </c>
      <c r="M48729" t="s">
        <v>89727</v>
      </c>
    </row>
    <row r="48730" spans="1:13" x14ac:dyDescent="0.35">
      <c r="A48730" t="s">
        <v>195469</v>
      </c>
      <c r="B48730" t="s">
        <v>89720</v>
      </c>
      <c r="C48730" t="s">
        <v>89721</v>
      </c>
      <c r="D48730">
        <v>14390</v>
      </c>
      <c r="E48730" t="s">
        <v>90276</v>
      </c>
      <c r="F48730" t="s">
        <v>90277</v>
      </c>
      <c r="G48730" t="s">
        <v>90277</v>
      </c>
      <c r="H48730">
        <v>3</v>
      </c>
      <c r="I48730" s="1">
        <v>189</v>
      </c>
      <c r="J48730" t="s">
        <v>3803</v>
      </c>
      <c r="K48730" t="s">
        <v>89726</v>
      </c>
      <c r="M48730" t="s">
        <v>89727</v>
      </c>
    </row>
    <row r="48731" spans="1:13" x14ac:dyDescent="0.35">
      <c r="A48731" t="s">
        <v>195469</v>
      </c>
      <c r="B48731" t="s">
        <v>89720</v>
      </c>
      <c r="C48731" t="s">
        <v>89721</v>
      </c>
      <c r="D48731">
        <v>14391</v>
      </c>
      <c r="E48731" t="s">
        <v>90278</v>
      </c>
      <c r="F48731" t="s">
        <v>79968</v>
      </c>
      <c r="G48731" t="s">
        <v>79968</v>
      </c>
      <c r="H48731">
        <v>3</v>
      </c>
      <c r="I48731" s="1">
        <v>388</v>
      </c>
      <c r="J48731" t="s">
        <v>3803</v>
      </c>
    </row>
    <row r="48732" spans="1:13" x14ac:dyDescent="0.35">
      <c r="A48732" t="s">
        <v>195469</v>
      </c>
      <c r="B48732" t="s">
        <v>89720</v>
      </c>
      <c r="C48732" t="s">
        <v>89721</v>
      </c>
      <c r="D48732">
        <v>14393</v>
      </c>
      <c r="E48732" t="s">
        <v>90279</v>
      </c>
      <c r="F48732" t="s">
        <v>90280</v>
      </c>
      <c r="G48732" t="s">
        <v>90280</v>
      </c>
      <c r="H48732">
        <v>3</v>
      </c>
      <c r="I48732" s="1">
        <v>363</v>
      </c>
      <c r="J48732" t="s">
        <v>3803</v>
      </c>
      <c r="K48732" t="s">
        <v>89726</v>
      </c>
      <c r="M48732" t="s">
        <v>89727</v>
      </c>
    </row>
    <row r="48733" spans="1:13" x14ac:dyDescent="0.35">
      <c r="A48733" t="s">
        <v>195469</v>
      </c>
      <c r="B48733" t="s">
        <v>89720</v>
      </c>
      <c r="C48733" t="s">
        <v>89721</v>
      </c>
      <c r="D48733">
        <v>14394</v>
      </c>
      <c r="E48733" t="s">
        <v>90281</v>
      </c>
      <c r="F48733" t="s">
        <v>89068</v>
      </c>
      <c r="G48733" t="s">
        <v>89068</v>
      </c>
      <c r="H48733">
        <v>3</v>
      </c>
      <c r="I48733" s="1">
        <v>444</v>
      </c>
      <c r="J48733" t="s">
        <v>3803</v>
      </c>
      <c r="K48733" t="s">
        <v>89726</v>
      </c>
      <c r="M48733" t="s">
        <v>89727</v>
      </c>
    </row>
    <row r="48734" spans="1:13" x14ac:dyDescent="0.35">
      <c r="A48734" t="s">
        <v>195469</v>
      </c>
      <c r="B48734" t="s">
        <v>89720</v>
      </c>
      <c r="C48734" t="s">
        <v>89721</v>
      </c>
      <c r="D48734">
        <v>14396</v>
      </c>
      <c r="E48734" t="s">
        <v>90282</v>
      </c>
      <c r="F48734" t="s">
        <v>90283</v>
      </c>
      <c r="G48734" t="s">
        <v>90283</v>
      </c>
      <c r="H48734">
        <v>3</v>
      </c>
      <c r="I48734" s="1">
        <v>1036</v>
      </c>
      <c r="J48734" t="s">
        <v>3803</v>
      </c>
      <c r="K48734" t="s">
        <v>89726</v>
      </c>
      <c r="M48734" t="s">
        <v>89727</v>
      </c>
    </row>
    <row r="48735" spans="1:13" x14ac:dyDescent="0.35">
      <c r="A48735" t="s">
        <v>195469</v>
      </c>
      <c r="B48735" t="s">
        <v>89720</v>
      </c>
      <c r="C48735" t="s">
        <v>89721</v>
      </c>
      <c r="D48735">
        <v>14397</v>
      </c>
      <c r="E48735" t="s">
        <v>90284</v>
      </c>
      <c r="F48735" t="s">
        <v>90285</v>
      </c>
      <c r="G48735" t="s">
        <v>90285</v>
      </c>
      <c r="H48735">
        <v>3</v>
      </c>
      <c r="I48735" s="1">
        <v>336</v>
      </c>
      <c r="J48735" t="s">
        <v>3803</v>
      </c>
    </row>
    <row r="48736" spans="1:13" x14ac:dyDescent="0.35">
      <c r="A48736" t="s">
        <v>195469</v>
      </c>
      <c r="B48736" t="s">
        <v>89720</v>
      </c>
      <c r="C48736" t="s">
        <v>89721</v>
      </c>
      <c r="D48736">
        <v>14398</v>
      </c>
      <c r="E48736" t="s">
        <v>90286</v>
      </c>
      <c r="F48736" t="s">
        <v>90287</v>
      </c>
      <c r="G48736" t="s">
        <v>90287</v>
      </c>
      <c r="H48736">
        <v>3</v>
      </c>
      <c r="I48736" s="1">
        <v>555</v>
      </c>
      <c r="J48736" t="s">
        <v>3803</v>
      </c>
    </row>
    <row r="48737" spans="1:13" x14ac:dyDescent="0.35">
      <c r="A48737" t="s">
        <v>195469</v>
      </c>
      <c r="B48737" t="s">
        <v>89720</v>
      </c>
      <c r="C48737" t="s">
        <v>89721</v>
      </c>
      <c r="D48737">
        <v>14399</v>
      </c>
      <c r="E48737" t="s">
        <v>90288</v>
      </c>
      <c r="F48737" t="s">
        <v>90289</v>
      </c>
      <c r="G48737" t="s">
        <v>90289</v>
      </c>
      <c r="H48737">
        <v>3</v>
      </c>
      <c r="I48737" s="1">
        <v>290</v>
      </c>
      <c r="J48737" t="s">
        <v>3803</v>
      </c>
    </row>
    <row r="48738" spans="1:13" x14ac:dyDescent="0.35">
      <c r="A48738" t="s">
        <v>195469</v>
      </c>
      <c r="B48738" t="s">
        <v>89720</v>
      </c>
      <c r="C48738" t="s">
        <v>89721</v>
      </c>
      <c r="D48738">
        <v>14400</v>
      </c>
      <c r="E48738" t="s">
        <v>90290</v>
      </c>
      <c r="F48738" t="s">
        <v>90291</v>
      </c>
      <c r="G48738" t="s">
        <v>90291</v>
      </c>
      <c r="H48738">
        <v>3</v>
      </c>
      <c r="I48738" s="1">
        <v>219</v>
      </c>
      <c r="J48738" t="s">
        <v>3803</v>
      </c>
      <c r="K48738" t="s">
        <v>89726</v>
      </c>
      <c r="M48738" t="s">
        <v>89727</v>
      </c>
    </row>
    <row r="48739" spans="1:13" x14ac:dyDescent="0.35">
      <c r="A48739" t="s">
        <v>195469</v>
      </c>
      <c r="B48739" t="s">
        <v>89720</v>
      </c>
      <c r="C48739" t="s">
        <v>89721</v>
      </c>
      <c r="D48739">
        <v>14401</v>
      </c>
      <c r="E48739" t="s">
        <v>90292</v>
      </c>
      <c r="F48739" t="s">
        <v>90293</v>
      </c>
      <c r="G48739" t="s">
        <v>90293</v>
      </c>
      <c r="H48739">
        <v>3</v>
      </c>
      <c r="I48739" s="1">
        <v>131</v>
      </c>
      <c r="J48739" t="s">
        <v>3803</v>
      </c>
      <c r="K48739" t="s">
        <v>89726</v>
      </c>
      <c r="M48739" t="s">
        <v>89727</v>
      </c>
    </row>
    <row r="48740" spans="1:13" x14ac:dyDescent="0.35">
      <c r="A48740" t="s">
        <v>195469</v>
      </c>
      <c r="B48740" t="s">
        <v>89720</v>
      </c>
      <c r="C48740" t="s">
        <v>89721</v>
      </c>
      <c r="D48740">
        <v>14402</v>
      </c>
      <c r="E48740" t="s">
        <v>90294</v>
      </c>
      <c r="F48740" t="s">
        <v>90295</v>
      </c>
      <c r="G48740" t="s">
        <v>90295</v>
      </c>
      <c r="H48740">
        <v>3</v>
      </c>
      <c r="I48740" s="1">
        <v>108</v>
      </c>
      <c r="J48740" t="s">
        <v>3803</v>
      </c>
    </row>
    <row r="48741" spans="1:13" x14ac:dyDescent="0.35">
      <c r="A48741" t="s">
        <v>195469</v>
      </c>
      <c r="B48741" t="s">
        <v>89720</v>
      </c>
      <c r="C48741" t="s">
        <v>89721</v>
      </c>
      <c r="D48741">
        <v>14403</v>
      </c>
      <c r="E48741" t="s">
        <v>90296</v>
      </c>
      <c r="F48741" t="s">
        <v>81543</v>
      </c>
      <c r="G48741" t="s">
        <v>81543</v>
      </c>
      <c r="H48741">
        <v>3</v>
      </c>
      <c r="I48741" s="1">
        <v>768</v>
      </c>
      <c r="J48741" t="s">
        <v>3803</v>
      </c>
    </row>
    <row r="48742" spans="1:13" x14ac:dyDescent="0.35">
      <c r="A48742" t="s">
        <v>195469</v>
      </c>
      <c r="B48742" t="s">
        <v>89720</v>
      </c>
      <c r="C48742" t="s">
        <v>89721</v>
      </c>
      <c r="D48742">
        <v>14404</v>
      </c>
      <c r="E48742" t="s">
        <v>90297</v>
      </c>
      <c r="F48742" t="s">
        <v>90298</v>
      </c>
      <c r="G48742" t="s">
        <v>90298</v>
      </c>
      <c r="H48742">
        <v>3</v>
      </c>
      <c r="I48742" s="1">
        <v>119</v>
      </c>
      <c r="J48742" t="s">
        <v>3803</v>
      </c>
      <c r="K48742" t="s">
        <v>89726</v>
      </c>
      <c r="M48742" t="s">
        <v>89727</v>
      </c>
    </row>
    <row r="48743" spans="1:13" x14ac:dyDescent="0.35">
      <c r="A48743" t="s">
        <v>195469</v>
      </c>
      <c r="B48743" t="s">
        <v>89720</v>
      </c>
      <c r="C48743" t="s">
        <v>89721</v>
      </c>
      <c r="D48743">
        <v>14405</v>
      </c>
      <c r="E48743" t="s">
        <v>90299</v>
      </c>
      <c r="F48743" t="s">
        <v>90300</v>
      </c>
      <c r="G48743" t="s">
        <v>90300</v>
      </c>
      <c r="H48743">
        <v>3</v>
      </c>
      <c r="I48743" s="1">
        <v>319</v>
      </c>
      <c r="J48743" t="s">
        <v>3803</v>
      </c>
      <c r="K48743" t="s">
        <v>89726</v>
      </c>
      <c r="M48743" t="s">
        <v>89727</v>
      </c>
    </row>
    <row r="48744" spans="1:13" x14ac:dyDescent="0.35">
      <c r="A48744" t="s">
        <v>195469</v>
      </c>
      <c r="B48744" t="s">
        <v>89720</v>
      </c>
      <c r="C48744" t="s">
        <v>89721</v>
      </c>
      <c r="D48744">
        <v>14406</v>
      </c>
      <c r="E48744" t="s">
        <v>90301</v>
      </c>
      <c r="F48744" t="s">
        <v>90302</v>
      </c>
      <c r="G48744" t="s">
        <v>90302</v>
      </c>
      <c r="H48744">
        <v>3</v>
      </c>
      <c r="I48744" s="1">
        <v>1171</v>
      </c>
      <c r="J48744" t="s">
        <v>3803</v>
      </c>
      <c r="K48744" t="s">
        <v>89726</v>
      </c>
      <c r="M48744" t="s">
        <v>89727</v>
      </c>
    </row>
    <row r="48745" spans="1:13" x14ac:dyDescent="0.35">
      <c r="A48745" t="s">
        <v>195469</v>
      </c>
      <c r="B48745" t="s">
        <v>89720</v>
      </c>
      <c r="C48745" t="s">
        <v>89721</v>
      </c>
      <c r="D48745">
        <v>14407</v>
      </c>
      <c r="E48745" t="s">
        <v>90303</v>
      </c>
      <c r="F48745" t="s">
        <v>90304</v>
      </c>
      <c r="G48745" t="s">
        <v>90304</v>
      </c>
      <c r="H48745">
        <v>2</v>
      </c>
      <c r="I48745" s="1">
        <v>2223</v>
      </c>
      <c r="J48745" t="s">
        <v>3803</v>
      </c>
      <c r="K48745" t="s">
        <v>89726</v>
      </c>
      <c r="M48745" t="s">
        <v>89727</v>
      </c>
    </row>
    <row r="48746" spans="1:13" x14ac:dyDescent="0.35">
      <c r="A48746" t="s">
        <v>195469</v>
      </c>
      <c r="B48746" t="s">
        <v>89720</v>
      </c>
      <c r="C48746" t="s">
        <v>89721</v>
      </c>
      <c r="D48746">
        <v>14408</v>
      </c>
      <c r="E48746" t="s">
        <v>90305</v>
      </c>
      <c r="F48746" t="s">
        <v>90306</v>
      </c>
      <c r="G48746" t="s">
        <v>90306</v>
      </c>
      <c r="H48746">
        <v>2</v>
      </c>
      <c r="I48746" s="1">
        <v>1960</v>
      </c>
      <c r="J48746" t="s">
        <v>3803</v>
      </c>
      <c r="K48746" t="s">
        <v>89726</v>
      </c>
      <c r="M48746" t="s">
        <v>89727</v>
      </c>
    </row>
    <row r="48747" spans="1:13" x14ac:dyDescent="0.35">
      <c r="A48747" t="s">
        <v>195469</v>
      </c>
      <c r="B48747" t="s">
        <v>89720</v>
      </c>
      <c r="C48747" t="s">
        <v>89721</v>
      </c>
      <c r="D48747">
        <v>14409</v>
      </c>
      <c r="E48747" t="s">
        <v>90307</v>
      </c>
      <c r="F48747" t="s">
        <v>90308</v>
      </c>
      <c r="G48747" t="s">
        <v>90308</v>
      </c>
      <c r="H48747">
        <v>3</v>
      </c>
      <c r="I48747" s="1">
        <v>2169</v>
      </c>
      <c r="J48747" t="s">
        <v>3803</v>
      </c>
      <c r="K48747" t="s">
        <v>89726</v>
      </c>
      <c r="M48747" t="s">
        <v>89727</v>
      </c>
    </row>
    <row r="48748" spans="1:13" x14ac:dyDescent="0.35">
      <c r="A48748" t="s">
        <v>195469</v>
      </c>
      <c r="B48748" t="s">
        <v>89720</v>
      </c>
      <c r="C48748" t="s">
        <v>89721</v>
      </c>
      <c r="D48748">
        <v>14410</v>
      </c>
      <c r="E48748" t="s">
        <v>90309</v>
      </c>
      <c r="F48748" t="s">
        <v>90310</v>
      </c>
      <c r="G48748" t="s">
        <v>90310</v>
      </c>
      <c r="H48748">
        <v>3</v>
      </c>
      <c r="I48748" s="1">
        <v>1106</v>
      </c>
      <c r="J48748" t="s">
        <v>3803</v>
      </c>
      <c r="K48748" t="s">
        <v>89726</v>
      </c>
      <c r="M48748" t="s">
        <v>89727</v>
      </c>
    </row>
    <row r="48749" spans="1:13" x14ac:dyDescent="0.35">
      <c r="A48749" t="s">
        <v>195469</v>
      </c>
      <c r="B48749" t="s">
        <v>89720</v>
      </c>
      <c r="C48749" t="s">
        <v>89721</v>
      </c>
      <c r="D48749">
        <v>14411</v>
      </c>
      <c r="E48749" t="s">
        <v>90311</v>
      </c>
      <c r="F48749" t="s">
        <v>81561</v>
      </c>
      <c r="G48749" t="s">
        <v>81561</v>
      </c>
      <c r="H48749">
        <v>3</v>
      </c>
      <c r="I48749" s="1">
        <v>292</v>
      </c>
      <c r="J48749" t="s">
        <v>3803</v>
      </c>
      <c r="K48749" t="s">
        <v>89726</v>
      </c>
      <c r="M48749" t="s">
        <v>89727</v>
      </c>
    </row>
    <row r="48750" spans="1:13" x14ac:dyDescent="0.35">
      <c r="A48750" t="s">
        <v>195469</v>
      </c>
      <c r="B48750" t="s">
        <v>89720</v>
      </c>
      <c r="C48750" t="s">
        <v>89721</v>
      </c>
      <c r="D48750">
        <v>14412</v>
      </c>
      <c r="E48750" t="s">
        <v>90312</v>
      </c>
      <c r="F48750" t="s">
        <v>90313</v>
      </c>
      <c r="G48750" t="s">
        <v>90313</v>
      </c>
      <c r="H48750">
        <v>3</v>
      </c>
      <c r="I48750" s="1">
        <v>77</v>
      </c>
      <c r="J48750" t="s">
        <v>3803</v>
      </c>
      <c r="K48750" t="s">
        <v>89726</v>
      </c>
      <c r="M48750" t="s">
        <v>89727</v>
      </c>
    </row>
    <row r="48751" spans="1:13" x14ac:dyDescent="0.35">
      <c r="A48751" t="s">
        <v>195469</v>
      </c>
      <c r="B48751" t="s">
        <v>89720</v>
      </c>
      <c r="C48751" t="s">
        <v>89721</v>
      </c>
      <c r="D48751">
        <v>14419</v>
      </c>
      <c r="E48751" t="s">
        <v>90314</v>
      </c>
      <c r="F48751" t="s">
        <v>90315</v>
      </c>
      <c r="G48751" t="s">
        <v>90315</v>
      </c>
      <c r="H48751">
        <v>3</v>
      </c>
      <c r="I48751" s="1">
        <v>258</v>
      </c>
      <c r="J48751" t="s">
        <v>3803</v>
      </c>
    </row>
    <row r="48752" spans="1:13" x14ac:dyDescent="0.35">
      <c r="A48752" t="s">
        <v>195469</v>
      </c>
      <c r="B48752" t="s">
        <v>89720</v>
      </c>
      <c r="C48752" t="s">
        <v>89721</v>
      </c>
      <c r="D48752">
        <v>14421</v>
      </c>
      <c r="E48752" t="s">
        <v>90316</v>
      </c>
      <c r="F48752" t="s">
        <v>90317</v>
      </c>
      <c r="G48752" t="s">
        <v>90317</v>
      </c>
      <c r="H48752">
        <v>3</v>
      </c>
      <c r="I48752" s="1">
        <v>605</v>
      </c>
      <c r="J48752" t="s">
        <v>3803</v>
      </c>
    </row>
    <row r="48753" spans="1:13" x14ac:dyDescent="0.35">
      <c r="A48753" t="s">
        <v>195469</v>
      </c>
      <c r="B48753" t="s">
        <v>89720</v>
      </c>
      <c r="C48753" t="s">
        <v>89721</v>
      </c>
      <c r="D48753">
        <v>14424</v>
      </c>
      <c r="E48753" t="s">
        <v>90318</v>
      </c>
      <c r="F48753" t="s">
        <v>90319</v>
      </c>
      <c r="G48753" t="s">
        <v>90319</v>
      </c>
      <c r="H48753">
        <v>3</v>
      </c>
      <c r="I48753" s="1">
        <v>193</v>
      </c>
      <c r="J48753" t="s">
        <v>3803</v>
      </c>
    </row>
    <row r="48754" spans="1:13" x14ac:dyDescent="0.35">
      <c r="A48754" t="s">
        <v>195469</v>
      </c>
      <c r="B48754" t="s">
        <v>89720</v>
      </c>
      <c r="C48754" t="s">
        <v>89721</v>
      </c>
      <c r="D48754">
        <v>14425</v>
      </c>
      <c r="E48754" t="s">
        <v>90320</v>
      </c>
      <c r="F48754" t="s">
        <v>79996</v>
      </c>
      <c r="G48754" t="s">
        <v>79996</v>
      </c>
      <c r="H48754">
        <v>3</v>
      </c>
      <c r="I48754" s="1">
        <v>180</v>
      </c>
      <c r="J48754" t="s">
        <v>3803</v>
      </c>
    </row>
    <row r="48755" spans="1:13" x14ac:dyDescent="0.35">
      <c r="A48755" t="s">
        <v>195469</v>
      </c>
      <c r="B48755" t="s">
        <v>89720</v>
      </c>
      <c r="C48755" t="s">
        <v>89721</v>
      </c>
      <c r="D48755">
        <v>14426</v>
      </c>
      <c r="E48755" t="s">
        <v>90321</v>
      </c>
      <c r="F48755" t="s">
        <v>90322</v>
      </c>
      <c r="G48755" t="s">
        <v>90322</v>
      </c>
      <c r="H48755">
        <v>3</v>
      </c>
      <c r="I48755" s="1">
        <v>166</v>
      </c>
      <c r="J48755" t="s">
        <v>3803</v>
      </c>
    </row>
    <row r="48756" spans="1:13" x14ac:dyDescent="0.35">
      <c r="A48756" t="s">
        <v>195469</v>
      </c>
      <c r="B48756" t="s">
        <v>89720</v>
      </c>
      <c r="C48756" t="s">
        <v>89721</v>
      </c>
      <c r="D48756">
        <v>14427</v>
      </c>
      <c r="E48756" t="s">
        <v>90323</v>
      </c>
      <c r="F48756" t="s">
        <v>90324</v>
      </c>
      <c r="G48756" t="s">
        <v>90324</v>
      </c>
      <c r="H48756">
        <v>3</v>
      </c>
      <c r="I48756" s="1">
        <v>299</v>
      </c>
      <c r="J48756" t="s">
        <v>3803</v>
      </c>
    </row>
    <row r="48757" spans="1:13" x14ac:dyDescent="0.35">
      <c r="A48757" t="s">
        <v>195469</v>
      </c>
      <c r="B48757" t="s">
        <v>89720</v>
      </c>
      <c r="C48757" t="s">
        <v>89721</v>
      </c>
      <c r="D48757">
        <v>14430</v>
      </c>
      <c r="E48757" t="s">
        <v>90325</v>
      </c>
      <c r="F48757" t="s">
        <v>90326</v>
      </c>
      <c r="G48757" t="s">
        <v>90326</v>
      </c>
      <c r="H48757">
        <v>3</v>
      </c>
      <c r="I48757" s="1">
        <v>144</v>
      </c>
      <c r="J48757" t="s">
        <v>3803</v>
      </c>
      <c r="K48757" t="s">
        <v>89726</v>
      </c>
      <c r="M48757" t="s">
        <v>89727</v>
      </c>
    </row>
    <row r="48758" spans="1:13" x14ac:dyDescent="0.35">
      <c r="A48758" t="s">
        <v>195469</v>
      </c>
      <c r="B48758" t="s">
        <v>89720</v>
      </c>
      <c r="C48758" t="s">
        <v>89721</v>
      </c>
      <c r="D48758">
        <v>14431</v>
      </c>
      <c r="E48758" t="s">
        <v>90327</v>
      </c>
      <c r="F48758" t="s">
        <v>90328</v>
      </c>
      <c r="G48758" t="s">
        <v>90328</v>
      </c>
      <c r="H48758">
        <v>3</v>
      </c>
      <c r="I48758" s="1">
        <v>9712</v>
      </c>
      <c r="J48758" t="s">
        <v>3803</v>
      </c>
      <c r="K48758" t="s">
        <v>89726</v>
      </c>
      <c r="M48758" t="s">
        <v>89727</v>
      </c>
    </row>
    <row r="48759" spans="1:13" x14ac:dyDescent="0.35">
      <c r="A48759" t="s">
        <v>195469</v>
      </c>
      <c r="B48759" t="s">
        <v>89720</v>
      </c>
      <c r="C48759" t="s">
        <v>89721</v>
      </c>
      <c r="D48759">
        <v>14435</v>
      </c>
      <c r="E48759" t="s">
        <v>90329</v>
      </c>
      <c r="F48759" t="s">
        <v>90330</v>
      </c>
      <c r="G48759" t="s">
        <v>90330</v>
      </c>
      <c r="H48759">
        <v>3</v>
      </c>
      <c r="I48759" s="1">
        <v>181</v>
      </c>
      <c r="J48759" t="s">
        <v>3803</v>
      </c>
    </row>
    <row r="48760" spans="1:13" x14ac:dyDescent="0.35">
      <c r="A48760" t="s">
        <v>195469</v>
      </c>
      <c r="B48760" t="s">
        <v>89720</v>
      </c>
      <c r="C48760" t="s">
        <v>89721</v>
      </c>
      <c r="D48760">
        <v>14436</v>
      </c>
      <c r="E48760" t="s">
        <v>90331</v>
      </c>
      <c r="F48760" t="s">
        <v>90332</v>
      </c>
      <c r="G48760" t="s">
        <v>90332</v>
      </c>
      <c r="H48760">
        <v>2</v>
      </c>
      <c r="I48760" s="1">
        <v>563</v>
      </c>
      <c r="J48760" t="s">
        <v>3803</v>
      </c>
      <c r="K48760" t="s">
        <v>89726</v>
      </c>
      <c r="M48760" t="s">
        <v>89727</v>
      </c>
    </row>
    <row r="48761" spans="1:13" x14ac:dyDescent="0.35">
      <c r="A48761" t="s">
        <v>195469</v>
      </c>
      <c r="B48761" t="s">
        <v>89720</v>
      </c>
      <c r="C48761" t="s">
        <v>89721</v>
      </c>
      <c r="D48761">
        <v>14437</v>
      </c>
      <c r="E48761" t="s">
        <v>90333</v>
      </c>
      <c r="F48761" t="s">
        <v>78223</v>
      </c>
      <c r="G48761" t="s">
        <v>78223</v>
      </c>
      <c r="H48761">
        <v>1</v>
      </c>
      <c r="I48761" s="1">
        <v>9868</v>
      </c>
      <c r="J48761" t="s">
        <v>3803</v>
      </c>
      <c r="K48761" t="s">
        <v>89726</v>
      </c>
      <c r="M48761" t="s">
        <v>89727</v>
      </c>
    </row>
    <row r="48762" spans="1:13" x14ac:dyDescent="0.35">
      <c r="A48762" t="s">
        <v>195469</v>
      </c>
      <c r="B48762" t="s">
        <v>89720</v>
      </c>
      <c r="C48762" t="s">
        <v>89721</v>
      </c>
      <c r="D48762">
        <v>14438</v>
      </c>
      <c r="E48762" t="s">
        <v>90334</v>
      </c>
      <c r="F48762" t="s">
        <v>90335</v>
      </c>
      <c r="G48762" t="s">
        <v>90335</v>
      </c>
      <c r="H48762">
        <v>2</v>
      </c>
      <c r="I48762" s="1">
        <v>521</v>
      </c>
      <c r="J48762" t="s">
        <v>3803</v>
      </c>
      <c r="K48762" t="s">
        <v>89726</v>
      </c>
      <c r="M48762" t="s">
        <v>89727</v>
      </c>
    </row>
    <row r="48763" spans="1:13" x14ac:dyDescent="0.35">
      <c r="A48763" t="s">
        <v>195469</v>
      </c>
      <c r="B48763" t="s">
        <v>89720</v>
      </c>
      <c r="C48763" t="s">
        <v>89721</v>
      </c>
      <c r="D48763">
        <v>14439</v>
      </c>
      <c r="E48763" t="s">
        <v>90336</v>
      </c>
      <c r="F48763" t="s">
        <v>90337</v>
      </c>
      <c r="G48763" t="s">
        <v>90337</v>
      </c>
      <c r="H48763">
        <v>3</v>
      </c>
      <c r="I48763" s="1">
        <v>94</v>
      </c>
      <c r="J48763" t="s">
        <v>3803</v>
      </c>
    </row>
    <row r="48764" spans="1:13" x14ac:dyDescent="0.35">
      <c r="A48764" t="s">
        <v>195469</v>
      </c>
      <c r="B48764" t="s">
        <v>89720</v>
      </c>
      <c r="C48764" t="s">
        <v>89721</v>
      </c>
      <c r="D48764">
        <v>14445</v>
      </c>
      <c r="E48764" t="s">
        <v>90338</v>
      </c>
      <c r="F48764" t="s">
        <v>90339</v>
      </c>
      <c r="G48764" t="s">
        <v>90339</v>
      </c>
      <c r="H48764">
        <v>3</v>
      </c>
      <c r="I48764" s="1">
        <v>106</v>
      </c>
      <c r="J48764" t="s">
        <v>3803</v>
      </c>
    </row>
    <row r="48765" spans="1:13" x14ac:dyDescent="0.35">
      <c r="A48765" t="s">
        <v>195469</v>
      </c>
      <c r="B48765" t="s">
        <v>89720</v>
      </c>
      <c r="C48765" t="s">
        <v>89721</v>
      </c>
      <c r="D48765">
        <v>14446</v>
      </c>
      <c r="E48765" t="s">
        <v>90340</v>
      </c>
      <c r="F48765" t="s">
        <v>79301</v>
      </c>
      <c r="G48765" t="s">
        <v>79301</v>
      </c>
      <c r="H48765">
        <v>3</v>
      </c>
      <c r="I48765" s="1">
        <v>96</v>
      </c>
      <c r="J48765" t="s">
        <v>3803</v>
      </c>
      <c r="K48765" t="s">
        <v>89726</v>
      </c>
      <c r="M48765" t="s">
        <v>89727</v>
      </c>
    </row>
    <row r="48766" spans="1:13" x14ac:dyDescent="0.35">
      <c r="A48766" t="s">
        <v>195469</v>
      </c>
      <c r="B48766" t="s">
        <v>89720</v>
      </c>
      <c r="C48766" t="s">
        <v>89721</v>
      </c>
      <c r="D48766">
        <v>14448</v>
      </c>
      <c r="E48766" t="s">
        <v>90341</v>
      </c>
      <c r="F48766" t="s">
        <v>90342</v>
      </c>
      <c r="G48766" t="s">
        <v>90342</v>
      </c>
      <c r="H48766">
        <v>3</v>
      </c>
      <c r="I48766" s="1">
        <v>57</v>
      </c>
      <c r="J48766" t="s">
        <v>3803</v>
      </c>
    </row>
    <row r="48767" spans="1:13" x14ac:dyDescent="0.35">
      <c r="A48767" t="s">
        <v>195469</v>
      </c>
      <c r="B48767" t="s">
        <v>89720</v>
      </c>
      <c r="C48767" t="s">
        <v>89721</v>
      </c>
      <c r="D48767">
        <v>14449</v>
      </c>
      <c r="E48767" t="s">
        <v>90343</v>
      </c>
      <c r="F48767" t="s">
        <v>90344</v>
      </c>
      <c r="G48767" t="s">
        <v>90344</v>
      </c>
      <c r="H48767">
        <v>3</v>
      </c>
      <c r="I48767" s="1">
        <v>415</v>
      </c>
      <c r="J48767" t="s">
        <v>3803</v>
      </c>
      <c r="K48767" t="s">
        <v>89726</v>
      </c>
      <c r="M48767" t="s">
        <v>89727</v>
      </c>
    </row>
    <row r="48768" spans="1:13" x14ac:dyDescent="0.35">
      <c r="A48768" t="s">
        <v>195469</v>
      </c>
      <c r="B48768" t="s">
        <v>89720</v>
      </c>
      <c r="C48768" t="s">
        <v>89721</v>
      </c>
      <c r="D48768">
        <v>14452</v>
      </c>
      <c r="E48768" t="s">
        <v>90345</v>
      </c>
      <c r="F48768" t="s">
        <v>90346</v>
      </c>
      <c r="G48768" t="s">
        <v>90346</v>
      </c>
      <c r="H48768">
        <v>3</v>
      </c>
      <c r="I48768" s="1">
        <v>647</v>
      </c>
      <c r="J48768" t="s">
        <v>3803</v>
      </c>
    </row>
    <row r="48769" spans="1:13" x14ac:dyDescent="0.35">
      <c r="A48769" t="s">
        <v>195469</v>
      </c>
      <c r="B48769" t="s">
        <v>89720</v>
      </c>
      <c r="C48769" t="s">
        <v>89721</v>
      </c>
      <c r="D48769">
        <v>14453</v>
      </c>
      <c r="E48769" t="s">
        <v>90347</v>
      </c>
      <c r="F48769" t="s">
        <v>90348</v>
      </c>
      <c r="G48769" t="s">
        <v>90348</v>
      </c>
      <c r="H48769">
        <v>3</v>
      </c>
      <c r="I48769" s="1">
        <v>354</v>
      </c>
      <c r="J48769" t="s">
        <v>3803</v>
      </c>
    </row>
    <row r="48770" spans="1:13" x14ac:dyDescent="0.35">
      <c r="A48770" t="s">
        <v>195469</v>
      </c>
      <c r="B48770" t="s">
        <v>89720</v>
      </c>
      <c r="C48770" t="s">
        <v>89721</v>
      </c>
      <c r="D48770">
        <v>14454</v>
      </c>
      <c r="E48770" t="s">
        <v>90349</v>
      </c>
      <c r="F48770" t="s">
        <v>90350</v>
      </c>
      <c r="G48770" t="s">
        <v>90350</v>
      </c>
      <c r="H48770">
        <v>2</v>
      </c>
      <c r="I48770" s="1">
        <v>1601</v>
      </c>
      <c r="J48770" t="s">
        <v>3803</v>
      </c>
      <c r="K48770" t="s">
        <v>89726</v>
      </c>
      <c r="M48770" t="s">
        <v>89727</v>
      </c>
    </row>
    <row r="48771" spans="1:13" x14ac:dyDescent="0.35">
      <c r="A48771" t="s">
        <v>195469</v>
      </c>
      <c r="B48771" t="s">
        <v>89720</v>
      </c>
      <c r="C48771" t="s">
        <v>89721</v>
      </c>
      <c r="D48771">
        <v>14455</v>
      </c>
      <c r="E48771" t="s">
        <v>90351</v>
      </c>
      <c r="F48771" t="s">
        <v>90352</v>
      </c>
      <c r="G48771" t="s">
        <v>90352</v>
      </c>
      <c r="H48771">
        <v>3</v>
      </c>
      <c r="I48771" s="1">
        <v>303</v>
      </c>
      <c r="J48771" t="s">
        <v>3803</v>
      </c>
      <c r="K48771" t="s">
        <v>89726</v>
      </c>
      <c r="M48771" t="s">
        <v>89727</v>
      </c>
    </row>
    <row r="48772" spans="1:13" x14ac:dyDescent="0.35">
      <c r="A48772" t="s">
        <v>195469</v>
      </c>
      <c r="B48772" t="s">
        <v>89720</v>
      </c>
      <c r="C48772" t="s">
        <v>89721</v>
      </c>
      <c r="D48772">
        <v>14456</v>
      </c>
      <c r="E48772" t="s">
        <v>90353</v>
      </c>
      <c r="F48772" t="s">
        <v>90354</v>
      </c>
      <c r="G48772" t="s">
        <v>90354</v>
      </c>
      <c r="H48772">
        <v>2</v>
      </c>
      <c r="I48772" s="1">
        <v>3095</v>
      </c>
      <c r="J48772" t="s">
        <v>3803</v>
      </c>
      <c r="K48772" t="s">
        <v>89726</v>
      </c>
      <c r="M48772" t="s">
        <v>89727</v>
      </c>
    </row>
    <row r="48773" spans="1:13" x14ac:dyDescent="0.35">
      <c r="A48773" t="s">
        <v>195469</v>
      </c>
      <c r="B48773" t="s">
        <v>89720</v>
      </c>
      <c r="C48773" t="s">
        <v>89721</v>
      </c>
      <c r="D48773">
        <v>14457</v>
      </c>
      <c r="E48773" t="s">
        <v>90355</v>
      </c>
      <c r="F48773" t="s">
        <v>90356</v>
      </c>
      <c r="G48773" t="s">
        <v>90356</v>
      </c>
      <c r="H48773">
        <v>3</v>
      </c>
      <c r="I48773" s="1">
        <v>122</v>
      </c>
      <c r="J48773" t="s">
        <v>3803</v>
      </c>
    </row>
    <row r="48774" spans="1:13" x14ac:dyDescent="0.35">
      <c r="A48774" t="s">
        <v>195469</v>
      </c>
      <c r="B48774" t="s">
        <v>89720</v>
      </c>
      <c r="C48774" t="s">
        <v>89721</v>
      </c>
      <c r="D48774">
        <v>14458</v>
      </c>
      <c r="E48774" t="s">
        <v>90357</v>
      </c>
      <c r="F48774" t="s">
        <v>90358</v>
      </c>
      <c r="G48774" t="s">
        <v>90358</v>
      </c>
      <c r="H48774">
        <v>3</v>
      </c>
      <c r="I48774" s="1">
        <v>517</v>
      </c>
      <c r="J48774" t="s">
        <v>3803</v>
      </c>
      <c r="K48774" t="s">
        <v>89726</v>
      </c>
      <c r="M48774" t="s">
        <v>89727</v>
      </c>
    </row>
    <row r="48775" spans="1:13" x14ac:dyDescent="0.35">
      <c r="A48775" t="s">
        <v>195469</v>
      </c>
      <c r="B48775" t="s">
        <v>89720</v>
      </c>
      <c r="C48775" t="s">
        <v>89721</v>
      </c>
      <c r="D48775">
        <v>14460</v>
      </c>
      <c r="E48775" t="s">
        <v>90359</v>
      </c>
      <c r="F48775" t="s">
        <v>90360</v>
      </c>
      <c r="G48775" t="s">
        <v>90360</v>
      </c>
      <c r="H48775">
        <v>3</v>
      </c>
      <c r="I48775" s="1">
        <v>1359</v>
      </c>
      <c r="J48775" t="s">
        <v>3803</v>
      </c>
    </row>
    <row r="48776" spans="1:13" x14ac:dyDescent="0.35">
      <c r="A48776" t="s">
        <v>195469</v>
      </c>
      <c r="B48776" t="s">
        <v>89720</v>
      </c>
      <c r="C48776" t="s">
        <v>89721</v>
      </c>
      <c r="D48776">
        <v>14461</v>
      </c>
      <c r="E48776" t="s">
        <v>90361</v>
      </c>
      <c r="F48776" t="s">
        <v>90362</v>
      </c>
      <c r="G48776" t="s">
        <v>90362</v>
      </c>
      <c r="H48776">
        <v>3</v>
      </c>
      <c r="I48776" s="1">
        <v>359</v>
      </c>
      <c r="J48776" t="s">
        <v>3803</v>
      </c>
      <c r="K48776" t="s">
        <v>89726</v>
      </c>
      <c r="M48776" t="s">
        <v>89727</v>
      </c>
    </row>
    <row r="48777" spans="1:13" x14ac:dyDescent="0.35">
      <c r="A48777" t="s">
        <v>195469</v>
      </c>
      <c r="B48777" t="s">
        <v>89720</v>
      </c>
      <c r="C48777" t="s">
        <v>89721</v>
      </c>
      <c r="D48777">
        <v>14465</v>
      </c>
      <c r="E48777" t="s">
        <v>90363</v>
      </c>
      <c r="F48777" t="s">
        <v>90364</v>
      </c>
      <c r="G48777" t="s">
        <v>90364</v>
      </c>
      <c r="H48777">
        <v>3</v>
      </c>
      <c r="I48777" s="1">
        <v>496</v>
      </c>
      <c r="J48777" t="s">
        <v>3803</v>
      </c>
      <c r="K48777" t="s">
        <v>89726</v>
      </c>
      <c r="M48777" t="s">
        <v>89727</v>
      </c>
    </row>
    <row r="48778" spans="1:13" x14ac:dyDescent="0.35">
      <c r="A48778" t="s">
        <v>195469</v>
      </c>
      <c r="B48778" t="s">
        <v>89720</v>
      </c>
      <c r="C48778" t="s">
        <v>89721</v>
      </c>
      <c r="D48778">
        <v>14466</v>
      </c>
      <c r="E48778" t="s">
        <v>90365</v>
      </c>
      <c r="F48778" t="s">
        <v>90366</v>
      </c>
      <c r="G48778" t="s">
        <v>90366</v>
      </c>
      <c r="H48778">
        <v>3</v>
      </c>
      <c r="I48778" s="1">
        <v>318</v>
      </c>
      <c r="J48778" t="s">
        <v>3803</v>
      </c>
    </row>
    <row r="48779" spans="1:13" x14ac:dyDescent="0.35">
      <c r="A48779" t="s">
        <v>195469</v>
      </c>
      <c r="B48779" t="s">
        <v>89720</v>
      </c>
      <c r="C48779" t="s">
        <v>89721</v>
      </c>
      <c r="D48779">
        <v>14467</v>
      </c>
      <c r="E48779" t="s">
        <v>90367</v>
      </c>
      <c r="F48779" t="s">
        <v>90368</v>
      </c>
      <c r="G48779" t="s">
        <v>90368</v>
      </c>
      <c r="H48779">
        <v>3</v>
      </c>
      <c r="I48779" s="1">
        <v>301</v>
      </c>
      <c r="J48779" t="s">
        <v>3803</v>
      </c>
      <c r="K48779" t="s">
        <v>89726</v>
      </c>
      <c r="M48779" t="s">
        <v>89727</v>
      </c>
    </row>
    <row r="48780" spans="1:13" x14ac:dyDescent="0.35">
      <c r="A48780" t="s">
        <v>195469</v>
      </c>
      <c r="B48780" t="s">
        <v>89720</v>
      </c>
      <c r="C48780" t="s">
        <v>89721</v>
      </c>
      <c r="D48780">
        <v>14468</v>
      </c>
      <c r="E48780" t="s">
        <v>90369</v>
      </c>
      <c r="F48780" t="s">
        <v>90370</v>
      </c>
      <c r="G48780" t="s">
        <v>90370</v>
      </c>
      <c r="H48780">
        <v>3</v>
      </c>
      <c r="I48780" s="1">
        <v>397</v>
      </c>
      <c r="J48780" t="s">
        <v>3803</v>
      </c>
      <c r="K48780" t="s">
        <v>89726</v>
      </c>
      <c r="M48780" t="s">
        <v>89727</v>
      </c>
    </row>
    <row r="48781" spans="1:13" x14ac:dyDescent="0.35">
      <c r="A48781" t="s">
        <v>195469</v>
      </c>
      <c r="B48781" t="s">
        <v>89720</v>
      </c>
      <c r="C48781" t="s">
        <v>89721</v>
      </c>
      <c r="D48781">
        <v>14469</v>
      </c>
      <c r="E48781" t="s">
        <v>90371</v>
      </c>
      <c r="F48781" t="s">
        <v>90372</v>
      </c>
      <c r="G48781" t="s">
        <v>90372</v>
      </c>
      <c r="H48781">
        <v>3</v>
      </c>
      <c r="I48781" s="1">
        <v>93</v>
      </c>
      <c r="J48781" t="s">
        <v>3803</v>
      </c>
    </row>
    <row r="48782" spans="1:13" x14ac:dyDescent="0.35">
      <c r="A48782" t="s">
        <v>195469</v>
      </c>
      <c r="B48782" t="s">
        <v>89720</v>
      </c>
      <c r="C48782" t="s">
        <v>89721</v>
      </c>
      <c r="D48782">
        <v>14473</v>
      </c>
      <c r="E48782" t="s">
        <v>90373</v>
      </c>
      <c r="F48782" t="s">
        <v>90374</v>
      </c>
      <c r="G48782" t="s">
        <v>90374</v>
      </c>
      <c r="H48782">
        <v>3</v>
      </c>
      <c r="I48782" s="1">
        <v>117</v>
      </c>
      <c r="J48782" t="s">
        <v>3803</v>
      </c>
    </row>
    <row r="48783" spans="1:13" x14ac:dyDescent="0.35">
      <c r="A48783" t="s">
        <v>195469</v>
      </c>
      <c r="B48783" t="s">
        <v>89720</v>
      </c>
      <c r="C48783" t="s">
        <v>89721</v>
      </c>
      <c r="D48783">
        <v>14474</v>
      </c>
      <c r="E48783" t="s">
        <v>90375</v>
      </c>
      <c r="F48783" t="s">
        <v>90376</v>
      </c>
      <c r="G48783" t="s">
        <v>90376</v>
      </c>
      <c r="H48783">
        <v>3</v>
      </c>
      <c r="I48783" s="1">
        <v>225</v>
      </c>
      <c r="J48783" t="s">
        <v>3803</v>
      </c>
      <c r="K48783" t="s">
        <v>89726</v>
      </c>
      <c r="M48783" t="s">
        <v>89727</v>
      </c>
    </row>
    <row r="48784" spans="1:13" x14ac:dyDescent="0.35">
      <c r="A48784" t="s">
        <v>195469</v>
      </c>
      <c r="B48784" t="s">
        <v>89720</v>
      </c>
      <c r="C48784" t="s">
        <v>89721</v>
      </c>
      <c r="D48784">
        <v>14475</v>
      </c>
      <c r="E48784" t="s">
        <v>90377</v>
      </c>
      <c r="F48784" t="s">
        <v>90378</v>
      </c>
      <c r="G48784" t="s">
        <v>90378</v>
      </c>
      <c r="H48784">
        <v>3</v>
      </c>
      <c r="I48784" s="1">
        <v>2256</v>
      </c>
      <c r="J48784" t="s">
        <v>3803</v>
      </c>
      <c r="K48784" t="s">
        <v>89726</v>
      </c>
      <c r="M48784" t="s">
        <v>89727</v>
      </c>
    </row>
    <row r="48785" spans="1:13" x14ac:dyDescent="0.35">
      <c r="A48785" t="s">
        <v>195469</v>
      </c>
      <c r="B48785" t="s">
        <v>89720</v>
      </c>
      <c r="C48785" t="s">
        <v>89721</v>
      </c>
      <c r="D48785">
        <v>14476</v>
      </c>
      <c r="E48785" t="s">
        <v>90379</v>
      </c>
      <c r="F48785" t="s">
        <v>90380</v>
      </c>
      <c r="G48785" t="s">
        <v>90380</v>
      </c>
      <c r="H48785">
        <v>3</v>
      </c>
      <c r="I48785" s="1">
        <v>184</v>
      </c>
      <c r="J48785" t="s">
        <v>3803</v>
      </c>
      <c r="K48785" t="s">
        <v>89726</v>
      </c>
      <c r="M48785" t="s">
        <v>89727</v>
      </c>
    </row>
    <row r="48786" spans="1:13" x14ac:dyDescent="0.35">
      <c r="A48786" t="s">
        <v>195469</v>
      </c>
      <c r="B48786" t="s">
        <v>89720</v>
      </c>
      <c r="C48786" t="s">
        <v>89721</v>
      </c>
      <c r="D48786">
        <v>14478</v>
      </c>
      <c r="E48786" t="s">
        <v>90381</v>
      </c>
      <c r="F48786" t="s">
        <v>90382</v>
      </c>
      <c r="G48786" t="s">
        <v>90382</v>
      </c>
      <c r="H48786">
        <v>3</v>
      </c>
      <c r="I48786" s="1">
        <v>2013</v>
      </c>
      <c r="J48786" t="s">
        <v>3803</v>
      </c>
    </row>
    <row r="48787" spans="1:13" x14ac:dyDescent="0.35">
      <c r="A48787" t="s">
        <v>195469</v>
      </c>
      <c r="B48787" t="s">
        <v>89720</v>
      </c>
      <c r="C48787" t="s">
        <v>89721</v>
      </c>
      <c r="D48787">
        <v>14480</v>
      </c>
      <c r="E48787" t="s">
        <v>90383</v>
      </c>
      <c r="F48787" t="s">
        <v>90384</v>
      </c>
      <c r="G48787" t="s">
        <v>90384</v>
      </c>
      <c r="H48787">
        <v>3</v>
      </c>
      <c r="I48787" s="1">
        <v>533</v>
      </c>
      <c r="J48787" t="s">
        <v>3803</v>
      </c>
    </row>
    <row r="48788" spans="1:13" x14ac:dyDescent="0.35">
      <c r="A48788" t="s">
        <v>195469</v>
      </c>
      <c r="B48788" t="s">
        <v>89720</v>
      </c>
      <c r="C48788" t="s">
        <v>89721</v>
      </c>
      <c r="D48788">
        <v>14482</v>
      </c>
      <c r="E48788" t="s">
        <v>90385</v>
      </c>
      <c r="F48788" t="s">
        <v>90386</v>
      </c>
      <c r="G48788" t="s">
        <v>90386</v>
      </c>
      <c r="H48788">
        <v>3</v>
      </c>
      <c r="I48788" s="1">
        <v>239</v>
      </c>
      <c r="J48788" t="s">
        <v>3803</v>
      </c>
      <c r="K48788" t="s">
        <v>89726</v>
      </c>
      <c r="M48788" t="s">
        <v>89727</v>
      </c>
    </row>
    <row r="48789" spans="1:13" x14ac:dyDescent="0.35">
      <c r="A48789" t="s">
        <v>195469</v>
      </c>
      <c r="B48789" t="s">
        <v>89720</v>
      </c>
      <c r="C48789" t="s">
        <v>89721</v>
      </c>
      <c r="D48789">
        <v>14483</v>
      </c>
      <c r="E48789" t="s">
        <v>90387</v>
      </c>
      <c r="F48789" t="s">
        <v>90388</v>
      </c>
      <c r="G48789" t="s">
        <v>90388</v>
      </c>
      <c r="H48789">
        <v>3</v>
      </c>
      <c r="I48789" s="1">
        <v>189</v>
      </c>
      <c r="J48789" t="s">
        <v>3803</v>
      </c>
      <c r="K48789" t="s">
        <v>89726</v>
      </c>
      <c r="M48789" t="s">
        <v>89727</v>
      </c>
    </row>
    <row r="48790" spans="1:13" x14ac:dyDescent="0.35">
      <c r="A48790" t="s">
        <v>195469</v>
      </c>
      <c r="B48790" t="s">
        <v>89720</v>
      </c>
      <c r="C48790" t="s">
        <v>89721</v>
      </c>
      <c r="D48790">
        <v>14484</v>
      </c>
      <c r="E48790" t="s">
        <v>90389</v>
      </c>
      <c r="F48790" t="s">
        <v>90390</v>
      </c>
      <c r="G48790" t="s">
        <v>90390</v>
      </c>
      <c r="H48790">
        <v>3</v>
      </c>
      <c r="I48790" s="1">
        <v>240</v>
      </c>
      <c r="J48790" t="s">
        <v>3803</v>
      </c>
    </row>
    <row r="48791" spans="1:13" x14ac:dyDescent="0.35">
      <c r="A48791" t="s">
        <v>195469</v>
      </c>
      <c r="B48791" t="s">
        <v>89720</v>
      </c>
      <c r="C48791" t="s">
        <v>89721</v>
      </c>
      <c r="D48791">
        <v>14486</v>
      </c>
      <c r="E48791" t="s">
        <v>90391</v>
      </c>
      <c r="F48791" t="s">
        <v>90392</v>
      </c>
      <c r="G48791" t="s">
        <v>90392</v>
      </c>
      <c r="H48791">
        <v>3</v>
      </c>
      <c r="I48791" s="1">
        <v>591</v>
      </c>
      <c r="J48791" t="s">
        <v>3803</v>
      </c>
      <c r="K48791" t="s">
        <v>89726</v>
      </c>
      <c r="M48791" t="s">
        <v>89727</v>
      </c>
    </row>
    <row r="48792" spans="1:13" x14ac:dyDescent="0.35">
      <c r="A48792" t="s">
        <v>195469</v>
      </c>
      <c r="B48792" t="s">
        <v>89720</v>
      </c>
      <c r="C48792" t="s">
        <v>89721</v>
      </c>
      <c r="D48792">
        <v>14487</v>
      </c>
      <c r="E48792" t="s">
        <v>90393</v>
      </c>
      <c r="F48792" t="s">
        <v>90394</v>
      </c>
      <c r="G48792" t="s">
        <v>90394</v>
      </c>
      <c r="H48792">
        <v>3</v>
      </c>
      <c r="I48792" s="1">
        <v>810</v>
      </c>
      <c r="J48792" t="s">
        <v>3803</v>
      </c>
    </row>
    <row r="48793" spans="1:13" x14ac:dyDescent="0.35">
      <c r="A48793" t="s">
        <v>195469</v>
      </c>
      <c r="B48793" t="s">
        <v>89720</v>
      </c>
      <c r="C48793" t="s">
        <v>89721</v>
      </c>
      <c r="D48793">
        <v>14488</v>
      </c>
      <c r="E48793" t="s">
        <v>90395</v>
      </c>
      <c r="F48793" t="s">
        <v>90396</v>
      </c>
      <c r="G48793" t="s">
        <v>90396</v>
      </c>
      <c r="H48793">
        <v>2</v>
      </c>
      <c r="I48793" s="1">
        <v>9081</v>
      </c>
      <c r="J48793" t="s">
        <v>3803</v>
      </c>
      <c r="K48793" t="s">
        <v>89726</v>
      </c>
      <c r="M48793" t="s">
        <v>89727</v>
      </c>
    </row>
    <row r="48794" spans="1:13" x14ac:dyDescent="0.35">
      <c r="A48794" t="s">
        <v>195469</v>
      </c>
      <c r="B48794" t="s">
        <v>89720</v>
      </c>
      <c r="C48794" t="s">
        <v>89721</v>
      </c>
      <c r="D48794">
        <v>14491</v>
      </c>
      <c r="E48794" t="s">
        <v>90397</v>
      </c>
      <c r="F48794" t="s">
        <v>90398</v>
      </c>
      <c r="G48794" t="s">
        <v>90398</v>
      </c>
      <c r="H48794">
        <v>3</v>
      </c>
      <c r="I48794" s="1">
        <v>196</v>
      </c>
      <c r="J48794" t="s">
        <v>3803</v>
      </c>
      <c r="K48794" t="s">
        <v>89726</v>
      </c>
      <c r="M48794" t="s">
        <v>89727</v>
      </c>
    </row>
    <row r="48795" spans="1:13" x14ac:dyDescent="0.35">
      <c r="A48795" t="s">
        <v>195469</v>
      </c>
      <c r="B48795" t="s">
        <v>89720</v>
      </c>
      <c r="C48795" t="s">
        <v>89721</v>
      </c>
      <c r="D48795">
        <v>14492</v>
      </c>
      <c r="E48795" t="s">
        <v>90399</v>
      </c>
      <c r="F48795" t="s">
        <v>90400</v>
      </c>
      <c r="G48795" t="s">
        <v>90400</v>
      </c>
      <c r="H48795">
        <v>3</v>
      </c>
      <c r="I48795" s="1">
        <v>290</v>
      </c>
      <c r="J48795" t="s">
        <v>3803</v>
      </c>
    </row>
    <row r="48796" spans="1:13" x14ac:dyDescent="0.35">
      <c r="A48796" t="s">
        <v>195469</v>
      </c>
      <c r="B48796" t="s">
        <v>89720</v>
      </c>
      <c r="C48796" t="s">
        <v>89721</v>
      </c>
      <c r="D48796">
        <v>14494</v>
      </c>
      <c r="E48796" t="s">
        <v>90401</v>
      </c>
      <c r="F48796" t="s">
        <v>90402</v>
      </c>
      <c r="G48796" t="s">
        <v>90402</v>
      </c>
      <c r="H48796">
        <v>3</v>
      </c>
      <c r="I48796" s="1">
        <v>138</v>
      </c>
      <c r="J48796" t="s">
        <v>3803</v>
      </c>
    </row>
    <row r="48797" spans="1:13" x14ac:dyDescent="0.35">
      <c r="A48797" t="s">
        <v>195469</v>
      </c>
      <c r="B48797" t="s">
        <v>89720</v>
      </c>
      <c r="C48797" t="s">
        <v>89721</v>
      </c>
      <c r="D48797">
        <v>14495</v>
      </c>
      <c r="E48797" t="s">
        <v>90403</v>
      </c>
      <c r="F48797" t="s">
        <v>90404</v>
      </c>
      <c r="G48797" t="s">
        <v>90404</v>
      </c>
      <c r="H48797">
        <v>2</v>
      </c>
      <c r="I48797" s="1">
        <v>513</v>
      </c>
      <c r="J48797" t="s">
        <v>3803</v>
      </c>
      <c r="K48797" t="s">
        <v>89726</v>
      </c>
      <c r="M48797" t="s">
        <v>89727</v>
      </c>
    </row>
    <row r="48798" spans="1:13" x14ac:dyDescent="0.35">
      <c r="A48798" t="s">
        <v>195469</v>
      </c>
      <c r="B48798" t="s">
        <v>89720</v>
      </c>
      <c r="C48798" t="s">
        <v>89721</v>
      </c>
      <c r="D48798">
        <v>14496</v>
      </c>
      <c r="E48798" t="s">
        <v>90405</v>
      </c>
      <c r="F48798" t="s">
        <v>78597</v>
      </c>
      <c r="G48798" t="s">
        <v>78597</v>
      </c>
      <c r="H48798">
        <v>3</v>
      </c>
      <c r="I48798" s="1">
        <v>58</v>
      </c>
      <c r="J48798" t="s">
        <v>3803</v>
      </c>
    </row>
    <row r="48799" spans="1:13" x14ac:dyDescent="0.35">
      <c r="A48799" t="s">
        <v>195469</v>
      </c>
      <c r="B48799" t="s">
        <v>89720</v>
      </c>
      <c r="C48799" t="s">
        <v>89721</v>
      </c>
      <c r="D48799">
        <v>14497</v>
      </c>
      <c r="E48799" t="s">
        <v>90406</v>
      </c>
      <c r="F48799" t="s">
        <v>90407</v>
      </c>
      <c r="G48799" t="s">
        <v>90407</v>
      </c>
      <c r="H48799">
        <v>3</v>
      </c>
      <c r="I48799" s="1">
        <v>327</v>
      </c>
      <c r="J48799" t="s">
        <v>3803</v>
      </c>
      <c r="K48799" t="s">
        <v>89726</v>
      </c>
      <c r="M48799" t="s">
        <v>89727</v>
      </c>
    </row>
    <row r="48800" spans="1:13" x14ac:dyDescent="0.35">
      <c r="A48800" t="s">
        <v>195469</v>
      </c>
      <c r="B48800" t="s">
        <v>89720</v>
      </c>
      <c r="C48800" t="s">
        <v>89721</v>
      </c>
      <c r="D48800">
        <v>14498</v>
      </c>
      <c r="E48800" t="s">
        <v>90408</v>
      </c>
      <c r="F48800" t="s">
        <v>90409</v>
      </c>
      <c r="G48800" t="s">
        <v>90409</v>
      </c>
      <c r="H48800">
        <v>3</v>
      </c>
      <c r="I48800" s="1">
        <v>245</v>
      </c>
      <c r="J48800" t="s">
        <v>3803</v>
      </c>
    </row>
    <row r="48801" spans="1:13" x14ac:dyDescent="0.35">
      <c r="A48801" t="s">
        <v>195469</v>
      </c>
      <c r="B48801" t="s">
        <v>89720</v>
      </c>
      <c r="C48801" t="s">
        <v>89721</v>
      </c>
      <c r="D48801">
        <v>14499</v>
      </c>
      <c r="E48801" t="s">
        <v>90410</v>
      </c>
      <c r="F48801" t="s">
        <v>90411</v>
      </c>
      <c r="G48801" t="s">
        <v>90411</v>
      </c>
      <c r="H48801">
        <v>3</v>
      </c>
      <c r="I48801" s="1">
        <v>508</v>
      </c>
      <c r="J48801" t="s">
        <v>3803</v>
      </c>
      <c r="K48801" t="s">
        <v>89726</v>
      </c>
      <c r="M48801" t="s">
        <v>89727</v>
      </c>
    </row>
    <row r="48802" spans="1:13" x14ac:dyDescent="0.35">
      <c r="A48802" t="s">
        <v>195469</v>
      </c>
      <c r="B48802" t="s">
        <v>89720</v>
      </c>
      <c r="C48802" t="s">
        <v>89721</v>
      </c>
      <c r="D48802">
        <v>14500</v>
      </c>
      <c r="E48802" t="s">
        <v>90412</v>
      </c>
      <c r="F48802" t="s">
        <v>90413</v>
      </c>
      <c r="G48802" t="s">
        <v>90413</v>
      </c>
      <c r="H48802">
        <v>3</v>
      </c>
      <c r="I48802" s="1">
        <v>159</v>
      </c>
      <c r="J48802" t="s">
        <v>3803</v>
      </c>
    </row>
    <row r="48803" spans="1:13" x14ac:dyDescent="0.35">
      <c r="A48803" t="s">
        <v>195469</v>
      </c>
      <c r="B48803" t="s">
        <v>89720</v>
      </c>
      <c r="C48803" t="s">
        <v>89721</v>
      </c>
      <c r="D48803">
        <v>14501</v>
      </c>
      <c r="E48803" t="s">
        <v>90414</v>
      </c>
      <c r="F48803" t="s">
        <v>90415</v>
      </c>
      <c r="G48803" t="s">
        <v>90415</v>
      </c>
      <c r="H48803">
        <v>3</v>
      </c>
      <c r="I48803" s="1">
        <v>257</v>
      </c>
      <c r="J48803" t="s">
        <v>3803</v>
      </c>
      <c r="K48803" t="s">
        <v>89726</v>
      </c>
      <c r="M48803" t="s">
        <v>89727</v>
      </c>
    </row>
    <row r="48804" spans="1:13" x14ac:dyDescent="0.35">
      <c r="A48804" t="s">
        <v>195469</v>
      </c>
      <c r="B48804" t="s">
        <v>89720</v>
      </c>
      <c r="C48804" t="s">
        <v>89721</v>
      </c>
      <c r="D48804">
        <v>14502</v>
      </c>
      <c r="E48804" t="s">
        <v>90416</v>
      </c>
      <c r="F48804" t="s">
        <v>90417</v>
      </c>
      <c r="G48804" t="s">
        <v>90417</v>
      </c>
      <c r="H48804">
        <v>3</v>
      </c>
      <c r="I48804" s="1">
        <v>93</v>
      </c>
      <c r="J48804" t="s">
        <v>3803</v>
      </c>
      <c r="K48804" t="s">
        <v>89726</v>
      </c>
      <c r="M48804" t="s">
        <v>89727</v>
      </c>
    </row>
    <row r="48805" spans="1:13" x14ac:dyDescent="0.35">
      <c r="A48805" t="s">
        <v>195469</v>
      </c>
      <c r="B48805" t="s">
        <v>89720</v>
      </c>
      <c r="C48805" t="s">
        <v>89721</v>
      </c>
      <c r="D48805">
        <v>14504</v>
      </c>
      <c r="E48805" t="s">
        <v>90418</v>
      </c>
      <c r="F48805" t="s">
        <v>77156</v>
      </c>
      <c r="G48805" t="s">
        <v>77156</v>
      </c>
      <c r="H48805">
        <v>3</v>
      </c>
      <c r="I48805" s="1">
        <v>812</v>
      </c>
      <c r="J48805" t="s">
        <v>3803</v>
      </c>
    </row>
    <row r="48806" spans="1:13" x14ac:dyDescent="0.35">
      <c r="A48806" t="s">
        <v>195469</v>
      </c>
      <c r="B48806" t="s">
        <v>89720</v>
      </c>
      <c r="C48806" t="s">
        <v>89721</v>
      </c>
      <c r="D48806">
        <v>14506</v>
      </c>
      <c r="E48806" t="s">
        <v>90419</v>
      </c>
      <c r="F48806" t="s">
        <v>90420</v>
      </c>
      <c r="G48806" t="s">
        <v>90420</v>
      </c>
      <c r="H48806">
        <v>3</v>
      </c>
      <c r="I48806" s="1">
        <v>241</v>
      </c>
      <c r="J48806" t="s">
        <v>3803</v>
      </c>
    </row>
    <row r="48807" spans="1:13" x14ac:dyDescent="0.35">
      <c r="A48807" t="s">
        <v>195469</v>
      </c>
      <c r="B48807" t="s">
        <v>89720</v>
      </c>
      <c r="C48807" t="s">
        <v>89721</v>
      </c>
      <c r="D48807">
        <v>14509</v>
      </c>
      <c r="E48807" t="s">
        <v>90421</v>
      </c>
      <c r="F48807" t="s">
        <v>90422</v>
      </c>
      <c r="G48807" t="s">
        <v>90422</v>
      </c>
      <c r="H48807">
        <v>2</v>
      </c>
      <c r="I48807" s="1">
        <v>215</v>
      </c>
      <c r="J48807" t="s">
        <v>3803</v>
      </c>
      <c r="K48807" t="s">
        <v>89726</v>
      </c>
      <c r="M48807" t="s">
        <v>89727</v>
      </c>
    </row>
    <row r="48808" spans="1:13" x14ac:dyDescent="0.35">
      <c r="A48808" t="s">
        <v>195469</v>
      </c>
      <c r="B48808" t="s">
        <v>89720</v>
      </c>
      <c r="C48808" t="s">
        <v>89721</v>
      </c>
      <c r="D48808">
        <v>14510</v>
      </c>
      <c r="E48808" t="s">
        <v>90423</v>
      </c>
      <c r="F48808" t="s">
        <v>90424</v>
      </c>
      <c r="G48808" t="s">
        <v>90424</v>
      </c>
      <c r="H48808">
        <v>3</v>
      </c>
      <c r="I48808" s="1">
        <v>56</v>
      </c>
      <c r="J48808" t="s">
        <v>3803</v>
      </c>
      <c r="K48808" t="s">
        <v>89726</v>
      </c>
      <c r="M48808" t="s">
        <v>89727</v>
      </c>
    </row>
    <row r="48809" spans="1:13" x14ac:dyDescent="0.35">
      <c r="A48809" t="s">
        <v>195469</v>
      </c>
      <c r="B48809" t="s">
        <v>89720</v>
      </c>
      <c r="C48809" t="s">
        <v>89721</v>
      </c>
      <c r="D48809">
        <v>14511</v>
      </c>
      <c r="E48809" t="s">
        <v>90425</v>
      </c>
      <c r="F48809" t="s">
        <v>90426</v>
      </c>
      <c r="G48809" t="s">
        <v>90426</v>
      </c>
      <c r="H48809">
        <v>3</v>
      </c>
      <c r="I48809" s="1">
        <v>66</v>
      </c>
      <c r="J48809" t="s">
        <v>3803</v>
      </c>
    </row>
    <row r="48810" spans="1:13" x14ac:dyDescent="0.35">
      <c r="A48810" t="s">
        <v>195469</v>
      </c>
      <c r="B48810" t="s">
        <v>89720</v>
      </c>
      <c r="C48810" t="s">
        <v>89721</v>
      </c>
      <c r="D48810">
        <v>14512</v>
      </c>
      <c r="E48810" t="s">
        <v>90427</v>
      </c>
      <c r="F48810" t="s">
        <v>90428</v>
      </c>
      <c r="G48810" t="s">
        <v>90428</v>
      </c>
      <c r="H48810">
        <v>3</v>
      </c>
      <c r="I48810" s="1">
        <v>80</v>
      </c>
      <c r="J48810" t="s">
        <v>3803</v>
      </c>
    </row>
    <row r="48811" spans="1:13" x14ac:dyDescent="0.35">
      <c r="A48811" t="s">
        <v>195469</v>
      </c>
      <c r="B48811" t="s">
        <v>89720</v>
      </c>
      <c r="C48811" t="s">
        <v>89721</v>
      </c>
      <c r="D48811">
        <v>14514</v>
      </c>
      <c r="E48811" t="s">
        <v>90429</v>
      </c>
      <c r="F48811" t="s">
        <v>90430</v>
      </c>
      <c r="G48811" t="s">
        <v>90430</v>
      </c>
      <c r="H48811">
        <v>3</v>
      </c>
      <c r="I48811" s="1">
        <v>4662</v>
      </c>
      <c r="J48811" t="s">
        <v>3803</v>
      </c>
    </row>
    <row r="48812" spans="1:13" x14ac:dyDescent="0.35">
      <c r="A48812" t="s">
        <v>195469</v>
      </c>
      <c r="B48812" t="s">
        <v>89720</v>
      </c>
      <c r="C48812" t="s">
        <v>89721</v>
      </c>
      <c r="D48812">
        <v>14515</v>
      </c>
      <c r="E48812" t="s">
        <v>90431</v>
      </c>
      <c r="F48812" t="s">
        <v>90432</v>
      </c>
      <c r="G48812" t="s">
        <v>90432</v>
      </c>
      <c r="H48812">
        <v>3</v>
      </c>
      <c r="I48812" s="1">
        <v>1942</v>
      </c>
      <c r="J48812" t="s">
        <v>3803</v>
      </c>
    </row>
    <row r="48813" spans="1:13" x14ac:dyDescent="0.35">
      <c r="A48813" t="s">
        <v>195469</v>
      </c>
      <c r="B48813" t="s">
        <v>89720</v>
      </c>
      <c r="C48813" t="s">
        <v>89721</v>
      </c>
      <c r="D48813">
        <v>14516</v>
      </c>
      <c r="E48813" t="s">
        <v>90433</v>
      </c>
      <c r="F48813" t="s">
        <v>90434</v>
      </c>
      <c r="G48813" t="s">
        <v>90434</v>
      </c>
      <c r="H48813">
        <v>3</v>
      </c>
      <c r="I48813" s="1">
        <v>2075</v>
      </c>
      <c r="J48813" t="s">
        <v>3803</v>
      </c>
      <c r="K48813" t="s">
        <v>89726</v>
      </c>
      <c r="M48813" t="s">
        <v>89727</v>
      </c>
    </row>
    <row r="48814" spans="1:13" x14ac:dyDescent="0.35">
      <c r="A48814" t="s">
        <v>195469</v>
      </c>
      <c r="B48814" t="s">
        <v>89720</v>
      </c>
      <c r="C48814" t="s">
        <v>89721</v>
      </c>
      <c r="D48814">
        <v>14519</v>
      </c>
      <c r="E48814" t="s">
        <v>90435</v>
      </c>
      <c r="F48814" t="s">
        <v>90436</v>
      </c>
      <c r="G48814" t="s">
        <v>90436</v>
      </c>
      <c r="H48814">
        <v>3</v>
      </c>
      <c r="I48814" s="1">
        <v>123</v>
      </c>
      <c r="J48814" t="s">
        <v>3803</v>
      </c>
      <c r="K48814" t="s">
        <v>89726</v>
      </c>
      <c r="M48814" t="s">
        <v>89727</v>
      </c>
    </row>
    <row r="48815" spans="1:13" x14ac:dyDescent="0.35">
      <c r="A48815" t="s">
        <v>195469</v>
      </c>
      <c r="B48815" t="s">
        <v>89720</v>
      </c>
      <c r="C48815" t="s">
        <v>89721</v>
      </c>
      <c r="D48815">
        <v>14520</v>
      </c>
      <c r="E48815" t="s">
        <v>90437</v>
      </c>
      <c r="F48815" t="s">
        <v>90438</v>
      </c>
      <c r="G48815" t="s">
        <v>90438</v>
      </c>
      <c r="H48815">
        <v>3</v>
      </c>
      <c r="I48815" s="1">
        <v>887</v>
      </c>
      <c r="J48815" t="s">
        <v>3803</v>
      </c>
    </row>
    <row r="48816" spans="1:13" x14ac:dyDescent="0.35">
      <c r="A48816" t="s">
        <v>195469</v>
      </c>
      <c r="B48816" t="s">
        <v>89720</v>
      </c>
      <c r="C48816" t="s">
        <v>89721</v>
      </c>
      <c r="D48816">
        <v>14522</v>
      </c>
      <c r="E48816" t="s">
        <v>90439</v>
      </c>
      <c r="F48816" t="s">
        <v>90440</v>
      </c>
      <c r="G48816" t="s">
        <v>90440</v>
      </c>
      <c r="H48816">
        <v>3</v>
      </c>
      <c r="I48816" s="1">
        <v>399</v>
      </c>
      <c r="J48816" t="s">
        <v>3803</v>
      </c>
    </row>
    <row r="48817" spans="1:13" x14ac:dyDescent="0.35">
      <c r="A48817" t="s">
        <v>195469</v>
      </c>
      <c r="B48817" t="s">
        <v>89720</v>
      </c>
      <c r="C48817" t="s">
        <v>89721</v>
      </c>
      <c r="D48817">
        <v>14524</v>
      </c>
      <c r="E48817" t="s">
        <v>90441</v>
      </c>
      <c r="F48817" t="s">
        <v>90442</v>
      </c>
      <c r="G48817" t="s">
        <v>90442</v>
      </c>
      <c r="H48817">
        <v>3</v>
      </c>
      <c r="I48817" s="1">
        <v>296</v>
      </c>
      <c r="J48817" t="s">
        <v>3803</v>
      </c>
      <c r="K48817" t="s">
        <v>89726</v>
      </c>
      <c r="M48817" t="s">
        <v>89727</v>
      </c>
    </row>
    <row r="48818" spans="1:13" x14ac:dyDescent="0.35">
      <c r="A48818" t="s">
        <v>195469</v>
      </c>
      <c r="B48818" t="s">
        <v>89720</v>
      </c>
      <c r="C48818" t="s">
        <v>89721</v>
      </c>
      <c r="D48818">
        <v>14527</v>
      </c>
      <c r="E48818" t="s">
        <v>90443</v>
      </c>
      <c r="F48818" t="s">
        <v>90444</v>
      </c>
      <c r="G48818" t="s">
        <v>90444</v>
      </c>
      <c r="H48818">
        <v>3</v>
      </c>
      <c r="I48818" s="1">
        <v>533</v>
      </c>
      <c r="J48818" t="s">
        <v>3803</v>
      </c>
      <c r="K48818" t="s">
        <v>89726</v>
      </c>
      <c r="M48818" t="s">
        <v>89727</v>
      </c>
    </row>
    <row r="48819" spans="1:13" x14ac:dyDescent="0.35">
      <c r="A48819" t="s">
        <v>195469</v>
      </c>
      <c r="B48819" t="s">
        <v>89720</v>
      </c>
      <c r="C48819" t="s">
        <v>89721</v>
      </c>
      <c r="D48819">
        <v>14528</v>
      </c>
      <c r="E48819" t="s">
        <v>90445</v>
      </c>
      <c r="F48819" t="s">
        <v>90446</v>
      </c>
      <c r="G48819" t="s">
        <v>90446</v>
      </c>
      <c r="H48819">
        <v>3</v>
      </c>
      <c r="I48819" s="1">
        <v>375</v>
      </c>
      <c r="J48819" t="s">
        <v>3803</v>
      </c>
    </row>
    <row r="48820" spans="1:13" x14ac:dyDescent="0.35">
      <c r="A48820" t="s">
        <v>195469</v>
      </c>
      <c r="B48820" t="s">
        <v>89720</v>
      </c>
      <c r="C48820" t="s">
        <v>89721</v>
      </c>
      <c r="D48820">
        <v>14529</v>
      </c>
      <c r="E48820" t="s">
        <v>90447</v>
      </c>
      <c r="F48820" t="s">
        <v>90448</v>
      </c>
      <c r="G48820" t="s">
        <v>90448</v>
      </c>
      <c r="H48820">
        <v>3</v>
      </c>
      <c r="I48820" s="1">
        <v>248</v>
      </c>
      <c r="J48820" t="s">
        <v>3803</v>
      </c>
    </row>
    <row r="48821" spans="1:13" x14ac:dyDescent="0.35">
      <c r="A48821" t="s">
        <v>195469</v>
      </c>
      <c r="B48821" t="s">
        <v>89720</v>
      </c>
      <c r="C48821" t="s">
        <v>89721</v>
      </c>
      <c r="D48821">
        <v>14530</v>
      </c>
      <c r="E48821" t="s">
        <v>90449</v>
      </c>
      <c r="F48821" t="s">
        <v>90450</v>
      </c>
      <c r="G48821" t="s">
        <v>90450</v>
      </c>
      <c r="H48821">
        <v>2</v>
      </c>
      <c r="I48821" s="1">
        <v>1805</v>
      </c>
      <c r="J48821" t="s">
        <v>3803</v>
      </c>
      <c r="K48821" t="s">
        <v>89726</v>
      </c>
      <c r="M48821" t="s">
        <v>89727</v>
      </c>
    </row>
    <row r="48822" spans="1:13" x14ac:dyDescent="0.35">
      <c r="A48822" t="s">
        <v>195469</v>
      </c>
      <c r="B48822" t="s">
        <v>89720</v>
      </c>
      <c r="C48822" t="s">
        <v>89721</v>
      </c>
      <c r="D48822">
        <v>14531</v>
      </c>
      <c r="E48822" t="s">
        <v>90451</v>
      </c>
      <c r="F48822" t="s">
        <v>90452</v>
      </c>
      <c r="G48822" t="s">
        <v>90452</v>
      </c>
      <c r="H48822">
        <v>3</v>
      </c>
      <c r="I48822" s="1">
        <v>47</v>
      </c>
      <c r="J48822" t="s">
        <v>3803</v>
      </c>
    </row>
    <row r="48823" spans="1:13" x14ac:dyDescent="0.35">
      <c r="A48823" t="s">
        <v>195469</v>
      </c>
      <c r="B48823" t="s">
        <v>89720</v>
      </c>
      <c r="C48823" t="s">
        <v>89721</v>
      </c>
      <c r="D48823">
        <v>14533</v>
      </c>
      <c r="E48823" t="s">
        <v>90453</v>
      </c>
      <c r="F48823" t="s">
        <v>90454</v>
      </c>
      <c r="G48823" t="s">
        <v>90454</v>
      </c>
      <c r="H48823">
        <v>3</v>
      </c>
      <c r="I48823" s="1">
        <v>89</v>
      </c>
      <c r="J48823" t="s">
        <v>3803</v>
      </c>
    </row>
    <row r="48824" spans="1:13" x14ac:dyDescent="0.35">
      <c r="A48824" t="s">
        <v>195469</v>
      </c>
      <c r="B48824" t="s">
        <v>89720</v>
      </c>
      <c r="C48824" t="s">
        <v>89721</v>
      </c>
      <c r="D48824">
        <v>14534</v>
      </c>
      <c r="E48824" t="s">
        <v>90455</v>
      </c>
      <c r="F48824" t="s">
        <v>90456</v>
      </c>
      <c r="G48824" t="s">
        <v>90456</v>
      </c>
      <c r="H48824">
        <v>3</v>
      </c>
      <c r="I48824" s="1">
        <v>410</v>
      </c>
      <c r="J48824" t="s">
        <v>3803</v>
      </c>
    </row>
    <row r="48825" spans="1:13" x14ac:dyDescent="0.35">
      <c r="A48825" t="s">
        <v>195469</v>
      </c>
      <c r="B48825" t="s">
        <v>89720</v>
      </c>
      <c r="C48825" t="s">
        <v>89721</v>
      </c>
      <c r="D48825">
        <v>14535</v>
      </c>
      <c r="E48825" t="s">
        <v>90457</v>
      </c>
      <c r="F48825" t="s">
        <v>90458</v>
      </c>
      <c r="G48825" t="s">
        <v>90458</v>
      </c>
      <c r="H48825">
        <v>3</v>
      </c>
      <c r="I48825" s="1">
        <v>566</v>
      </c>
      <c r="J48825" t="s">
        <v>3803</v>
      </c>
      <c r="K48825" t="s">
        <v>89726</v>
      </c>
      <c r="M48825" t="s">
        <v>89727</v>
      </c>
    </row>
    <row r="48826" spans="1:13" x14ac:dyDescent="0.35">
      <c r="A48826" t="s">
        <v>195469</v>
      </c>
      <c r="B48826" t="s">
        <v>89720</v>
      </c>
      <c r="C48826" t="s">
        <v>89721</v>
      </c>
      <c r="D48826">
        <v>14536</v>
      </c>
      <c r="E48826" t="s">
        <v>90459</v>
      </c>
      <c r="F48826" t="s">
        <v>90460</v>
      </c>
      <c r="G48826" t="s">
        <v>90460</v>
      </c>
      <c r="H48826">
        <v>2</v>
      </c>
      <c r="I48826" s="1">
        <v>2538</v>
      </c>
      <c r="J48826" t="s">
        <v>3803</v>
      </c>
    </row>
    <row r="48827" spans="1:13" x14ac:dyDescent="0.35">
      <c r="A48827" t="s">
        <v>195469</v>
      </c>
      <c r="B48827" t="s">
        <v>89720</v>
      </c>
      <c r="C48827" t="s">
        <v>89721</v>
      </c>
      <c r="D48827">
        <v>14538</v>
      </c>
      <c r="E48827" t="s">
        <v>90461</v>
      </c>
      <c r="F48827" t="s">
        <v>90462</v>
      </c>
      <c r="G48827" t="s">
        <v>90462</v>
      </c>
      <c r="H48827">
        <v>3</v>
      </c>
      <c r="I48827" s="1">
        <v>1552</v>
      </c>
      <c r="J48827" t="s">
        <v>3803</v>
      </c>
      <c r="K48827" t="s">
        <v>89726</v>
      </c>
      <c r="M48827" t="s">
        <v>89727</v>
      </c>
    </row>
    <row r="48828" spans="1:13" x14ac:dyDescent="0.35">
      <c r="A48828" t="s">
        <v>195469</v>
      </c>
      <c r="B48828" t="s">
        <v>89720</v>
      </c>
      <c r="C48828" t="s">
        <v>89721</v>
      </c>
      <c r="D48828">
        <v>14540</v>
      </c>
      <c r="E48828" t="s">
        <v>90463</v>
      </c>
      <c r="F48828" t="s">
        <v>90464</v>
      </c>
      <c r="G48828" t="s">
        <v>90464</v>
      </c>
      <c r="H48828">
        <v>3</v>
      </c>
      <c r="I48828" s="1">
        <v>286</v>
      </c>
      <c r="J48828" t="s">
        <v>3803</v>
      </c>
    </row>
    <row r="48829" spans="1:13" x14ac:dyDescent="0.35">
      <c r="A48829" t="s">
        <v>195469</v>
      </c>
      <c r="B48829" t="s">
        <v>89720</v>
      </c>
      <c r="C48829" t="s">
        <v>89721</v>
      </c>
      <c r="D48829">
        <v>14541</v>
      </c>
      <c r="E48829" t="s">
        <v>90465</v>
      </c>
      <c r="F48829" t="s">
        <v>90466</v>
      </c>
      <c r="G48829" t="s">
        <v>90466</v>
      </c>
      <c r="H48829">
        <v>3</v>
      </c>
      <c r="I48829" s="1">
        <v>118</v>
      </c>
      <c r="J48829" t="s">
        <v>3803</v>
      </c>
    </row>
    <row r="48830" spans="1:13" x14ac:dyDescent="0.35">
      <c r="A48830" t="s">
        <v>195469</v>
      </c>
      <c r="B48830" t="s">
        <v>89720</v>
      </c>
      <c r="C48830" t="s">
        <v>89721</v>
      </c>
      <c r="D48830">
        <v>14542</v>
      </c>
      <c r="E48830" t="s">
        <v>90467</v>
      </c>
      <c r="F48830" t="s">
        <v>90468</v>
      </c>
      <c r="G48830" t="s">
        <v>90468</v>
      </c>
      <c r="H48830">
        <v>3</v>
      </c>
      <c r="I48830" s="1">
        <v>541</v>
      </c>
      <c r="J48830" t="s">
        <v>3803</v>
      </c>
      <c r="K48830" t="s">
        <v>89726</v>
      </c>
      <c r="M48830" t="s">
        <v>89727</v>
      </c>
    </row>
    <row r="48831" spans="1:13" x14ac:dyDescent="0.35">
      <c r="A48831" t="s">
        <v>195469</v>
      </c>
      <c r="B48831" t="s">
        <v>89720</v>
      </c>
      <c r="C48831" t="s">
        <v>89721</v>
      </c>
      <c r="D48831">
        <v>14543</v>
      </c>
      <c r="E48831" t="s">
        <v>90469</v>
      </c>
      <c r="F48831" t="s">
        <v>90470</v>
      </c>
      <c r="G48831" t="s">
        <v>90470</v>
      </c>
      <c r="H48831">
        <v>3</v>
      </c>
      <c r="I48831" s="1">
        <v>2438</v>
      </c>
      <c r="J48831" t="s">
        <v>3803</v>
      </c>
      <c r="K48831" t="s">
        <v>89726</v>
      </c>
      <c r="M48831" t="s">
        <v>89727</v>
      </c>
    </row>
    <row r="48832" spans="1:13" x14ac:dyDescent="0.35">
      <c r="A48832" t="s">
        <v>195469</v>
      </c>
      <c r="B48832" t="s">
        <v>89720</v>
      </c>
      <c r="C48832" t="s">
        <v>89721</v>
      </c>
      <c r="D48832">
        <v>14546</v>
      </c>
      <c r="E48832" t="s">
        <v>90471</v>
      </c>
      <c r="F48832" t="s">
        <v>77212</v>
      </c>
      <c r="G48832" t="s">
        <v>77212</v>
      </c>
      <c r="H48832">
        <v>3</v>
      </c>
      <c r="I48832" s="1">
        <v>218</v>
      </c>
      <c r="J48832" t="s">
        <v>3803</v>
      </c>
      <c r="K48832" t="s">
        <v>89726</v>
      </c>
      <c r="M48832" t="s">
        <v>89727</v>
      </c>
    </row>
    <row r="48833" spans="1:13" x14ac:dyDescent="0.35">
      <c r="A48833" t="s">
        <v>195469</v>
      </c>
      <c r="B48833" t="s">
        <v>89720</v>
      </c>
      <c r="C48833" t="s">
        <v>89721</v>
      </c>
      <c r="D48833">
        <v>14547</v>
      </c>
      <c r="E48833" t="s">
        <v>90472</v>
      </c>
      <c r="F48833" t="s">
        <v>90473</v>
      </c>
      <c r="G48833" t="s">
        <v>90473</v>
      </c>
      <c r="H48833">
        <v>3</v>
      </c>
      <c r="I48833" s="1">
        <v>171</v>
      </c>
      <c r="J48833" t="s">
        <v>3803</v>
      </c>
    </row>
    <row r="48834" spans="1:13" x14ac:dyDescent="0.35">
      <c r="A48834" t="s">
        <v>195469</v>
      </c>
      <c r="B48834" t="s">
        <v>89720</v>
      </c>
      <c r="C48834" t="s">
        <v>89721</v>
      </c>
      <c r="D48834">
        <v>14550</v>
      </c>
      <c r="E48834" t="s">
        <v>90474</v>
      </c>
      <c r="F48834" t="s">
        <v>90475</v>
      </c>
      <c r="G48834" t="s">
        <v>90475</v>
      </c>
      <c r="H48834">
        <v>3</v>
      </c>
      <c r="I48834" s="1">
        <v>101</v>
      </c>
      <c r="J48834" t="s">
        <v>3803</v>
      </c>
      <c r="K48834" t="s">
        <v>89726</v>
      </c>
      <c r="M48834" t="s">
        <v>89727</v>
      </c>
    </row>
    <row r="48835" spans="1:13" x14ac:dyDescent="0.35">
      <c r="A48835" t="s">
        <v>195469</v>
      </c>
      <c r="B48835" t="s">
        <v>89720</v>
      </c>
      <c r="C48835" t="s">
        <v>89721</v>
      </c>
      <c r="D48835">
        <v>14552</v>
      </c>
      <c r="E48835" t="s">
        <v>90476</v>
      </c>
      <c r="F48835" t="s">
        <v>90477</v>
      </c>
      <c r="G48835" t="s">
        <v>90477</v>
      </c>
      <c r="H48835">
        <v>3</v>
      </c>
      <c r="I48835" s="1">
        <v>517</v>
      </c>
      <c r="J48835" t="s">
        <v>3803</v>
      </c>
      <c r="K48835" t="s">
        <v>89726</v>
      </c>
      <c r="M48835" t="s">
        <v>89727</v>
      </c>
    </row>
    <row r="48836" spans="1:13" x14ac:dyDescent="0.35">
      <c r="A48836" t="s">
        <v>195469</v>
      </c>
      <c r="B48836" t="s">
        <v>89720</v>
      </c>
      <c r="C48836" t="s">
        <v>89721</v>
      </c>
      <c r="D48836">
        <v>14554</v>
      </c>
      <c r="E48836" t="s">
        <v>90478</v>
      </c>
      <c r="F48836" t="s">
        <v>90479</v>
      </c>
      <c r="G48836" t="s">
        <v>90479</v>
      </c>
      <c r="H48836">
        <v>3</v>
      </c>
      <c r="I48836" s="1">
        <v>1516</v>
      </c>
      <c r="J48836" t="s">
        <v>3803</v>
      </c>
      <c r="K48836" t="s">
        <v>89726</v>
      </c>
      <c r="M48836" t="s">
        <v>89727</v>
      </c>
    </row>
    <row r="48837" spans="1:13" x14ac:dyDescent="0.35">
      <c r="A48837" t="s">
        <v>195469</v>
      </c>
      <c r="B48837" t="s">
        <v>89720</v>
      </c>
      <c r="C48837" t="s">
        <v>89721</v>
      </c>
      <c r="D48837">
        <v>14555</v>
      </c>
      <c r="E48837" t="s">
        <v>90480</v>
      </c>
      <c r="F48837" t="s">
        <v>90481</v>
      </c>
      <c r="G48837" t="s">
        <v>90481</v>
      </c>
      <c r="H48837">
        <v>3</v>
      </c>
      <c r="I48837" s="1">
        <v>444</v>
      </c>
      <c r="J48837" t="s">
        <v>3803</v>
      </c>
    </row>
    <row r="48838" spans="1:13" x14ac:dyDescent="0.35">
      <c r="A48838" t="s">
        <v>195469</v>
      </c>
      <c r="B48838" t="s">
        <v>89720</v>
      </c>
      <c r="C48838" t="s">
        <v>89721</v>
      </c>
      <c r="D48838">
        <v>14556</v>
      </c>
      <c r="E48838" t="s">
        <v>90482</v>
      </c>
      <c r="F48838" t="s">
        <v>90483</v>
      </c>
      <c r="G48838" t="s">
        <v>90483</v>
      </c>
      <c r="H48838">
        <v>2</v>
      </c>
      <c r="I48838" s="1">
        <v>1831</v>
      </c>
      <c r="J48838" t="s">
        <v>3803</v>
      </c>
      <c r="K48838" t="s">
        <v>89726</v>
      </c>
      <c r="M48838" t="s">
        <v>89727</v>
      </c>
    </row>
    <row r="48839" spans="1:13" x14ac:dyDescent="0.35">
      <c r="A48839" t="s">
        <v>195469</v>
      </c>
      <c r="B48839" t="s">
        <v>89720</v>
      </c>
      <c r="C48839" t="s">
        <v>89721</v>
      </c>
      <c r="D48839">
        <v>14557</v>
      </c>
      <c r="E48839" t="s">
        <v>90484</v>
      </c>
      <c r="F48839" t="s">
        <v>81674</v>
      </c>
      <c r="G48839" t="s">
        <v>81674</v>
      </c>
      <c r="H48839">
        <v>2</v>
      </c>
      <c r="I48839" s="1">
        <v>1165</v>
      </c>
      <c r="J48839" t="s">
        <v>3803</v>
      </c>
    </row>
    <row r="48840" spans="1:13" x14ac:dyDescent="0.35">
      <c r="A48840" t="s">
        <v>195469</v>
      </c>
      <c r="B48840" t="s">
        <v>89720</v>
      </c>
      <c r="C48840" t="s">
        <v>89721</v>
      </c>
      <c r="D48840">
        <v>14558</v>
      </c>
      <c r="E48840" t="s">
        <v>90485</v>
      </c>
      <c r="F48840" t="s">
        <v>90486</v>
      </c>
      <c r="G48840" t="s">
        <v>90486</v>
      </c>
      <c r="H48840">
        <v>2</v>
      </c>
      <c r="I48840" s="1">
        <v>1070</v>
      </c>
      <c r="J48840" t="s">
        <v>3803</v>
      </c>
      <c r="K48840" t="s">
        <v>89726</v>
      </c>
      <c r="M48840" t="s">
        <v>89727</v>
      </c>
    </row>
    <row r="48841" spans="1:13" x14ac:dyDescent="0.35">
      <c r="A48841" t="s">
        <v>195469</v>
      </c>
      <c r="B48841" t="s">
        <v>89720</v>
      </c>
      <c r="C48841" t="s">
        <v>89721</v>
      </c>
      <c r="D48841">
        <v>14559</v>
      </c>
      <c r="E48841" t="s">
        <v>90487</v>
      </c>
      <c r="F48841" t="s">
        <v>80126</v>
      </c>
      <c r="G48841" t="s">
        <v>80126</v>
      </c>
      <c r="H48841">
        <v>3</v>
      </c>
      <c r="I48841" s="1">
        <v>234</v>
      </c>
      <c r="J48841" t="s">
        <v>3803</v>
      </c>
    </row>
    <row r="48842" spans="1:13" x14ac:dyDescent="0.35">
      <c r="A48842" t="s">
        <v>195469</v>
      </c>
      <c r="B48842" t="s">
        <v>89720</v>
      </c>
      <c r="C48842" t="s">
        <v>89721</v>
      </c>
      <c r="D48842">
        <v>14562</v>
      </c>
      <c r="E48842" t="s">
        <v>90488</v>
      </c>
      <c r="F48842" t="s">
        <v>90489</v>
      </c>
      <c r="G48842" t="s">
        <v>90489</v>
      </c>
      <c r="H48842">
        <v>2</v>
      </c>
      <c r="I48842" s="1">
        <v>2387</v>
      </c>
      <c r="J48842" t="s">
        <v>3803</v>
      </c>
      <c r="K48842" t="s">
        <v>89726</v>
      </c>
      <c r="M48842" t="s">
        <v>89727</v>
      </c>
    </row>
    <row r="48843" spans="1:13" x14ac:dyDescent="0.35">
      <c r="A48843" t="s">
        <v>195469</v>
      </c>
      <c r="B48843" t="s">
        <v>89720</v>
      </c>
      <c r="C48843" t="s">
        <v>89721</v>
      </c>
      <c r="D48843">
        <v>14563</v>
      </c>
      <c r="E48843" t="s">
        <v>90490</v>
      </c>
      <c r="F48843" t="s">
        <v>90491</v>
      </c>
      <c r="G48843" t="s">
        <v>90491</v>
      </c>
      <c r="H48843">
        <v>3</v>
      </c>
      <c r="I48843" s="1">
        <v>425</v>
      </c>
      <c r="J48843" t="s">
        <v>3803</v>
      </c>
    </row>
    <row r="48844" spans="1:13" x14ac:dyDescent="0.35">
      <c r="A48844" t="s">
        <v>195469</v>
      </c>
      <c r="B48844" t="s">
        <v>89720</v>
      </c>
      <c r="C48844" t="s">
        <v>89721</v>
      </c>
      <c r="D48844">
        <v>14565</v>
      </c>
      <c r="E48844" t="s">
        <v>90492</v>
      </c>
      <c r="F48844" t="s">
        <v>90493</v>
      </c>
      <c r="G48844" t="s">
        <v>90493</v>
      </c>
      <c r="H48844">
        <v>3</v>
      </c>
      <c r="I48844" s="1">
        <v>263</v>
      </c>
      <c r="J48844" t="s">
        <v>3803</v>
      </c>
    </row>
    <row r="48845" spans="1:13" x14ac:dyDescent="0.35">
      <c r="A48845" t="s">
        <v>195469</v>
      </c>
      <c r="B48845" t="s">
        <v>89720</v>
      </c>
      <c r="C48845" t="s">
        <v>89721</v>
      </c>
      <c r="D48845">
        <v>14566</v>
      </c>
      <c r="E48845" t="s">
        <v>90494</v>
      </c>
      <c r="F48845" t="s">
        <v>90495</v>
      </c>
      <c r="G48845" t="s">
        <v>90495</v>
      </c>
      <c r="H48845">
        <v>2</v>
      </c>
      <c r="I48845" s="1">
        <v>2517</v>
      </c>
      <c r="J48845" t="s">
        <v>3803</v>
      </c>
      <c r="K48845" t="s">
        <v>89726</v>
      </c>
      <c r="M48845" t="s">
        <v>89727</v>
      </c>
    </row>
    <row r="48846" spans="1:13" x14ac:dyDescent="0.35">
      <c r="A48846" t="s">
        <v>195469</v>
      </c>
      <c r="B48846" t="s">
        <v>89720</v>
      </c>
      <c r="C48846" t="s">
        <v>89721</v>
      </c>
      <c r="D48846">
        <v>14569</v>
      </c>
      <c r="E48846" t="s">
        <v>90496</v>
      </c>
      <c r="F48846" t="s">
        <v>90497</v>
      </c>
      <c r="G48846" t="s">
        <v>90497</v>
      </c>
      <c r="H48846">
        <v>3</v>
      </c>
      <c r="I48846" s="1">
        <v>246</v>
      </c>
      <c r="J48846" t="s">
        <v>3803</v>
      </c>
      <c r="K48846" t="s">
        <v>89726</v>
      </c>
      <c r="M48846" t="s">
        <v>89727</v>
      </c>
    </row>
    <row r="48847" spans="1:13" x14ac:dyDescent="0.35">
      <c r="A48847" t="s">
        <v>195469</v>
      </c>
      <c r="B48847" t="s">
        <v>89720</v>
      </c>
      <c r="C48847" t="s">
        <v>89721</v>
      </c>
      <c r="D48847">
        <v>14570</v>
      </c>
      <c r="E48847" t="s">
        <v>90498</v>
      </c>
      <c r="F48847" t="s">
        <v>90499</v>
      </c>
      <c r="G48847" t="s">
        <v>90499</v>
      </c>
      <c r="H48847">
        <v>3</v>
      </c>
      <c r="I48847" s="1">
        <v>2508</v>
      </c>
      <c r="J48847" t="s">
        <v>3803</v>
      </c>
    </row>
    <row r="48848" spans="1:13" x14ac:dyDescent="0.35">
      <c r="A48848" t="s">
        <v>195469</v>
      </c>
      <c r="B48848" t="s">
        <v>89720</v>
      </c>
      <c r="C48848" t="s">
        <v>89721</v>
      </c>
      <c r="D48848">
        <v>14571</v>
      </c>
      <c r="E48848" t="s">
        <v>90500</v>
      </c>
      <c r="F48848" t="s">
        <v>90501</v>
      </c>
      <c r="G48848" t="s">
        <v>90501</v>
      </c>
      <c r="H48848">
        <v>3</v>
      </c>
      <c r="I48848" s="1">
        <v>301</v>
      </c>
      <c r="J48848" t="s">
        <v>3803</v>
      </c>
    </row>
    <row r="48849" spans="1:13" x14ac:dyDescent="0.35">
      <c r="A48849" t="s">
        <v>195469</v>
      </c>
      <c r="B48849" t="s">
        <v>89720</v>
      </c>
      <c r="C48849" t="s">
        <v>89721</v>
      </c>
      <c r="D48849">
        <v>14572</v>
      </c>
      <c r="E48849" t="s">
        <v>90502</v>
      </c>
      <c r="F48849" t="s">
        <v>90503</v>
      </c>
      <c r="G48849" t="s">
        <v>90503</v>
      </c>
      <c r="H48849">
        <v>3</v>
      </c>
      <c r="I48849" s="1">
        <v>834</v>
      </c>
      <c r="J48849" t="s">
        <v>3803</v>
      </c>
    </row>
    <row r="48850" spans="1:13" x14ac:dyDescent="0.35">
      <c r="A48850" t="s">
        <v>195469</v>
      </c>
      <c r="B48850" t="s">
        <v>89720</v>
      </c>
      <c r="C48850" t="s">
        <v>89721</v>
      </c>
      <c r="D48850">
        <v>14574</v>
      </c>
      <c r="E48850" t="s">
        <v>90504</v>
      </c>
      <c r="F48850" t="s">
        <v>90505</v>
      </c>
      <c r="G48850" t="s">
        <v>90505</v>
      </c>
      <c r="H48850">
        <v>2</v>
      </c>
      <c r="I48850" s="1">
        <v>1710</v>
      </c>
      <c r="J48850" t="s">
        <v>3803</v>
      </c>
    </row>
    <row r="48851" spans="1:13" x14ac:dyDescent="0.35">
      <c r="A48851" t="s">
        <v>195469</v>
      </c>
      <c r="B48851" t="s">
        <v>89720</v>
      </c>
      <c r="C48851" t="s">
        <v>89721</v>
      </c>
      <c r="D48851">
        <v>14575</v>
      </c>
      <c r="E48851" t="s">
        <v>90506</v>
      </c>
      <c r="F48851" t="s">
        <v>90507</v>
      </c>
      <c r="G48851" t="s">
        <v>90507</v>
      </c>
      <c r="H48851">
        <v>3</v>
      </c>
      <c r="I48851" s="1">
        <v>414</v>
      </c>
      <c r="J48851" t="s">
        <v>3803</v>
      </c>
    </row>
    <row r="48852" spans="1:13" x14ac:dyDescent="0.35">
      <c r="A48852" t="s">
        <v>195469</v>
      </c>
      <c r="B48852" t="s">
        <v>89720</v>
      </c>
      <c r="C48852" t="s">
        <v>89721</v>
      </c>
      <c r="D48852">
        <v>14576</v>
      </c>
      <c r="E48852" t="s">
        <v>90508</v>
      </c>
      <c r="F48852" t="s">
        <v>90509</v>
      </c>
      <c r="G48852" t="s">
        <v>90509</v>
      </c>
      <c r="H48852">
        <v>3</v>
      </c>
      <c r="I48852" s="1">
        <v>540</v>
      </c>
      <c r="J48852" t="s">
        <v>3803</v>
      </c>
    </row>
    <row r="48853" spans="1:13" x14ac:dyDescent="0.35">
      <c r="A48853" t="s">
        <v>195469</v>
      </c>
      <c r="B48853" t="s">
        <v>89720</v>
      </c>
      <c r="C48853" t="s">
        <v>89721</v>
      </c>
      <c r="D48853">
        <v>14578</v>
      </c>
      <c r="E48853" t="s">
        <v>90510</v>
      </c>
      <c r="F48853" t="s">
        <v>90511</v>
      </c>
      <c r="G48853" t="s">
        <v>90511</v>
      </c>
      <c r="H48853">
        <v>3</v>
      </c>
      <c r="I48853" s="1">
        <v>1314</v>
      </c>
      <c r="J48853" t="s">
        <v>3803</v>
      </c>
    </row>
    <row r="48854" spans="1:13" x14ac:dyDescent="0.35">
      <c r="A48854" t="s">
        <v>195469</v>
      </c>
      <c r="B48854" t="s">
        <v>89720</v>
      </c>
      <c r="C48854" t="s">
        <v>89721</v>
      </c>
      <c r="D48854">
        <v>14579</v>
      </c>
      <c r="E48854" t="s">
        <v>90512</v>
      </c>
      <c r="F48854" t="s">
        <v>90513</v>
      </c>
      <c r="G48854" t="s">
        <v>90513</v>
      </c>
      <c r="H48854">
        <v>3</v>
      </c>
      <c r="I48854" s="1">
        <v>1343</v>
      </c>
      <c r="J48854" t="s">
        <v>3803</v>
      </c>
      <c r="K48854" t="s">
        <v>89726</v>
      </c>
      <c r="M48854" t="s">
        <v>89727</v>
      </c>
    </row>
    <row r="48855" spans="1:13" x14ac:dyDescent="0.35">
      <c r="A48855" t="s">
        <v>195469</v>
      </c>
      <c r="B48855" t="s">
        <v>89720</v>
      </c>
      <c r="C48855" t="s">
        <v>89721</v>
      </c>
      <c r="D48855">
        <v>14582</v>
      </c>
      <c r="E48855" t="s">
        <v>90514</v>
      </c>
      <c r="F48855" t="s">
        <v>90515</v>
      </c>
      <c r="G48855" t="s">
        <v>90515</v>
      </c>
      <c r="H48855">
        <v>3</v>
      </c>
      <c r="I48855" s="1">
        <v>769</v>
      </c>
      <c r="J48855" t="s">
        <v>3803</v>
      </c>
    </row>
    <row r="48856" spans="1:13" x14ac:dyDescent="0.35">
      <c r="A48856" t="s">
        <v>195469</v>
      </c>
      <c r="B48856" t="s">
        <v>89720</v>
      </c>
      <c r="C48856" t="s">
        <v>89721</v>
      </c>
      <c r="D48856">
        <v>14586</v>
      </c>
      <c r="E48856" t="s">
        <v>90516</v>
      </c>
      <c r="F48856" t="s">
        <v>90517</v>
      </c>
      <c r="G48856" t="s">
        <v>90517</v>
      </c>
      <c r="H48856">
        <v>3</v>
      </c>
      <c r="I48856" s="1">
        <v>179</v>
      </c>
      <c r="J48856" t="s">
        <v>3803</v>
      </c>
    </row>
    <row r="48857" spans="1:13" x14ac:dyDescent="0.35">
      <c r="A48857" t="s">
        <v>195469</v>
      </c>
      <c r="B48857" t="s">
        <v>89720</v>
      </c>
      <c r="C48857" t="s">
        <v>89721</v>
      </c>
      <c r="D48857">
        <v>14587</v>
      </c>
      <c r="E48857" t="s">
        <v>90518</v>
      </c>
      <c r="F48857" t="s">
        <v>90519</v>
      </c>
      <c r="G48857" t="s">
        <v>90519</v>
      </c>
      <c r="H48857">
        <v>2</v>
      </c>
      <c r="I48857" s="1">
        <v>2306</v>
      </c>
      <c r="J48857" t="s">
        <v>3803</v>
      </c>
      <c r="K48857" t="s">
        <v>89726</v>
      </c>
      <c r="M48857" t="s">
        <v>89727</v>
      </c>
    </row>
    <row r="48858" spans="1:13" x14ac:dyDescent="0.35">
      <c r="A48858" t="s">
        <v>195469</v>
      </c>
      <c r="B48858" t="s">
        <v>89720</v>
      </c>
      <c r="C48858" t="s">
        <v>89721</v>
      </c>
      <c r="D48858">
        <v>14588</v>
      </c>
      <c r="E48858" t="s">
        <v>90520</v>
      </c>
      <c r="F48858" t="s">
        <v>90521</v>
      </c>
      <c r="G48858" t="s">
        <v>90521</v>
      </c>
      <c r="H48858">
        <v>3</v>
      </c>
      <c r="I48858" s="1">
        <v>319</v>
      </c>
      <c r="J48858" t="s">
        <v>3803</v>
      </c>
      <c r="K48858" t="s">
        <v>89726</v>
      </c>
      <c r="M48858" t="s">
        <v>89727</v>
      </c>
    </row>
    <row r="48859" spans="1:13" x14ac:dyDescent="0.35">
      <c r="A48859" t="s">
        <v>195469</v>
      </c>
      <c r="B48859" t="s">
        <v>89720</v>
      </c>
      <c r="C48859" t="s">
        <v>89721</v>
      </c>
      <c r="D48859">
        <v>14589</v>
      </c>
      <c r="E48859" t="s">
        <v>90522</v>
      </c>
      <c r="F48859" t="s">
        <v>90523</v>
      </c>
      <c r="G48859" t="s">
        <v>90523</v>
      </c>
      <c r="H48859">
        <v>3</v>
      </c>
      <c r="I48859" s="1">
        <v>937</v>
      </c>
      <c r="J48859" t="s">
        <v>3803</v>
      </c>
      <c r="K48859" t="s">
        <v>89726</v>
      </c>
      <c r="M48859" t="s">
        <v>89727</v>
      </c>
    </row>
    <row r="48860" spans="1:13" x14ac:dyDescent="0.35">
      <c r="A48860" t="s">
        <v>195469</v>
      </c>
      <c r="B48860" t="s">
        <v>89720</v>
      </c>
      <c r="C48860" t="s">
        <v>89721</v>
      </c>
      <c r="D48860">
        <v>14590</v>
      </c>
      <c r="E48860" t="s">
        <v>90524</v>
      </c>
      <c r="F48860" t="s">
        <v>90525</v>
      </c>
      <c r="G48860" t="s">
        <v>90525</v>
      </c>
      <c r="H48860">
        <v>3</v>
      </c>
      <c r="I48860" s="1">
        <v>127</v>
      </c>
      <c r="J48860" t="s">
        <v>3803</v>
      </c>
      <c r="K48860" t="s">
        <v>89726</v>
      </c>
      <c r="M48860" t="s">
        <v>89727</v>
      </c>
    </row>
    <row r="48861" spans="1:13" x14ac:dyDescent="0.35">
      <c r="A48861" t="s">
        <v>195469</v>
      </c>
      <c r="B48861" t="s">
        <v>89720</v>
      </c>
      <c r="C48861" t="s">
        <v>89721</v>
      </c>
      <c r="D48861">
        <v>14591</v>
      </c>
      <c r="E48861" t="s">
        <v>90526</v>
      </c>
      <c r="F48861" t="s">
        <v>90527</v>
      </c>
      <c r="G48861" t="s">
        <v>90527</v>
      </c>
      <c r="H48861">
        <v>3</v>
      </c>
      <c r="I48861" s="1">
        <v>739</v>
      </c>
      <c r="J48861" t="s">
        <v>3803</v>
      </c>
    </row>
    <row r="48862" spans="1:13" x14ac:dyDescent="0.35">
      <c r="A48862" t="s">
        <v>195469</v>
      </c>
      <c r="B48862" t="s">
        <v>89720</v>
      </c>
      <c r="C48862" t="s">
        <v>89721</v>
      </c>
      <c r="D48862">
        <v>14592</v>
      </c>
      <c r="E48862" t="s">
        <v>90528</v>
      </c>
      <c r="F48862" t="s">
        <v>90529</v>
      </c>
      <c r="G48862" t="s">
        <v>90529</v>
      </c>
      <c r="H48862">
        <v>3</v>
      </c>
      <c r="I48862" s="1">
        <v>1339</v>
      </c>
      <c r="J48862" t="s">
        <v>3803</v>
      </c>
      <c r="K48862" t="s">
        <v>89726</v>
      </c>
      <c r="M48862" t="s">
        <v>89727</v>
      </c>
    </row>
    <row r="48863" spans="1:13" x14ac:dyDescent="0.35">
      <c r="A48863" t="s">
        <v>195469</v>
      </c>
      <c r="B48863" t="s">
        <v>89720</v>
      </c>
      <c r="C48863" t="s">
        <v>89721</v>
      </c>
      <c r="D48863">
        <v>14593</v>
      </c>
      <c r="E48863" t="s">
        <v>90530</v>
      </c>
      <c r="F48863" t="s">
        <v>90531</v>
      </c>
      <c r="G48863" t="s">
        <v>90531</v>
      </c>
      <c r="H48863">
        <v>3</v>
      </c>
      <c r="I48863" s="1">
        <v>664</v>
      </c>
      <c r="J48863" t="s">
        <v>3803</v>
      </c>
    </row>
    <row r="48864" spans="1:13" x14ac:dyDescent="0.35">
      <c r="A48864" t="s">
        <v>195469</v>
      </c>
      <c r="B48864" t="s">
        <v>89720</v>
      </c>
      <c r="C48864" t="s">
        <v>89721</v>
      </c>
      <c r="D48864">
        <v>14595</v>
      </c>
      <c r="E48864" t="s">
        <v>90532</v>
      </c>
      <c r="F48864" t="s">
        <v>90533</v>
      </c>
      <c r="G48864" t="s">
        <v>90533</v>
      </c>
      <c r="H48864">
        <v>3</v>
      </c>
      <c r="I48864" s="1">
        <v>221</v>
      </c>
      <c r="J48864" t="s">
        <v>3803</v>
      </c>
    </row>
    <row r="48865" spans="1:13" x14ac:dyDescent="0.35">
      <c r="A48865" t="s">
        <v>195469</v>
      </c>
      <c r="B48865" t="s">
        <v>89720</v>
      </c>
      <c r="C48865" t="s">
        <v>89721</v>
      </c>
      <c r="D48865">
        <v>14598</v>
      </c>
      <c r="E48865" t="s">
        <v>90534</v>
      </c>
      <c r="F48865" t="s">
        <v>90535</v>
      </c>
      <c r="G48865" t="s">
        <v>90535</v>
      </c>
      <c r="H48865">
        <v>3</v>
      </c>
      <c r="I48865" s="1">
        <v>211</v>
      </c>
      <c r="J48865" t="s">
        <v>3803</v>
      </c>
      <c r="K48865" t="s">
        <v>89726</v>
      </c>
      <c r="M48865" t="s">
        <v>89727</v>
      </c>
    </row>
    <row r="48866" spans="1:13" x14ac:dyDescent="0.35">
      <c r="A48866" t="s">
        <v>195469</v>
      </c>
      <c r="B48866" t="s">
        <v>89720</v>
      </c>
      <c r="C48866" t="s">
        <v>89721</v>
      </c>
      <c r="D48866">
        <v>14601</v>
      </c>
      <c r="E48866" t="s">
        <v>90536</v>
      </c>
      <c r="F48866" t="s">
        <v>90537</v>
      </c>
      <c r="G48866" t="s">
        <v>90537</v>
      </c>
      <c r="H48866">
        <v>3</v>
      </c>
      <c r="I48866" s="1">
        <v>165</v>
      </c>
      <c r="J48866" t="s">
        <v>3803</v>
      </c>
    </row>
    <row r="48867" spans="1:13" x14ac:dyDescent="0.35">
      <c r="A48867" t="s">
        <v>195469</v>
      </c>
      <c r="B48867" t="s">
        <v>89720</v>
      </c>
      <c r="C48867" t="s">
        <v>89721</v>
      </c>
      <c r="D48867">
        <v>14602</v>
      </c>
      <c r="E48867" t="s">
        <v>90538</v>
      </c>
      <c r="F48867" t="s">
        <v>77912</v>
      </c>
      <c r="G48867" t="s">
        <v>77912</v>
      </c>
      <c r="H48867">
        <v>3</v>
      </c>
      <c r="I48867" s="1">
        <v>275</v>
      </c>
      <c r="J48867" t="s">
        <v>3803</v>
      </c>
      <c r="K48867" t="s">
        <v>89726</v>
      </c>
      <c r="M48867" t="s">
        <v>89727</v>
      </c>
    </row>
    <row r="48868" spans="1:13" x14ac:dyDescent="0.35">
      <c r="A48868" t="s">
        <v>195469</v>
      </c>
      <c r="B48868" t="s">
        <v>89720</v>
      </c>
      <c r="C48868" t="s">
        <v>89721</v>
      </c>
      <c r="D48868">
        <v>14603</v>
      </c>
      <c r="E48868" t="s">
        <v>90539</v>
      </c>
      <c r="F48868" t="s">
        <v>90540</v>
      </c>
      <c r="G48868" t="s">
        <v>90540</v>
      </c>
      <c r="H48868">
        <v>3</v>
      </c>
      <c r="I48868" s="1">
        <v>501</v>
      </c>
      <c r="J48868" t="s">
        <v>3803</v>
      </c>
      <c r="K48868" t="s">
        <v>89726</v>
      </c>
      <c r="M48868" t="s">
        <v>89727</v>
      </c>
    </row>
    <row r="48869" spans="1:13" x14ac:dyDescent="0.35">
      <c r="A48869" t="s">
        <v>195469</v>
      </c>
      <c r="B48869" t="s">
        <v>89720</v>
      </c>
      <c r="C48869" t="s">
        <v>89721</v>
      </c>
      <c r="D48869">
        <v>14605</v>
      </c>
      <c r="E48869" t="s">
        <v>90541</v>
      </c>
      <c r="F48869" t="s">
        <v>90542</v>
      </c>
      <c r="G48869" t="s">
        <v>90542</v>
      </c>
      <c r="H48869">
        <v>3</v>
      </c>
      <c r="I48869" s="1">
        <v>261</v>
      </c>
      <c r="J48869" t="s">
        <v>3803</v>
      </c>
    </row>
    <row r="48870" spans="1:13" x14ac:dyDescent="0.35">
      <c r="A48870" t="s">
        <v>195469</v>
      </c>
      <c r="B48870" t="s">
        <v>89720</v>
      </c>
      <c r="C48870" t="s">
        <v>89721</v>
      </c>
      <c r="D48870">
        <v>14606</v>
      </c>
      <c r="E48870" t="s">
        <v>90543</v>
      </c>
      <c r="F48870" t="s">
        <v>90544</v>
      </c>
      <c r="G48870" t="s">
        <v>90544</v>
      </c>
      <c r="H48870">
        <v>3</v>
      </c>
      <c r="I48870" s="1">
        <v>182</v>
      </c>
      <c r="J48870" t="s">
        <v>3803</v>
      </c>
    </row>
    <row r="48871" spans="1:13" x14ac:dyDescent="0.35">
      <c r="A48871" t="s">
        <v>195469</v>
      </c>
      <c r="B48871" t="s">
        <v>89720</v>
      </c>
      <c r="C48871" t="s">
        <v>89721</v>
      </c>
      <c r="D48871">
        <v>14607</v>
      </c>
      <c r="E48871" t="s">
        <v>90545</v>
      </c>
      <c r="F48871" t="s">
        <v>90546</v>
      </c>
      <c r="G48871" t="s">
        <v>90546</v>
      </c>
      <c r="H48871">
        <v>3</v>
      </c>
      <c r="I48871" s="1">
        <v>148</v>
      </c>
      <c r="J48871" t="s">
        <v>3803</v>
      </c>
      <c r="K48871" t="s">
        <v>89726</v>
      </c>
      <c r="M48871" t="s">
        <v>89727</v>
      </c>
    </row>
    <row r="48872" spans="1:13" x14ac:dyDescent="0.35">
      <c r="A48872" t="s">
        <v>195469</v>
      </c>
      <c r="B48872" t="s">
        <v>89720</v>
      </c>
      <c r="C48872" t="s">
        <v>89721</v>
      </c>
      <c r="D48872">
        <v>14609</v>
      </c>
      <c r="E48872" t="s">
        <v>90547</v>
      </c>
      <c r="F48872" t="s">
        <v>90548</v>
      </c>
      <c r="G48872" t="s">
        <v>90548</v>
      </c>
      <c r="H48872">
        <v>3</v>
      </c>
      <c r="I48872" s="1">
        <v>512</v>
      </c>
      <c r="J48872" t="s">
        <v>3803</v>
      </c>
      <c r="K48872" t="s">
        <v>89726</v>
      </c>
      <c r="M48872" t="s">
        <v>89727</v>
      </c>
    </row>
    <row r="48873" spans="1:13" x14ac:dyDescent="0.35">
      <c r="A48873" t="s">
        <v>195469</v>
      </c>
      <c r="B48873" t="s">
        <v>89720</v>
      </c>
      <c r="C48873" t="s">
        <v>89721</v>
      </c>
      <c r="D48873">
        <v>14610</v>
      </c>
      <c r="E48873" t="s">
        <v>90549</v>
      </c>
      <c r="F48873" t="s">
        <v>90550</v>
      </c>
      <c r="G48873" t="s">
        <v>90550</v>
      </c>
      <c r="H48873">
        <v>3</v>
      </c>
      <c r="I48873" s="1">
        <v>1927</v>
      </c>
      <c r="J48873" t="s">
        <v>3803</v>
      </c>
      <c r="K48873" t="s">
        <v>89726</v>
      </c>
      <c r="M48873" t="s">
        <v>89727</v>
      </c>
    </row>
    <row r="48874" spans="1:13" x14ac:dyDescent="0.35">
      <c r="A48874" t="s">
        <v>195469</v>
      </c>
      <c r="B48874" t="s">
        <v>89720</v>
      </c>
      <c r="C48874" t="s">
        <v>89721</v>
      </c>
      <c r="D48874">
        <v>14613</v>
      </c>
      <c r="E48874" t="s">
        <v>90551</v>
      </c>
      <c r="F48874" t="s">
        <v>90552</v>
      </c>
      <c r="G48874" t="s">
        <v>90552</v>
      </c>
      <c r="H48874">
        <v>3</v>
      </c>
      <c r="I48874" s="1">
        <v>102</v>
      </c>
      <c r="J48874" t="s">
        <v>3803</v>
      </c>
    </row>
    <row r="48875" spans="1:13" x14ac:dyDescent="0.35">
      <c r="A48875" t="s">
        <v>195469</v>
      </c>
      <c r="B48875" t="s">
        <v>89720</v>
      </c>
      <c r="C48875" t="s">
        <v>89721</v>
      </c>
      <c r="D48875">
        <v>14614</v>
      </c>
      <c r="E48875" t="s">
        <v>90553</v>
      </c>
      <c r="F48875" t="s">
        <v>90554</v>
      </c>
      <c r="G48875" t="s">
        <v>90554</v>
      </c>
      <c r="H48875">
        <v>3</v>
      </c>
      <c r="I48875" s="1">
        <v>767</v>
      </c>
      <c r="J48875" t="s">
        <v>3803</v>
      </c>
    </row>
    <row r="48876" spans="1:13" x14ac:dyDescent="0.35">
      <c r="A48876" t="s">
        <v>195469</v>
      </c>
      <c r="B48876" t="s">
        <v>89720</v>
      </c>
      <c r="C48876" t="s">
        <v>89721</v>
      </c>
      <c r="D48876">
        <v>14619</v>
      </c>
      <c r="E48876" t="s">
        <v>90555</v>
      </c>
      <c r="F48876" t="s">
        <v>90556</v>
      </c>
      <c r="G48876" t="s">
        <v>90556</v>
      </c>
      <c r="H48876">
        <v>3</v>
      </c>
      <c r="I48876" s="1">
        <v>123</v>
      </c>
      <c r="J48876" t="s">
        <v>3803</v>
      </c>
    </row>
    <row r="48877" spans="1:13" x14ac:dyDescent="0.35">
      <c r="A48877" t="s">
        <v>195469</v>
      </c>
      <c r="B48877" t="s">
        <v>89720</v>
      </c>
      <c r="C48877" t="s">
        <v>89721</v>
      </c>
      <c r="D48877">
        <v>14620</v>
      </c>
      <c r="E48877" t="s">
        <v>90557</v>
      </c>
      <c r="F48877" t="s">
        <v>90558</v>
      </c>
      <c r="G48877" t="s">
        <v>90558</v>
      </c>
      <c r="H48877">
        <v>3</v>
      </c>
      <c r="I48877" s="1">
        <v>412</v>
      </c>
      <c r="J48877" t="s">
        <v>3803</v>
      </c>
    </row>
    <row r="48878" spans="1:13" x14ac:dyDescent="0.35">
      <c r="A48878" t="s">
        <v>195469</v>
      </c>
      <c r="B48878" t="s">
        <v>89720</v>
      </c>
      <c r="C48878" t="s">
        <v>89721</v>
      </c>
      <c r="D48878">
        <v>14621</v>
      </c>
      <c r="E48878" t="s">
        <v>90559</v>
      </c>
      <c r="F48878" t="s">
        <v>90560</v>
      </c>
      <c r="G48878" t="s">
        <v>90560</v>
      </c>
      <c r="H48878">
        <v>3</v>
      </c>
      <c r="I48878" s="1">
        <v>452</v>
      </c>
      <c r="J48878" t="s">
        <v>3803</v>
      </c>
    </row>
    <row r="48879" spans="1:13" x14ac:dyDescent="0.35">
      <c r="A48879" t="s">
        <v>195469</v>
      </c>
      <c r="B48879" t="s">
        <v>89720</v>
      </c>
      <c r="C48879" t="s">
        <v>89721</v>
      </c>
      <c r="D48879">
        <v>14622</v>
      </c>
      <c r="E48879" t="s">
        <v>90561</v>
      </c>
      <c r="F48879" t="s">
        <v>90562</v>
      </c>
      <c r="G48879" t="s">
        <v>90562</v>
      </c>
      <c r="H48879">
        <v>3</v>
      </c>
      <c r="I48879" s="1">
        <v>131</v>
      </c>
      <c r="J48879" t="s">
        <v>3803</v>
      </c>
    </row>
    <row r="48880" spans="1:13" x14ac:dyDescent="0.35">
      <c r="A48880" t="s">
        <v>195469</v>
      </c>
      <c r="B48880" t="s">
        <v>89720</v>
      </c>
      <c r="C48880" t="s">
        <v>89721</v>
      </c>
      <c r="D48880">
        <v>14623</v>
      </c>
      <c r="E48880" t="s">
        <v>90563</v>
      </c>
      <c r="F48880" t="s">
        <v>90564</v>
      </c>
      <c r="G48880" t="s">
        <v>90564</v>
      </c>
      <c r="H48880">
        <v>2</v>
      </c>
      <c r="I48880" s="1">
        <v>2560</v>
      </c>
      <c r="J48880" t="s">
        <v>3803</v>
      </c>
      <c r="K48880" t="s">
        <v>89726</v>
      </c>
      <c r="M48880" t="s">
        <v>89727</v>
      </c>
    </row>
    <row r="48881" spans="1:13" x14ac:dyDescent="0.35">
      <c r="A48881" t="s">
        <v>195469</v>
      </c>
      <c r="B48881" t="s">
        <v>89720</v>
      </c>
      <c r="C48881" t="s">
        <v>89721</v>
      </c>
      <c r="D48881">
        <v>14625</v>
      </c>
      <c r="E48881" t="s">
        <v>90565</v>
      </c>
      <c r="F48881" t="s">
        <v>90566</v>
      </c>
      <c r="G48881" t="s">
        <v>90566</v>
      </c>
      <c r="H48881">
        <v>3</v>
      </c>
      <c r="I48881" s="1">
        <v>782</v>
      </c>
      <c r="J48881" t="s">
        <v>3803</v>
      </c>
    </row>
    <row r="48882" spans="1:13" x14ac:dyDescent="0.35">
      <c r="A48882" t="s">
        <v>195469</v>
      </c>
      <c r="B48882" t="s">
        <v>89720</v>
      </c>
      <c r="C48882" t="s">
        <v>89721</v>
      </c>
      <c r="D48882">
        <v>14626</v>
      </c>
      <c r="E48882" t="s">
        <v>90567</v>
      </c>
      <c r="F48882" t="s">
        <v>90568</v>
      </c>
      <c r="G48882" t="s">
        <v>90568</v>
      </c>
      <c r="H48882">
        <v>3</v>
      </c>
      <c r="I48882" s="1">
        <v>902</v>
      </c>
      <c r="J48882" t="s">
        <v>3803</v>
      </c>
    </row>
    <row r="48883" spans="1:13" x14ac:dyDescent="0.35">
      <c r="A48883" t="s">
        <v>195469</v>
      </c>
      <c r="B48883" t="s">
        <v>89720</v>
      </c>
      <c r="C48883" t="s">
        <v>89721</v>
      </c>
      <c r="D48883">
        <v>14627</v>
      </c>
      <c r="E48883" t="s">
        <v>90569</v>
      </c>
      <c r="F48883" t="s">
        <v>90570</v>
      </c>
      <c r="G48883" t="s">
        <v>90570</v>
      </c>
      <c r="H48883">
        <v>3</v>
      </c>
      <c r="I48883" s="1">
        <v>423</v>
      </c>
      <c r="J48883" t="s">
        <v>3803</v>
      </c>
    </row>
    <row r="48884" spans="1:13" x14ac:dyDescent="0.35">
      <c r="A48884" t="s">
        <v>195469</v>
      </c>
      <c r="B48884" t="s">
        <v>89720</v>
      </c>
      <c r="C48884" t="s">
        <v>89721</v>
      </c>
      <c r="D48884">
        <v>14630</v>
      </c>
      <c r="E48884" t="s">
        <v>90571</v>
      </c>
      <c r="F48884" t="s">
        <v>90572</v>
      </c>
      <c r="G48884" t="s">
        <v>90572</v>
      </c>
      <c r="H48884">
        <v>3</v>
      </c>
      <c r="I48884" s="1">
        <v>686</v>
      </c>
      <c r="J48884" t="s">
        <v>3803</v>
      </c>
      <c r="K48884" t="s">
        <v>89726</v>
      </c>
      <c r="M48884" t="s">
        <v>89727</v>
      </c>
    </row>
    <row r="48885" spans="1:13" x14ac:dyDescent="0.35">
      <c r="A48885" t="s">
        <v>195469</v>
      </c>
      <c r="B48885" t="s">
        <v>89720</v>
      </c>
      <c r="C48885" t="s">
        <v>89721</v>
      </c>
      <c r="D48885">
        <v>14635</v>
      </c>
      <c r="E48885" t="s">
        <v>90573</v>
      </c>
      <c r="F48885" t="s">
        <v>90574</v>
      </c>
      <c r="G48885" t="s">
        <v>90574</v>
      </c>
      <c r="H48885">
        <v>3</v>
      </c>
      <c r="I48885" s="1">
        <v>184</v>
      </c>
      <c r="J48885" t="s">
        <v>3803</v>
      </c>
      <c r="K48885" t="s">
        <v>89726</v>
      </c>
      <c r="M48885" t="s">
        <v>89727</v>
      </c>
    </row>
    <row r="48886" spans="1:13" x14ac:dyDescent="0.35">
      <c r="A48886" t="s">
        <v>195469</v>
      </c>
      <c r="B48886" t="s">
        <v>89720</v>
      </c>
      <c r="C48886" t="s">
        <v>89721</v>
      </c>
      <c r="D48886">
        <v>14637</v>
      </c>
      <c r="E48886" t="s">
        <v>90575</v>
      </c>
      <c r="F48886" t="s">
        <v>90576</v>
      </c>
      <c r="G48886" t="s">
        <v>90576</v>
      </c>
      <c r="H48886">
        <v>3</v>
      </c>
      <c r="I48886" s="1">
        <v>208</v>
      </c>
      <c r="J48886" t="s">
        <v>3803</v>
      </c>
      <c r="K48886" t="s">
        <v>89726</v>
      </c>
      <c r="M48886" t="s">
        <v>89727</v>
      </c>
    </row>
    <row r="48887" spans="1:13" x14ac:dyDescent="0.35">
      <c r="A48887" t="s">
        <v>195469</v>
      </c>
      <c r="B48887" t="s">
        <v>89720</v>
      </c>
      <c r="C48887" t="s">
        <v>89721</v>
      </c>
      <c r="D48887">
        <v>14639</v>
      </c>
      <c r="E48887" t="s">
        <v>90577</v>
      </c>
      <c r="F48887" t="s">
        <v>90578</v>
      </c>
      <c r="G48887" t="s">
        <v>90578</v>
      </c>
      <c r="H48887">
        <v>3</v>
      </c>
      <c r="I48887" s="1">
        <v>259</v>
      </c>
      <c r="J48887" t="s">
        <v>3803</v>
      </c>
    </row>
    <row r="48888" spans="1:13" x14ac:dyDescent="0.35">
      <c r="A48888" t="s">
        <v>195469</v>
      </c>
      <c r="B48888" t="s">
        <v>89720</v>
      </c>
      <c r="C48888" t="s">
        <v>89721</v>
      </c>
      <c r="D48888">
        <v>14640</v>
      </c>
      <c r="E48888" t="s">
        <v>90579</v>
      </c>
      <c r="F48888" t="s">
        <v>90580</v>
      </c>
      <c r="G48888" t="s">
        <v>90580</v>
      </c>
      <c r="H48888">
        <v>3</v>
      </c>
      <c r="I48888" s="1">
        <v>219</v>
      </c>
      <c r="J48888" t="s">
        <v>3803</v>
      </c>
      <c r="K48888" t="s">
        <v>89726</v>
      </c>
      <c r="M48888" t="s">
        <v>89727</v>
      </c>
    </row>
    <row r="48889" spans="1:13" x14ac:dyDescent="0.35">
      <c r="A48889" t="s">
        <v>195469</v>
      </c>
      <c r="B48889" t="s">
        <v>89720</v>
      </c>
      <c r="C48889" t="s">
        <v>89721</v>
      </c>
      <c r="D48889">
        <v>14643</v>
      </c>
      <c r="E48889" t="s">
        <v>90581</v>
      </c>
      <c r="F48889" t="s">
        <v>90582</v>
      </c>
      <c r="G48889" t="s">
        <v>90582</v>
      </c>
      <c r="H48889">
        <v>3</v>
      </c>
      <c r="I48889" s="1">
        <v>818</v>
      </c>
      <c r="J48889" t="s">
        <v>3803</v>
      </c>
      <c r="K48889" t="s">
        <v>89726</v>
      </c>
      <c r="M48889" t="s">
        <v>89727</v>
      </c>
    </row>
    <row r="48890" spans="1:13" x14ac:dyDescent="0.35">
      <c r="A48890" t="s">
        <v>195469</v>
      </c>
      <c r="B48890" t="s">
        <v>89720</v>
      </c>
      <c r="C48890" t="s">
        <v>89721</v>
      </c>
      <c r="D48890">
        <v>14644</v>
      </c>
      <c r="E48890" t="s">
        <v>90583</v>
      </c>
      <c r="F48890" t="s">
        <v>90584</v>
      </c>
      <c r="G48890" t="s">
        <v>90584</v>
      </c>
      <c r="H48890">
        <v>3</v>
      </c>
      <c r="I48890" s="1">
        <v>644</v>
      </c>
      <c r="J48890" t="s">
        <v>3803</v>
      </c>
    </row>
    <row r="48891" spans="1:13" x14ac:dyDescent="0.35">
      <c r="A48891" t="s">
        <v>195469</v>
      </c>
      <c r="B48891" t="s">
        <v>89720</v>
      </c>
      <c r="C48891" t="s">
        <v>89721</v>
      </c>
      <c r="D48891">
        <v>14645</v>
      </c>
      <c r="E48891" t="s">
        <v>90585</v>
      </c>
      <c r="F48891" t="s">
        <v>90586</v>
      </c>
      <c r="G48891" t="s">
        <v>90586</v>
      </c>
      <c r="H48891">
        <v>3</v>
      </c>
      <c r="I48891" s="1">
        <v>164</v>
      </c>
      <c r="J48891" t="s">
        <v>3803</v>
      </c>
    </row>
    <row r="48892" spans="1:13" x14ac:dyDescent="0.35">
      <c r="A48892" t="s">
        <v>195469</v>
      </c>
      <c r="B48892" t="s">
        <v>89720</v>
      </c>
      <c r="C48892" t="s">
        <v>89721</v>
      </c>
      <c r="D48892">
        <v>14646</v>
      </c>
      <c r="E48892" t="s">
        <v>90587</v>
      </c>
      <c r="F48892" t="s">
        <v>90588</v>
      </c>
      <c r="G48892" t="s">
        <v>90588</v>
      </c>
      <c r="H48892">
        <v>3</v>
      </c>
      <c r="I48892" s="1">
        <v>400</v>
      </c>
      <c r="J48892" t="s">
        <v>3803</v>
      </c>
      <c r="K48892" t="s">
        <v>89726</v>
      </c>
      <c r="M48892" t="s">
        <v>89727</v>
      </c>
    </row>
    <row r="48893" spans="1:13" x14ac:dyDescent="0.35">
      <c r="A48893" t="s">
        <v>195469</v>
      </c>
      <c r="B48893" t="s">
        <v>89720</v>
      </c>
      <c r="C48893" t="s">
        <v>89721</v>
      </c>
      <c r="D48893">
        <v>14648</v>
      </c>
      <c r="E48893" t="s">
        <v>90589</v>
      </c>
      <c r="F48893" t="s">
        <v>90590</v>
      </c>
      <c r="G48893" t="s">
        <v>90590</v>
      </c>
      <c r="H48893">
        <v>3</v>
      </c>
      <c r="I48893" s="1">
        <v>451</v>
      </c>
      <c r="J48893" t="s">
        <v>3803</v>
      </c>
    </row>
    <row r="48894" spans="1:13" x14ac:dyDescent="0.35">
      <c r="A48894" t="s">
        <v>195469</v>
      </c>
      <c r="B48894" t="s">
        <v>89720</v>
      </c>
      <c r="C48894" t="s">
        <v>89721</v>
      </c>
      <c r="D48894">
        <v>14649</v>
      </c>
      <c r="E48894" t="s">
        <v>90591</v>
      </c>
      <c r="F48894" t="s">
        <v>90592</v>
      </c>
      <c r="G48894" t="s">
        <v>90592</v>
      </c>
      <c r="H48894">
        <v>3</v>
      </c>
      <c r="I48894" s="1">
        <v>477</v>
      </c>
      <c r="J48894" t="s">
        <v>3803</v>
      </c>
      <c r="K48894" t="s">
        <v>89726</v>
      </c>
      <c r="M48894" t="s">
        <v>89727</v>
      </c>
    </row>
    <row r="48895" spans="1:13" x14ac:dyDescent="0.35">
      <c r="A48895" t="s">
        <v>195469</v>
      </c>
      <c r="B48895" t="s">
        <v>89720</v>
      </c>
      <c r="C48895" t="s">
        <v>89721</v>
      </c>
      <c r="D48895">
        <v>14650</v>
      </c>
      <c r="E48895" t="s">
        <v>90593</v>
      </c>
      <c r="F48895" t="s">
        <v>90594</v>
      </c>
      <c r="G48895" t="s">
        <v>90594</v>
      </c>
      <c r="H48895">
        <v>3</v>
      </c>
      <c r="I48895" s="1">
        <v>195</v>
      </c>
      <c r="J48895" t="s">
        <v>3803</v>
      </c>
      <c r="K48895" t="s">
        <v>89726</v>
      </c>
      <c r="M48895" t="s">
        <v>89727</v>
      </c>
    </row>
    <row r="48896" spans="1:13" x14ac:dyDescent="0.35">
      <c r="A48896" t="s">
        <v>195469</v>
      </c>
      <c r="B48896" t="s">
        <v>89720</v>
      </c>
      <c r="C48896" t="s">
        <v>89721</v>
      </c>
      <c r="D48896">
        <v>14651</v>
      </c>
      <c r="E48896" t="s">
        <v>90595</v>
      </c>
      <c r="F48896" t="s">
        <v>90596</v>
      </c>
      <c r="G48896" t="s">
        <v>90596</v>
      </c>
      <c r="H48896">
        <v>3</v>
      </c>
      <c r="I48896" s="1">
        <v>237</v>
      </c>
      <c r="J48896" t="s">
        <v>3803</v>
      </c>
      <c r="K48896" t="s">
        <v>89726</v>
      </c>
      <c r="M48896" t="s">
        <v>89727</v>
      </c>
    </row>
    <row r="48897" spans="1:13" x14ac:dyDescent="0.35">
      <c r="A48897" t="s">
        <v>195469</v>
      </c>
      <c r="B48897" t="s">
        <v>89720</v>
      </c>
      <c r="C48897" t="s">
        <v>89721</v>
      </c>
      <c r="D48897">
        <v>14652</v>
      </c>
      <c r="E48897" t="s">
        <v>90597</v>
      </c>
      <c r="F48897" t="s">
        <v>84377</v>
      </c>
      <c r="G48897" t="s">
        <v>84377</v>
      </c>
      <c r="H48897">
        <v>3</v>
      </c>
      <c r="I48897" s="1">
        <v>80</v>
      </c>
      <c r="J48897" t="s">
        <v>3803</v>
      </c>
    </row>
    <row r="48898" spans="1:13" x14ac:dyDescent="0.35">
      <c r="A48898" t="s">
        <v>195469</v>
      </c>
      <c r="B48898" t="s">
        <v>89720</v>
      </c>
      <c r="C48898" t="s">
        <v>89721</v>
      </c>
      <c r="D48898">
        <v>14654</v>
      </c>
      <c r="E48898" t="s">
        <v>90598</v>
      </c>
      <c r="F48898" t="s">
        <v>90599</v>
      </c>
      <c r="G48898" t="s">
        <v>90599</v>
      </c>
      <c r="H48898">
        <v>3</v>
      </c>
      <c r="I48898" s="1">
        <v>7676</v>
      </c>
      <c r="J48898" t="s">
        <v>3803</v>
      </c>
    </row>
    <row r="48899" spans="1:13" x14ac:dyDescent="0.35">
      <c r="A48899" t="s">
        <v>195469</v>
      </c>
      <c r="B48899" t="s">
        <v>89720</v>
      </c>
      <c r="C48899" t="s">
        <v>89721</v>
      </c>
      <c r="D48899">
        <v>14656</v>
      </c>
      <c r="E48899" t="s">
        <v>90600</v>
      </c>
      <c r="F48899" t="s">
        <v>83582</v>
      </c>
      <c r="G48899" t="s">
        <v>83582</v>
      </c>
      <c r="H48899">
        <v>3</v>
      </c>
      <c r="I48899" s="1">
        <v>1001</v>
      </c>
      <c r="J48899" t="s">
        <v>3803</v>
      </c>
      <c r="K48899" t="s">
        <v>89726</v>
      </c>
      <c r="M48899" t="s">
        <v>89727</v>
      </c>
    </row>
    <row r="48900" spans="1:13" x14ac:dyDescent="0.35">
      <c r="A48900" t="s">
        <v>195469</v>
      </c>
      <c r="B48900" t="s">
        <v>89720</v>
      </c>
      <c r="C48900" t="s">
        <v>89721</v>
      </c>
      <c r="D48900">
        <v>14657</v>
      </c>
      <c r="E48900" t="s">
        <v>90601</v>
      </c>
      <c r="F48900" t="s">
        <v>90602</v>
      </c>
      <c r="G48900" t="s">
        <v>90602</v>
      </c>
      <c r="H48900">
        <v>3</v>
      </c>
      <c r="I48900" s="1">
        <v>308</v>
      </c>
      <c r="J48900" t="s">
        <v>3803</v>
      </c>
      <c r="K48900" t="s">
        <v>89726</v>
      </c>
      <c r="M48900" t="s">
        <v>89727</v>
      </c>
    </row>
    <row r="48901" spans="1:13" x14ac:dyDescent="0.35">
      <c r="A48901" t="s">
        <v>195469</v>
      </c>
      <c r="B48901" t="s">
        <v>89720</v>
      </c>
      <c r="C48901" t="s">
        <v>89721</v>
      </c>
      <c r="D48901">
        <v>14658</v>
      </c>
      <c r="E48901" t="s">
        <v>90603</v>
      </c>
      <c r="F48901" t="s">
        <v>90604</v>
      </c>
      <c r="G48901" t="s">
        <v>90604</v>
      </c>
      <c r="H48901">
        <v>3</v>
      </c>
      <c r="I48901" s="1">
        <v>4423</v>
      </c>
      <c r="J48901" t="s">
        <v>3803</v>
      </c>
    </row>
    <row r="48902" spans="1:13" x14ac:dyDescent="0.35">
      <c r="A48902" t="s">
        <v>195469</v>
      </c>
      <c r="B48902" t="s">
        <v>89720</v>
      </c>
      <c r="C48902" t="s">
        <v>89721</v>
      </c>
      <c r="D48902">
        <v>14659</v>
      </c>
      <c r="E48902" t="s">
        <v>90605</v>
      </c>
      <c r="F48902" t="s">
        <v>90606</v>
      </c>
      <c r="G48902" t="s">
        <v>90606</v>
      </c>
      <c r="H48902">
        <v>3</v>
      </c>
      <c r="I48902" s="1">
        <v>1435</v>
      </c>
      <c r="J48902" t="s">
        <v>3803</v>
      </c>
      <c r="K48902" t="s">
        <v>89726</v>
      </c>
      <c r="M48902" t="s">
        <v>89727</v>
      </c>
    </row>
    <row r="48903" spans="1:13" x14ac:dyDescent="0.35">
      <c r="A48903" t="s">
        <v>195469</v>
      </c>
      <c r="B48903" t="s">
        <v>89720</v>
      </c>
      <c r="C48903" t="s">
        <v>89721</v>
      </c>
      <c r="D48903">
        <v>14660</v>
      </c>
      <c r="E48903" t="s">
        <v>90607</v>
      </c>
      <c r="F48903" t="s">
        <v>90608</v>
      </c>
      <c r="G48903" t="s">
        <v>90608</v>
      </c>
      <c r="H48903">
        <v>3</v>
      </c>
      <c r="I48903" s="1">
        <v>95</v>
      </c>
      <c r="J48903" t="s">
        <v>3803</v>
      </c>
    </row>
    <row r="48904" spans="1:13" x14ac:dyDescent="0.35">
      <c r="A48904" t="s">
        <v>195469</v>
      </c>
      <c r="B48904" t="s">
        <v>89720</v>
      </c>
      <c r="C48904" t="s">
        <v>89721</v>
      </c>
      <c r="D48904">
        <v>14661</v>
      </c>
      <c r="E48904" t="s">
        <v>90609</v>
      </c>
      <c r="F48904" t="s">
        <v>90610</v>
      </c>
      <c r="G48904" t="s">
        <v>90610</v>
      </c>
      <c r="H48904">
        <v>3</v>
      </c>
      <c r="I48904" s="1">
        <v>147</v>
      </c>
      <c r="J48904" t="s">
        <v>3803</v>
      </c>
      <c r="K48904" t="s">
        <v>89726</v>
      </c>
      <c r="M48904" t="s">
        <v>89727</v>
      </c>
    </row>
    <row r="48905" spans="1:13" x14ac:dyDescent="0.35">
      <c r="A48905" t="s">
        <v>195469</v>
      </c>
      <c r="B48905" t="s">
        <v>89720</v>
      </c>
      <c r="C48905" t="s">
        <v>89721</v>
      </c>
      <c r="D48905">
        <v>14663</v>
      </c>
      <c r="E48905" t="s">
        <v>90611</v>
      </c>
      <c r="F48905" t="s">
        <v>90612</v>
      </c>
      <c r="G48905" t="s">
        <v>90612</v>
      </c>
      <c r="H48905">
        <v>2</v>
      </c>
      <c r="I48905" s="1">
        <v>2438</v>
      </c>
      <c r="J48905" t="s">
        <v>3803</v>
      </c>
      <c r="K48905" t="s">
        <v>89726</v>
      </c>
      <c r="M48905" t="s">
        <v>89727</v>
      </c>
    </row>
    <row r="48906" spans="1:13" x14ac:dyDescent="0.35">
      <c r="A48906" t="s">
        <v>195469</v>
      </c>
      <c r="B48906" t="s">
        <v>89720</v>
      </c>
      <c r="C48906" t="s">
        <v>89721</v>
      </c>
      <c r="D48906">
        <v>14664</v>
      </c>
      <c r="E48906" t="s">
        <v>90613</v>
      </c>
      <c r="F48906" t="s">
        <v>90614</v>
      </c>
      <c r="G48906" t="s">
        <v>90614</v>
      </c>
      <c r="H48906">
        <v>3</v>
      </c>
      <c r="I48906" s="1">
        <v>302</v>
      </c>
      <c r="J48906" t="s">
        <v>3803</v>
      </c>
      <c r="K48906" t="s">
        <v>89726</v>
      </c>
      <c r="M48906" t="s">
        <v>89727</v>
      </c>
    </row>
    <row r="48907" spans="1:13" x14ac:dyDescent="0.35">
      <c r="A48907" t="s">
        <v>195469</v>
      </c>
      <c r="B48907" t="s">
        <v>89720</v>
      </c>
      <c r="C48907" t="s">
        <v>89721</v>
      </c>
      <c r="D48907">
        <v>14665</v>
      </c>
      <c r="E48907" t="s">
        <v>90615</v>
      </c>
      <c r="F48907" t="s">
        <v>90616</v>
      </c>
      <c r="G48907" t="s">
        <v>90616</v>
      </c>
      <c r="H48907">
        <v>3</v>
      </c>
      <c r="I48907" s="1">
        <v>294</v>
      </c>
      <c r="J48907" t="s">
        <v>3803</v>
      </c>
      <c r="K48907" t="s">
        <v>89726</v>
      </c>
      <c r="M48907" t="s">
        <v>89727</v>
      </c>
    </row>
    <row r="48908" spans="1:13" x14ac:dyDescent="0.35">
      <c r="A48908" t="s">
        <v>195469</v>
      </c>
      <c r="B48908" t="s">
        <v>89720</v>
      </c>
      <c r="C48908" t="s">
        <v>89721</v>
      </c>
      <c r="D48908">
        <v>14666</v>
      </c>
      <c r="E48908" t="s">
        <v>90617</v>
      </c>
      <c r="F48908" t="s">
        <v>90618</v>
      </c>
      <c r="G48908" t="s">
        <v>90618</v>
      </c>
      <c r="H48908">
        <v>3</v>
      </c>
      <c r="I48908" s="1">
        <v>1918</v>
      </c>
      <c r="J48908" t="s">
        <v>3803</v>
      </c>
      <c r="K48908" t="s">
        <v>89726</v>
      </c>
      <c r="M48908" t="s">
        <v>89727</v>
      </c>
    </row>
    <row r="48909" spans="1:13" x14ac:dyDescent="0.35">
      <c r="A48909" t="s">
        <v>195469</v>
      </c>
      <c r="B48909" t="s">
        <v>89720</v>
      </c>
      <c r="C48909" t="s">
        <v>89721</v>
      </c>
      <c r="D48909">
        <v>14667</v>
      </c>
      <c r="E48909" t="s">
        <v>90619</v>
      </c>
      <c r="F48909" t="s">
        <v>90620</v>
      </c>
      <c r="G48909" t="s">
        <v>90620</v>
      </c>
      <c r="H48909">
        <v>3</v>
      </c>
      <c r="I48909" s="1">
        <v>225</v>
      </c>
      <c r="J48909" t="s">
        <v>3803</v>
      </c>
    </row>
    <row r="48910" spans="1:13" x14ac:dyDescent="0.35">
      <c r="A48910" t="s">
        <v>195469</v>
      </c>
      <c r="B48910" t="s">
        <v>89720</v>
      </c>
      <c r="C48910" t="s">
        <v>89721</v>
      </c>
      <c r="D48910">
        <v>14668</v>
      </c>
      <c r="E48910" t="s">
        <v>90621</v>
      </c>
      <c r="F48910" t="s">
        <v>90622</v>
      </c>
      <c r="G48910" t="s">
        <v>90622</v>
      </c>
      <c r="H48910">
        <v>3</v>
      </c>
      <c r="I48910" s="1">
        <v>305</v>
      </c>
      <c r="J48910" t="s">
        <v>3803</v>
      </c>
    </row>
    <row r="48911" spans="1:13" x14ac:dyDescent="0.35">
      <c r="A48911" t="s">
        <v>195469</v>
      </c>
      <c r="B48911" t="s">
        <v>89720</v>
      </c>
      <c r="C48911" t="s">
        <v>89721</v>
      </c>
      <c r="D48911">
        <v>14669</v>
      </c>
      <c r="E48911" t="s">
        <v>90623</v>
      </c>
      <c r="F48911" t="s">
        <v>90624</v>
      </c>
      <c r="G48911" t="s">
        <v>90624</v>
      </c>
      <c r="H48911">
        <v>3</v>
      </c>
      <c r="I48911" s="1">
        <v>209</v>
      </c>
      <c r="J48911" t="s">
        <v>3803</v>
      </c>
      <c r="K48911" t="s">
        <v>89726</v>
      </c>
      <c r="M48911" t="s">
        <v>89727</v>
      </c>
    </row>
    <row r="48912" spans="1:13" x14ac:dyDescent="0.35">
      <c r="A48912" t="s">
        <v>195469</v>
      </c>
      <c r="B48912" t="s">
        <v>89720</v>
      </c>
      <c r="C48912" t="s">
        <v>89721</v>
      </c>
      <c r="D48912">
        <v>14672</v>
      </c>
      <c r="E48912" t="s">
        <v>90625</v>
      </c>
      <c r="F48912" t="s">
        <v>90626</v>
      </c>
      <c r="G48912" t="s">
        <v>90626</v>
      </c>
      <c r="H48912">
        <v>3</v>
      </c>
      <c r="I48912" s="1">
        <v>857</v>
      </c>
      <c r="J48912" t="s">
        <v>3803</v>
      </c>
      <c r="K48912" t="s">
        <v>89726</v>
      </c>
      <c r="M48912" t="s">
        <v>89727</v>
      </c>
    </row>
    <row r="48913" spans="1:13" x14ac:dyDescent="0.35">
      <c r="A48913" t="s">
        <v>195469</v>
      </c>
      <c r="B48913" t="s">
        <v>89720</v>
      </c>
      <c r="C48913" t="s">
        <v>89721</v>
      </c>
      <c r="D48913">
        <v>14674</v>
      </c>
      <c r="E48913" t="s">
        <v>90627</v>
      </c>
      <c r="F48913" t="s">
        <v>90628</v>
      </c>
      <c r="G48913" t="s">
        <v>90628</v>
      </c>
      <c r="H48913">
        <v>3</v>
      </c>
      <c r="I48913" s="1">
        <v>123</v>
      </c>
      <c r="J48913" t="s">
        <v>3803</v>
      </c>
      <c r="K48913" t="s">
        <v>89726</v>
      </c>
      <c r="M48913" t="s">
        <v>89727</v>
      </c>
    </row>
    <row r="48914" spans="1:13" x14ac:dyDescent="0.35">
      <c r="A48914" t="s">
        <v>195469</v>
      </c>
      <c r="B48914" t="s">
        <v>89720</v>
      </c>
      <c r="C48914" t="s">
        <v>89721</v>
      </c>
      <c r="D48914">
        <v>14675</v>
      </c>
      <c r="E48914" t="s">
        <v>90629</v>
      </c>
      <c r="F48914" t="s">
        <v>90630</v>
      </c>
      <c r="G48914" t="s">
        <v>90630</v>
      </c>
      <c r="H48914">
        <v>2</v>
      </c>
      <c r="I48914" s="1">
        <v>2070</v>
      </c>
      <c r="J48914" t="s">
        <v>3803</v>
      </c>
      <c r="K48914" t="s">
        <v>89726</v>
      </c>
      <c r="M48914" t="s">
        <v>89727</v>
      </c>
    </row>
    <row r="48915" spans="1:13" x14ac:dyDescent="0.35">
      <c r="A48915" t="s">
        <v>195469</v>
      </c>
      <c r="B48915" t="s">
        <v>89720</v>
      </c>
      <c r="C48915" t="s">
        <v>89721</v>
      </c>
      <c r="D48915">
        <v>14676</v>
      </c>
      <c r="E48915" t="s">
        <v>90631</v>
      </c>
      <c r="F48915" t="s">
        <v>90632</v>
      </c>
      <c r="G48915" t="s">
        <v>90632</v>
      </c>
      <c r="H48915">
        <v>3</v>
      </c>
      <c r="I48915" s="1">
        <v>990</v>
      </c>
      <c r="J48915" t="s">
        <v>3803</v>
      </c>
      <c r="K48915" t="s">
        <v>89726</v>
      </c>
      <c r="M48915" t="s">
        <v>89727</v>
      </c>
    </row>
    <row r="48916" spans="1:13" x14ac:dyDescent="0.35">
      <c r="A48916" t="s">
        <v>195469</v>
      </c>
      <c r="B48916" t="s">
        <v>89720</v>
      </c>
      <c r="C48916" t="s">
        <v>89721</v>
      </c>
      <c r="D48916">
        <v>14677</v>
      </c>
      <c r="E48916" t="s">
        <v>90633</v>
      </c>
      <c r="F48916" t="s">
        <v>90634</v>
      </c>
      <c r="G48916" t="s">
        <v>90634</v>
      </c>
      <c r="H48916">
        <v>3</v>
      </c>
      <c r="I48916" s="1">
        <v>255</v>
      </c>
      <c r="J48916" t="s">
        <v>3803</v>
      </c>
      <c r="K48916" t="s">
        <v>89726</v>
      </c>
      <c r="M48916" t="s">
        <v>89727</v>
      </c>
    </row>
    <row r="48917" spans="1:13" x14ac:dyDescent="0.35">
      <c r="A48917" t="s">
        <v>195469</v>
      </c>
      <c r="B48917" t="s">
        <v>89720</v>
      </c>
      <c r="C48917" t="s">
        <v>89721</v>
      </c>
      <c r="D48917">
        <v>14678</v>
      </c>
      <c r="E48917" t="s">
        <v>90635</v>
      </c>
      <c r="F48917" t="s">
        <v>90636</v>
      </c>
      <c r="G48917" t="s">
        <v>90636</v>
      </c>
      <c r="H48917">
        <v>3</v>
      </c>
      <c r="I48917" s="1">
        <v>542</v>
      </c>
      <c r="J48917" t="s">
        <v>3803</v>
      </c>
      <c r="K48917" t="s">
        <v>89726</v>
      </c>
      <c r="M48917" t="s">
        <v>89727</v>
      </c>
    </row>
    <row r="48918" spans="1:13" x14ac:dyDescent="0.35">
      <c r="A48918" t="s">
        <v>195469</v>
      </c>
      <c r="B48918" t="s">
        <v>89720</v>
      </c>
      <c r="C48918" t="s">
        <v>89721</v>
      </c>
      <c r="D48918">
        <v>14679</v>
      </c>
      <c r="E48918" t="s">
        <v>90637</v>
      </c>
      <c r="F48918" t="s">
        <v>90638</v>
      </c>
      <c r="G48918" t="s">
        <v>90638</v>
      </c>
      <c r="H48918">
        <v>3</v>
      </c>
      <c r="I48918" s="1">
        <v>672</v>
      </c>
      <c r="J48918" t="s">
        <v>3803</v>
      </c>
      <c r="K48918" t="s">
        <v>89726</v>
      </c>
      <c r="M48918" t="s">
        <v>89727</v>
      </c>
    </row>
    <row r="48919" spans="1:13" x14ac:dyDescent="0.35">
      <c r="A48919" t="s">
        <v>195469</v>
      </c>
      <c r="B48919" t="s">
        <v>89720</v>
      </c>
      <c r="C48919" t="s">
        <v>89721</v>
      </c>
      <c r="D48919">
        <v>14680</v>
      </c>
      <c r="E48919" t="s">
        <v>90639</v>
      </c>
      <c r="F48919" t="s">
        <v>85464</v>
      </c>
      <c r="G48919" t="s">
        <v>85464</v>
      </c>
      <c r="H48919">
        <v>3</v>
      </c>
      <c r="I48919" s="1">
        <v>140</v>
      </c>
      <c r="J48919" t="s">
        <v>3803</v>
      </c>
    </row>
    <row r="48920" spans="1:13" x14ac:dyDescent="0.35">
      <c r="A48920" t="s">
        <v>195469</v>
      </c>
      <c r="B48920" t="s">
        <v>89720</v>
      </c>
      <c r="C48920" t="s">
        <v>89721</v>
      </c>
      <c r="D48920">
        <v>14681</v>
      </c>
      <c r="E48920" t="s">
        <v>90640</v>
      </c>
      <c r="F48920" t="s">
        <v>90641</v>
      </c>
      <c r="G48920" t="s">
        <v>90641</v>
      </c>
      <c r="H48920">
        <v>3</v>
      </c>
      <c r="I48920" s="1">
        <v>158</v>
      </c>
      <c r="J48920" t="s">
        <v>3803</v>
      </c>
    </row>
    <row r="48921" spans="1:13" x14ac:dyDescent="0.35">
      <c r="A48921" t="s">
        <v>195469</v>
      </c>
      <c r="B48921" t="s">
        <v>89720</v>
      </c>
      <c r="C48921" t="s">
        <v>89721</v>
      </c>
      <c r="D48921">
        <v>14682</v>
      </c>
      <c r="E48921" t="s">
        <v>90642</v>
      </c>
      <c r="F48921" t="s">
        <v>90643</v>
      </c>
      <c r="G48921" t="s">
        <v>90643</v>
      </c>
      <c r="H48921">
        <v>3</v>
      </c>
      <c r="I48921" s="1">
        <v>442</v>
      </c>
      <c r="J48921" t="s">
        <v>3803</v>
      </c>
    </row>
    <row r="48922" spans="1:13" x14ac:dyDescent="0.35">
      <c r="A48922" t="s">
        <v>195469</v>
      </c>
      <c r="B48922" t="s">
        <v>89720</v>
      </c>
      <c r="C48922" t="s">
        <v>89721</v>
      </c>
      <c r="D48922">
        <v>14684</v>
      </c>
      <c r="E48922" t="s">
        <v>90644</v>
      </c>
      <c r="F48922" t="s">
        <v>90645</v>
      </c>
      <c r="G48922" t="s">
        <v>90645</v>
      </c>
      <c r="H48922">
        <v>3</v>
      </c>
      <c r="I48922" s="1">
        <v>249</v>
      </c>
      <c r="J48922" t="s">
        <v>3803</v>
      </c>
      <c r="K48922" t="s">
        <v>89726</v>
      </c>
      <c r="M48922" t="s">
        <v>89727</v>
      </c>
    </row>
    <row r="48923" spans="1:13" x14ac:dyDescent="0.35">
      <c r="A48923" t="s">
        <v>195469</v>
      </c>
      <c r="B48923" t="s">
        <v>89720</v>
      </c>
      <c r="C48923" t="s">
        <v>89721</v>
      </c>
      <c r="D48923">
        <v>14685</v>
      </c>
      <c r="E48923" t="s">
        <v>90646</v>
      </c>
      <c r="F48923" t="s">
        <v>90647</v>
      </c>
      <c r="G48923" t="s">
        <v>90647</v>
      </c>
      <c r="H48923">
        <v>3</v>
      </c>
      <c r="I48923" s="1">
        <v>1571</v>
      </c>
      <c r="J48923" t="s">
        <v>3803</v>
      </c>
      <c r="K48923" t="s">
        <v>89726</v>
      </c>
      <c r="M48923" t="s">
        <v>89727</v>
      </c>
    </row>
    <row r="48924" spans="1:13" x14ac:dyDescent="0.35">
      <c r="A48924" t="s">
        <v>195469</v>
      </c>
      <c r="B48924" t="s">
        <v>89720</v>
      </c>
      <c r="C48924" t="s">
        <v>89721</v>
      </c>
      <c r="D48924">
        <v>14687</v>
      </c>
      <c r="E48924" t="s">
        <v>90648</v>
      </c>
      <c r="F48924" t="s">
        <v>90649</v>
      </c>
      <c r="G48924" t="s">
        <v>90649</v>
      </c>
      <c r="H48924">
        <v>3</v>
      </c>
      <c r="I48924" s="1">
        <v>186</v>
      </c>
      <c r="J48924" t="s">
        <v>3803</v>
      </c>
    </row>
    <row r="48925" spans="1:13" x14ac:dyDescent="0.35">
      <c r="A48925" t="s">
        <v>195469</v>
      </c>
      <c r="B48925" t="s">
        <v>89720</v>
      </c>
      <c r="C48925" t="s">
        <v>89721</v>
      </c>
      <c r="D48925">
        <v>14689</v>
      </c>
      <c r="E48925" t="s">
        <v>90650</v>
      </c>
      <c r="F48925" t="s">
        <v>90651</v>
      </c>
      <c r="G48925" t="s">
        <v>90651</v>
      </c>
      <c r="H48925">
        <v>3</v>
      </c>
      <c r="I48925" s="1">
        <v>3689</v>
      </c>
      <c r="J48925" t="s">
        <v>3803</v>
      </c>
      <c r="K48925" t="s">
        <v>89726</v>
      </c>
      <c r="M48925" t="s">
        <v>89727</v>
      </c>
    </row>
    <row r="48926" spans="1:13" x14ac:dyDescent="0.35">
      <c r="A48926" t="s">
        <v>195469</v>
      </c>
      <c r="B48926" t="s">
        <v>89720</v>
      </c>
      <c r="C48926" t="s">
        <v>89721</v>
      </c>
      <c r="D48926">
        <v>14692</v>
      </c>
      <c r="E48926" t="s">
        <v>90652</v>
      </c>
      <c r="F48926" t="s">
        <v>90653</v>
      </c>
      <c r="G48926" t="s">
        <v>90653</v>
      </c>
      <c r="H48926">
        <v>3</v>
      </c>
      <c r="I48926" s="1">
        <v>1700</v>
      </c>
      <c r="J48926" t="s">
        <v>3803</v>
      </c>
      <c r="K48926" t="s">
        <v>89726</v>
      </c>
      <c r="M48926" t="s">
        <v>89727</v>
      </c>
    </row>
    <row r="48927" spans="1:13" x14ac:dyDescent="0.35">
      <c r="A48927" t="s">
        <v>195469</v>
      </c>
      <c r="B48927" t="s">
        <v>89720</v>
      </c>
      <c r="C48927" t="s">
        <v>89721</v>
      </c>
      <c r="D48927">
        <v>14694</v>
      </c>
      <c r="E48927" t="s">
        <v>90654</v>
      </c>
      <c r="F48927" t="s">
        <v>90655</v>
      </c>
      <c r="G48927" t="s">
        <v>90655</v>
      </c>
      <c r="H48927">
        <v>3</v>
      </c>
      <c r="I48927" s="1">
        <v>509</v>
      </c>
      <c r="J48927" t="s">
        <v>3803</v>
      </c>
    </row>
    <row r="48928" spans="1:13" x14ac:dyDescent="0.35">
      <c r="A48928" t="s">
        <v>195469</v>
      </c>
      <c r="B48928" t="s">
        <v>89720</v>
      </c>
      <c r="C48928" t="s">
        <v>89721</v>
      </c>
      <c r="D48928">
        <v>14698</v>
      </c>
      <c r="E48928" t="s">
        <v>90656</v>
      </c>
      <c r="F48928" t="s">
        <v>90657</v>
      </c>
      <c r="G48928" t="s">
        <v>90657</v>
      </c>
      <c r="H48928">
        <v>3</v>
      </c>
      <c r="I48928" s="1">
        <v>372</v>
      </c>
      <c r="J48928" t="s">
        <v>3803</v>
      </c>
      <c r="K48928" t="s">
        <v>89726</v>
      </c>
      <c r="M48928" t="s">
        <v>89727</v>
      </c>
    </row>
    <row r="48929" spans="1:13" x14ac:dyDescent="0.35">
      <c r="A48929" t="s">
        <v>195469</v>
      </c>
      <c r="B48929" t="s">
        <v>89720</v>
      </c>
      <c r="C48929" t="s">
        <v>89721</v>
      </c>
      <c r="D48929">
        <v>14699</v>
      </c>
      <c r="E48929" t="s">
        <v>90658</v>
      </c>
      <c r="F48929" t="s">
        <v>90659</v>
      </c>
      <c r="G48929" t="s">
        <v>90659</v>
      </c>
      <c r="H48929">
        <v>2</v>
      </c>
      <c r="I48929" s="1">
        <v>3679</v>
      </c>
      <c r="J48929" t="s">
        <v>3803</v>
      </c>
    </row>
    <row r="48930" spans="1:13" x14ac:dyDescent="0.35">
      <c r="A48930" t="s">
        <v>195469</v>
      </c>
      <c r="B48930" t="s">
        <v>89720</v>
      </c>
      <c r="C48930" t="s">
        <v>89721</v>
      </c>
      <c r="D48930">
        <v>14700</v>
      </c>
      <c r="E48930" t="s">
        <v>90660</v>
      </c>
      <c r="F48930" t="s">
        <v>90661</v>
      </c>
      <c r="G48930" t="s">
        <v>90661</v>
      </c>
      <c r="H48930">
        <v>3</v>
      </c>
      <c r="I48930" s="1">
        <v>658</v>
      </c>
      <c r="J48930" t="s">
        <v>3803</v>
      </c>
    </row>
    <row r="48931" spans="1:13" x14ac:dyDescent="0.35">
      <c r="A48931" t="s">
        <v>195469</v>
      </c>
      <c r="B48931" t="s">
        <v>89720</v>
      </c>
      <c r="C48931" t="s">
        <v>89721</v>
      </c>
      <c r="D48931">
        <v>14701</v>
      </c>
      <c r="E48931" t="s">
        <v>90662</v>
      </c>
      <c r="F48931" t="s">
        <v>90663</v>
      </c>
      <c r="G48931" t="s">
        <v>90663</v>
      </c>
      <c r="H48931">
        <v>3</v>
      </c>
      <c r="I48931" s="1">
        <v>799</v>
      </c>
      <c r="J48931" t="s">
        <v>3803</v>
      </c>
    </row>
    <row r="48932" spans="1:13" x14ac:dyDescent="0.35">
      <c r="A48932" t="s">
        <v>195469</v>
      </c>
      <c r="B48932" t="s">
        <v>89720</v>
      </c>
      <c r="C48932" t="s">
        <v>89721</v>
      </c>
      <c r="D48932">
        <v>14705</v>
      </c>
      <c r="E48932" t="s">
        <v>90664</v>
      </c>
      <c r="F48932" t="s">
        <v>90665</v>
      </c>
      <c r="G48932" t="s">
        <v>90665</v>
      </c>
      <c r="H48932">
        <v>3</v>
      </c>
      <c r="I48932" s="1">
        <v>152</v>
      </c>
      <c r="J48932" t="s">
        <v>3803</v>
      </c>
    </row>
    <row r="48933" spans="1:13" x14ac:dyDescent="0.35">
      <c r="A48933" t="s">
        <v>195469</v>
      </c>
      <c r="B48933" t="s">
        <v>89720</v>
      </c>
      <c r="C48933" t="s">
        <v>89721</v>
      </c>
      <c r="D48933">
        <v>14706</v>
      </c>
      <c r="E48933" t="s">
        <v>90666</v>
      </c>
      <c r="F48933" t="s">
        <v>90667</v>
      </c>
      <c r="G48933" t="s">
        <v>90667</v>
      </c>
      <c r="H48933">
        <v>3</v>
      </c>
      <c r="I48933" s="1">
        <v>234</v>
      </c>
      <c r="J48933" t="s">
        <v>3803</v>
      </c>
    </row>
    <row r="48934" spans="1:13" x14ac:dyDescent="0.35">
      <c r="A48934" t="s">
        <v>195469</v>
      </c>
      <c r="B48934" t="s">
        <v>89720</v>
      </c>
      <c r="C48934" t="s">
        <v>89721</v>
      </c>
      <c r="D48934">
        <v>14707</v>
      </c>
      <c r="E48934" t="s">
        <v>90668</v>
      </c>
      <c r="F48934" t="s">
        <v>90669</v>
      </c>
      <c r="G48934" t="s">
        <v>90669</v>
      </c>
      <c r="H48934">
        <v>2</v>
      </c>
      <c r="I48934" s="1">
        <v>1032</v>
      </c>
      <c r="J48934" t="s">
        <v>3803</v>
      </c>
      <c r="K48934" t="s">
        <v>89726</v>
      </c>
      <c r="M48934" t="s">
        <v>89727</v>
      </c>
    </row>
    <row r="48935" spans="1:13" x14ac:dyDescent="0.35">
      <c r="A48935" t="s">
        <v>195469</v>
      </c>
      <c r="B48935" t="s">
        <v>89720</v>
      </c>
      <c r="C48935" t="s">
        <v>89721</v>
      </c>
      <c r="D48935">
        <v>14708</v>
      </c>
      <c r="E48935" t="s">
        <v>90670</v>
      </c>
      <c r="F48935" t="s">
        <v>90671</v>
      </c>
      <c r="G48935" t="s">
        <v>90671</v>
      </c>
      <c r="H48935">
        <v>3</v>
      </c>
      <c r="I48935" s="1">
        <v>303</v>
      </c>
      <c r="J48935" t="s">
        <v>3803</v>
      </c>
      <c r="K48935" t="s">
        <v>89726</v>
      </c>
      <c r="M48935" t="s">
        <v>89727</v>
      </c>
    </row>
    <row r="48936" spans="1:13" x14ac:dyDescent="0.35">
      <c r="A48936" t="s">
        <v>195469</v>
      </c>
      <c r="B48936" t="s">
        <v>89720</v>
      </c>
      <c r="C48936" t="s">
        <v>89721</v>
      </c>
      <c r="D48936">
        <v>14709</v>
      </c>
      <c r="E48936" t="s">
        <v>90672</v>
      </c>
      <c r="F48936" t="s">
        <v>90673</v>
      </c>
      <c r="G48936" t="s">
        <v>90673</v>
      </c>
      <c r="H48936">
        <v>3</v>
      </c>
      <c r="I48936" s="1">
        <v>341</v>
      </c>
      <c r="J48936" t="s">
        <v>3803</v>
      </c>
    </row>
    <row r="48937" spans="1:13" x14ac:dyDescent="0.35">
      <c r="A48937" t="s">
        <v>195469</v>
      </c>
      <c r="B48937" t="s">
        <v>89720</v>
      </c>
      <c r="C48937" t="s">
        <v>89721</v>
      </c>
      <c r="D48937">
        <v>14710</v>
      </c>
      <c r="E48937" t="s">
        <v>90674</v>
      </c>
      <c r="F48937" t="s">
        <v>90675</v>
      </c>
      <c r="G48937" t="s">
        <v>90675</v>
      </c>
      <c r="H48937">
        <v>3</v>
      </c>
      <c r="I48937" s="1">
        <v>108</v>
      </c>
      <c r="J48937" t="s">
        <v>3803</v>
      </c>
      <c r="K48937" t="s">
        <v>89726</v>
      </c>
      <c r="M48937" t="s">
        <v>89727</v>
      </c>
    </row>
    <row r="48938" spans="1:13" x14ac:dyDescent="0.35">
      <c r="A48938" t="s">
        <v>195469</v>
      </c>
      <c r="B48938" t="s">
        <v>89720</v>
      </c>
      <c r="C48938" t="s">
        <v>89721</v>
      </c>
      <c r="D48938">
        <v>14711</v>
      </c>
      <c r="E48938" t="s">
        <v>90676</v>
      </c>
      <c r="F48938" t="s">
        <v>90677</v>
      </c>
      <c r="G48938" t="s">
        <v>90677</v>
      </c>
      <c r="H48938">
        <v>3</v>
      </c>
      <c r="I48938" s="1">
        <v>924</v>
      </c>
      <c r="J48938" t="s">
        <v>3803</v>
      </c>
    </row>
    <row r="48939" spans="1:13" x14ac:dyDescent="0.35">
      <c r="A48939" t="s">
        <v>195469</v>
      </c>
      <c r="B48939" t="s">
        <v>89720</v>
      </c>
      <c r="C48939" t="s">
        <v>89721</v>
      </c>
      <c r="D48939">
        <v>14712</v>
      </c>
      <c r="E48939" t="s">
        <v>90678</v>
      </c>
      <c r="F48939" t="s">
        <v>90679</v>
      </c>
      <c r="G48939" t="s">
        <v>90679</v>
      </c>
      <c r="H48939">
        <v>3</v>
      </c>
      <c r="I48939" s="1">
        <v>3510</v>
      </c>
      <c r="J48939" t="s">
        <v>3803</v>
      </c>
      <c r="K48939" t="s">
        <v>89726</v>
      </c>
      <c r="M48939" t="s">
        <v>89727</v>
      </c>
    </row>
    <row r="48940" spans="1:13" x14ac:dyDescent="0.35">
      <c r="A48940" t="s">
        <v>195469</v>
      </c>
      <c r="B48940" t="s">
        <v>89720</v>
      </c>
      <c r="C48940" t="s">
        <v>89721</v>
      </c>
      <c r="D48940">
        <v>14713</v>
      </c>
      <c r="E48940" t="s">
        <v>90680</v>
      </c>
      <c r="F48940" t="s">
        <v>90681</v>
      </c>
      <c r="G48940" t="s">
        <v>90681</v>
      </c>
      <c r="H48940">
        <v>3</v>
      </c>
      <c r="I48940" s="1">
        <v>596</v>
      </c>
      <c r="J48940" t="s">
        <v>3803</v>
      </c>
      <c r="K48940" t="s">
        <v>89726</v>
      </c>
      <c r="M48940" t="s">
        <v>89727</v>
      </c>
    </row>
    <row r="48941" spans="1:13" x14ac:dyDescent="0.35">
      <c r="A48941" t="s">
        <v>195469</v>
      </c>
      <c r="B48941" t="s">
        <v>89720</v>
      </c>
      <c r="C48941" t="s">
        <v>89721</v>
      </c>
      <c r="D48941">
        <v>14714</v>
      </c>
      <c r="E48941" t="s">
        <v>90682</v>
      </c>
      <c r="F48941" t="s">
        <v>90683</v>
      </c>
      <c r="G48941" t="s">
        <v>90683</v>
      </c>
      <c r="H48941">
        <v>3</v>
      </c>
      <c r="I48941" s="1">
        <v>776</v>
      </c>
      <c r="J48941" t="s">
        <v>3803</v>
      </c>
      <c r="K48941" t="s">
        <v>89726</v>
      </c>
      <c r="M48941" t="s">
        <v>89727</v>
      </c>
    </row>
    <row r="48942" spans="1:13" x14ac:dyDescent="0.35">
      <c r="A48942" t="s">
        <v>195469</v>
      </c>
      <c r="B48942" t="s">
        <v>89720</v>
      </c>
      <c r="C48942" t="s">
        <v>89721</v>
      </c>
      <c r="D48942">
        <v>14715</v>
      </c>
      <c r="E48942" t="s">
        <v>90684</v>
      </c>
      <c r="F48942" t="s">
        <v>90685</v>
      </c>
      <c r="G48942" t="s">
        <v>90685</v>
      </c>
      <c r="H48942">
        <v>2</v>
      </c>
      <c r="I48942" s="1">
        <v>4628</v>
      </c>
      <c r="J48942" t="s">
        <v>3803</v>
      </c>
    </row>
    <row r="48943" spans="1:13" x14ac:dyDescent="0.35">
      <c r="A48943" t="s">
        <v>195469</v>
      </c>
      <c r="B48943" t="s">
        <v>89720</v>
      </c>
      <c r="C48943" t="s">
        <v>89721</v>
      </c>
      <c r="D48943">
        <v>14716</v>
      </c>
      <c r="E48943" t="s">
        <v>90686</v>
      </c>
      <c r="F48943" t="s">
        <v>90687</v>
      </c>
      <c r="G48943" t="s">
        <v>90687</v>
      </c>
      <c r="H48943">
        <v>3</v>
      </c>
      <c r="I48943" s="1">
        <v>215</v>
      </c>
      <c r="J48943" t="s">
        <v>3803</v>
      </c>
      <c r="K48943" t="s">
        <v>89726</v>
      </c>
      <c r="M48943" t="s">
        <v>89727</v>
      </c>
    </row>
    <row r="48944" spans="1:13" x14ac:dyDescent="0.35">
      <c r="A48944" t="s">
        <v>195469</v>
      </c>
      <c r="B48944" t="s">
        <v>89720</v>
      </c>
      <c r="C48944" t="s">
        <v>89721</v>
      </c>
      <c r="D48944">
        <v>14719</v>
      </c>
      <c r="E48944" t="s">
        <v>90688</v>
      </c>
      <c r="F48944" t="s">
        <v>90689</v>
      </c>
      <c r="G48944" t="s">
        <v>90689</v>
      </c>
      <c r="H48944">
        <v>3</v>
      </c>
      <c r="I48944" s="1">
        <v>671</v>
      </c>
      <c r="J48944" t="s">
        <v>3803</v>
      </c>
      <c r="K48944" t="s">
        <v>89726</v>
      </c>
      <c r="M48944" t="s">
        <v>89727</v>
      </c>
    </row>
    <row r="48945" spans="1:13" x14ac:dyDescent="0.35">
      <c r="A48945" t="s">
        <v>195469</v>
      </c>
      <c r="B48945" t="s">
        <v>89720</v>
      </c>
      <c r="C48945" t="s">
        <v>89721</v>
      </c>
      <c r="D48945">
        <v>14720</v>
      </c>
      <c r="E48945" t="s">
        <v>90690</v>
      </c>
      <c r="F48945" t="s">
        <v>90691</v>
      </c>
      <c r="G48945" t="s">
        <v>90691</v>
      </c>
      <c r="H48945">
        <v>3</v>
      </c>
      <c r="I48945" s="1">
        <v>872</v>
      </c>
      <c r="J48945" t="s">
        <v>3803</v>
      </c>
      <c r="K48945" t="s">
        <v>89726</v>
      </c>
      <c r="M48945" t="s">
        <v>89727</v>
      </c>
    </row>
    <row r="48946" spans="1:13" x14ac:dyDescent="0.35">
      <c r="A48946" t="s">
        <v>195469</v>
      </c>
      <c r="B48946" t="s">
        <v>89720</v>
      </c>
      <c r="C48946" t="s">
        <v>89721</v>
      </c>
      <c r="D48946">
        <v>14721</v>
      </c>
      <c r="E48946" t="s">
        <v>90692</v>
      </c>
      <c r="F48946" t="s">
        <v>90693</v>
      </c>
      <c r="G48946" t="s">
        <v>90693</v>
      </c>
      <c r="H48946">
        <v>3</v>
      </c>
      <c r="I48946" s="1">
        <v>627</v>
      </c>
      <c r="J48946" t="s">
        <v>3803</v>
      </c>
      <c r="K48946" t="s">
        <v>89726</v>
      </c>
      <c r="M48946" t="s">
        <v>89727</v>
      </c>
    </row>
    <row r="48947" spans="1:13" x14ac:dyDescent="0.35">
      <c r="A48947" t="s">
        <v>195469</v>
      </c>
      <c r="B48947" t="s">
        <v>89720</v>
      </c>
      <c r="C48947" t="s">
        <v>89721</v>
      </c>
      <c r="D48947">
        <v>14723</v>
      </c>
      <c r="E48947" t="s">
        <v>90694</v>
      </c>
      <c r="F48947" t="s">
        <v>90695</v>
      </c>
      <c r="G48947" t="s">
        <v>90695</v>
      </c>
      <c r="H48947">
        <v>3</v>
      </c>
      <c r="I48947" s="1">
        <v>276</v>
      </c>
      <c r="J48947" t="s">
        <v>3803</v>
      </c>
    </row>
    <row r="48948" spans="1:13" x14ac:dyDescent="0.35">
      <c r="A48948" t="s">
        <v>195469</v>
      </c>
      <c r="B48948" t="s">
        <v>89720</v>
      </c>
      <c r="C48948" t="s">
        <v>89721</v>
      </c>
      <c r="D48948">
        <v>14724</v>
      </c>
      <c r="E48948" t="s">
        <v>90696</v>
      </c>
      <c r="F48948" t="s">
        <v>90697</v>
      </c>
      <c r="G48948" t="s">
        <v>90697</v>
      </c>
      <c r="H48948">
        <v>3</v>
      </c>
      <c r="I48948" s="1">
        <v>954</v>
      </c>
      <c r="J48948" t="s">
        <v>3803</v>
      </c>
      <c r="K48948" t="s">
        <v>89726</v>
      </c>
      <c r="M48948" t="s">
        <v>89727</v>
      </c>
    </row>
    <row r="48949" spans="1:13" x14ac:dyDescent="0.35">
      <c r="A48949" t="s">
        <v>195469</v>
      </c>
      <c r="B48949" t="s">
        <v>89720</v>
      </c>
      <c r="C48949" t="s">
        <v>89721</v>
      </c>
      <c r="D48949">
        <v>14726</v>
      </c>
      <c r="E48949" t="s">
        <v>90698</v>
      </c>
      <c r="F48949" t="s">
        <v>90699</v>
      </c>
      <c r="G48949" t="s">
        <v>90699</v>
      </c>
      <c r="H48949">
        <v>3</v>
      </c>
      <c r="I48949" s="1">
        <v>5951</v>
      </c>
      <c r="J48949" t="s">
        <v>3803</v>
      </c>
    </row>
    <row r="48950" spans="1:13" x14ac:dyDescent="0.35">
      <c r="A48950" t="s">
        <v>195469</v>
      </c>
      <c r="B48950" t="s">
        <v>89720</v>
      </c>
      <c r="C48950" t="s">
        <v>89721</v>
      </c>
      <c r="D48950">
        <v>14728</v>
      </c>
      <c r="E48950" t="s">
        <v>90700</v>
      </c>
      <c r="F48950" t="s">
        <v>90701</v>
      </c>
      <c r="G48950" t="s">
        <v>90701</v>
      </c>
      <c r="H48950">
        <v>2</v>
      </c>
      <c r="I48950" s="1">
        <v>455</v>
      </c>
      <c r="J48950" t="s">
        <v>3803</v>
      </c>
    </row>
    <row r="48951" spans="1:13" x14ac:dyDescent="0.35">
      <c r="A48951" t="s">
        <v>195469</v>
      </c>
      <c r="B48951" t="s">
        <v>89720</v>
      </c>
      <c r="C48951" t="s">
        <v>89721</v>
      </c>
      <c r="D48951">
        <v>14731</v>
      </c>
      <c r="E48951" t="s">
        <v>90702</v>
      </c>
      <c r="F48951" t="s">
        <v>90703</v>
      </c>
      <c r="G48951" t="s">
        <v>90703</v>
      </c>
      <c r="H48951">
        <v>3</v>
      </c>
      <c r="I48951" s="1">
        <v>189</v>
      </c>
      <c r="J48951" t="s">
        <v>3803</v>
      </c>
    </row>
    <row r="48952" spans="1:13" x14ac:dyDescent="0.35">
      <c r="A48952" t="s">
        <v>195469</v>
      </c>
      <c r="B48952" t="s">
        <v>89720</v>
      </c>
      <c r="C48952" t="s">
        <v>89721</v>
      </c>
      <c r="D48952">
        <v>14732</v>
      </c>
      <c r="E48952" t="s">
        <v>90704</v>
      </c>
      <c r="F48952" t="s">
        <v>90705</v>
      </c>
      <c r="G48952" t="s">
        <v>90705</v>
      </c>
      <c r="H48952">
        <v>3</v>
      </c>
      <c r="I48952" s="1">
        <v>336</v>
      </c>
      <c r="J48952" t="s">
        <v>3803</v>
      </c>
    </row>
    <row r="48953" spans="1:13" x14ac:dyDescent="0.35">
      <c r="A48953" t="s">
        <v>195469</v>
      </c>
      <c r="B48953" t="s">
        <v>89720</v>
      </c>
      <c r="C48953" t="s">
        <v>89721</v>
      </c>
      <c r="D48953">
        <v>14733</v>
      </c>
      <c r="E48953" t="s">
        <v>90706</v>
      </c>
      <c r="F48953" t="s">
        <v>90707</v>
      </c>
      <c r="G48953" t="s">
        <v>90707</v>
      </c>
      <c r="H48953">
        <v>3</v>
      </c>
      <c r="I48953" s="1">
        <v>305</v>
      </c>
      <c r="J48953" t="s">
        <v>3803</v>
      </c>
      <c r="K48953" t="s">
        <v>89726</v>
      </c>
      <c r="M48953" t="s">
        <v>89727</v>
      </c>
    </row>
    <row r="48954" spans="1:13" x14ac:dyDescent="0.35">
      <c r="A48954" t="s">
        <v>195469</v>
      </c>
      <c r="B48954" t="s">
        <v>89720</v>
      </c>
      <c r="C48954" t="s">
        <v>89721</v>
      </c>
      <c r="D48954">
        <v>14734</v>
      </c>
      <c r="E48954" t="s">
        <v>90708</v>
      </c>
      <c r="F48954" t="s">
        <v>90709</v>
      </c>
      <c r="G48954" t="s">
        <v>90709</v>
      </c>
      <c r="H48954">
        <v>3</v>
      </c>
      <c r="I48954" s="1">
        <v>320</v>
      </c>
      <c r="J48954" t="s">
        <v>3803</v>
      </c>
      <c r="K48954" t="s">
        <v>89726</v>
      </c>
      <c r="M48954" t="s">
        <v>89727</v>
      </c>
    </row>
    <row r="48955" spans="1:13" x14ac:dyDescent="0.35">
      <c r="A48955" t="s">
        <v>195469</v>
      </c>
      <c r="B48955" t="s">
        <v>89720</v>
      </c>
      <c r="C48955" t="s">
        <v>89721</v>
      </c>
      <c r="D48955">
        <v>14735</v>
      </c>
      <c r="E48955" t="s">
        <v>90710</v>
      </c>
      <c r="F48955" t="s">
        <v>90711</v>
      </c>
      <c r="G48955" t="s">
        <v>90711</v>
      </c>
      <c r="H48955">
        <v>3</v>
      </c>
      <c r="I48955" s="1">
        <v>774</v>
      </c>
      <c r="J48955" t="s">
        <v>3803</v>
      </c>
      <c r="K48955" t="s">
        <v>89726</v>
      </c>
      <c r="M48955" t="s">
        <v>89727</v>
      </c>
    </row>
    <row r="48956" spans="1:13" x14ac:dyDescent="0.35">
      <c r="A48956" t="s">
        <v>195469</v>
      </c>
      <c r="B48956" t="s">
        <v>89720</v>
      </c>
      <c r="C48956" t="s">
        <v>89721</v>
      </c>
      <c r="D48956">
        <v>14737</v>
      </c>
      <c r="E48956" t="s">
        <v>90712</v>
      </c>
      <c r="F48956" t="s">
        <v>90713</v>
      </c>
      <c r="G48956" t="s">
        <v>90713</v>
      </c>
      <c r="H48956">
        <v>3</v>
      </c>
      <c r="I48956" s="1">
        <v>469</v>
      </c>
      <c r="J48956" t="s">
        <v>3803</v>
      </c>
      <c r="K48956" t="s">
        <v>89726</v>
      </c>
      <c r="M48956" t="s">
        <v>89727</v>
      </c>
    </row>
    <row r="48957" spans="1:13" x14ac:dyDescent="0.35">
      <c r="A48957" t="s">
        <v>195469</v>
      </c>
      <c r="B48957" t="s">
        <v>89720</v>
      </c>
      <c r="C48957" t="s">
        <v>89721</v>
      </c>
      <c r="D48957">
        <v>14738</v>
      </c>
      <c r="E48957" t="s">
        <v>90714</v>
      </c>
      <c r="F48957" t="s">
        <v>90715</v>
      </c>
      <c r="G48957" t="s">
        <v>90715</v>
      </c>
      <c r="H48957">
        <v>2</v>
      </c>
      <c r="I48957" s="1">
        <v>3616</v>
      </c>
      <c r="J48957" t="s">
        <v>3803</v>
      </c>
      <c r="K48957" t="s">
        <v>89726</v>
      </c>
      <c r="M48957" t="s">
        <v>89727</v>
      </c>
    </row>
    <row r="48958" spans="1:13" x14ac:dyDescent="0.35">
      <c r="A48958" t="s">
        <v>195469</v>
      </c>
      <c r="B48958" t="s">
        <v>89720</v>
      </c>
      <c r="C48958" t="s">
        <v>89721</v>
      </c>
      <c r="D48958">
        <v>14739</v>
      </c>
      <c r="E48958" t="s">
        <v>90716</v>
      </c>
      <c r="F48958" t="s">
        <v>90717</v>
      </c>
      <c r="G48958" t="s">
        <v>90717</v>
      </c>
      <c r="H48958">
        <v>3</v>
      </c>
      <c r="I48958" s="1">
        <v>1625</v>
      </c>
      <c r="J48958" t="s">
        <v>3803</v>
      </c>
      <c r="K48958" t="s">
        <v>89726</v>
      </c>
      <c r="M48958" t="s">
        <v>89727</v>
      </c>
    </row>
    <row r="48959" spans="1:13" x14ac:dyDescent="0.35">
      <c r="A48959" t="s">
        <v>195469</v>
      </c>
      <c r="B48959" t="s">
        <v>89720</v>
      </c>
      <c r="C48959" t="s">
        <v>89721</v>
      </c>
      <c r="D48959">
        <v>14740</v>
      </c>
      <c r="E48959" t="s">
        <v>90718</v>
      </c>
      <c r="F48959" t="s">
        <v>90719</v>
      </c>
      <c r="G48959" t="s">
        <v>90719</v>
      </c>
      <c r="H48959">
        <v>3</v>
      </c>
      <c r="I48959" s="1">
        <v>1199</v>
      </c>
      <c r="J48959" t="s">
        <v>3803</v>
      </c>
    </row>
    <row r="48960" spans="1:13" x14ac:dyDescent="0.35">
      <c r="A48960" t="s">
        <v>195469</v>
      </c>
      <c r="B48960" t="s">
        <v>89720</v>
      </c>
      <c r="C48960" t="s">
        <v>89721</v>
      </c>
      <c r="D48960">
        <v>14741</v>
      </c>
      <c r="E48960" t="s">
        <v>90720</v>
      </c>
      <c r="F48960" t="s">
        <v>90721</v>
      </c>
      <c r="G48960" t="s">
        <v>90721</v>
      </c>
      <c r="H48960">
        <v>3</v>
      </c>
      <c r="I48960" s="1">
        <v>117</v>
      </c>
      <c r="J48960" t="s">
        <v>3803</v>
      </c>
      <c r="K48960" t="s">
        <v>89726</v>
      </c>
      <c r="M48960" t="s">
        <v>89727</v>
      </c>
    </row>
    <row r="48961" spans="1:13" x14ac:dyDescent="0.35">
      <c r="A48961" t="s">
        <v>195469</v>
      </c>
      <c r="B48961" t="s">
        <v>89720</v>
      </c>
      <c r="C48961" t="s">
        <v>89721</v>
      </c>
      <c r="D48961">
        <v>14742</v>
      </c>
      <c r="E48961" t="s">
        <v>90722</v>
      </c>
      <c r="F48961" t="s">
        <v>90723</v>
      </c>
      <c r="G48961" t="s">
        <v>90723</v>
      </c>
      <c r="H48961">
        <v>3</v>
      </c>
      <c r="I48961" s="1">
        <v>70</v>
      </c>
      <c r="J48961" t="s">
        <v>3803</v>
      </c>
    </row>
    <row r="48962" spans="1:13" x14ac:dyDescent="0.35">
      <c r="A48962" t="s">
        <v>195469</v>
      </c>
      <c r="B48962" t="s">
        <v>89720</v>
      </c>
      <c r="C48962" t="s">
        <v>89721</v>
      </c>
      <c r="D48962">
        <v>14743</v>
      </c>
      <c r="E48962" t="s">
        <v>90724</v>
      </c>
      <c r="F48962" t="s">
        <v>90725</v>
      </c>
      <c r="G48962" t="s">
        <v>90725</v>
      </c>
      <c r="H48962">
        <v>3</v>
      </c>
      <c r="I48962" s="1">
        <v>107</v>
      </c>
      <c r="J48962" t="s">
        <v>3803</v>
      </c>
      <c r="K48962" t="s">
        <v>89726</v>
      </c>
      <c r="M48962" t="s">
        <v>89727</v>
      </c>
    </row>
    <row r="48963" spans="1:13" x14ac:dyDescent="0.35">
      <c r="A48963" t="s">
        <v>195469</v>
      </c>
      <c r="B48963" t="s">
        <v>89720</v>
      </c>
      <c r="C48963" t="s">
        <v>89721</v>
      </c>
      <c r="D48963">
        <v>14744</v>
      </c>
      <c r="E48963" t="s">
        <v>90726</v>
      </c>
      <c r="F48963" t="s">
        <v>90727</v>
      </c>
      <c r="G48963" t="s">
        <v>90727</v>
      </c>
      <c r="H48963">
        <v>3</v>
      </c>
      <c r="I48963" s="1">
        <v>297</v>
      </c>
      <c r="J48963" t="s">
        <v>3803</v>
      </c>
      <c r="K48963" t="s">
        <v>89726</v>
      </c>
      <c r="M48963" t="s">
        <v>89727</v>
      </c>
    </row>
    <row r="48964" spans="1:13" x14ac:dyDescent="0.35">
      <c r="A48964" t="s">
        <v>195469</v>
      </c>
      <c r="B48964" t="s">
        <v>89720</v>
      </c>
      <c r="C48964" t="s">
        <v>89721</v>
      </c>
      <c r="D48964">
        <v>14745</v>
      </c>
      <c r="E48964" t="s">
        <v>90728</v>
      </c>
      <c r="F48964" t="s">
        <v>90729</v>
      </c>
      <c r="G48964" t="s">
        <v>90729</v>
      </c>
      <c r="H48964">
        <v>3</v>
      </c>
      <c r="I48964" s="1">
        <v>229</v>
      </c>
      <c r="J48964" t="s">
        <v>3803</v>
      </c>
    </row>
    <row r="48965" spans="1:13" x14ac:dyDescent="0.35">
      <c r="A48965" t="s">
        <v>195469</v>
      </c>
      <c r="B48965" t="s">
        <v>89720</v>
      </c>
      <c r="C48965" t="s">
        <v>89721</v>
      </c>
      <c r="D48965">
        <v>14747</v>
      </c>
      <c r="E48965" t="s">
        <v>90730</v>
      </c>
      <c r="F48965" t="s">
        <v>90731</v>
      </c>
      <c r="G48965" t="s">
        <v>90731</v>
      </c>
      <c r="H48965">
        <v>3</v>
      </c>
      <c r="I48965" s="1">
        <v>686</v>
      </c>
      <c r="J48965" t="s">
        <v>3803</v>
      </c>
      <c r="K48965" t="s">
        <v>89726</v>
      </c>
      <c r="M48965" t="s">
        <v>89727</v>
      </c>
    </row>
    <row r="48966" spans="1:13" x14ac:dyDescent="0.35">
      <c r="A48966" t="s">
        <v>195469</v>
      </c>
      <c r="B48966" t="s">
        <v>89720</v>
      </c>
      <c r="C48966" t="s">
        <v>89721</v>
      </c>
      <c r="D48966">
        <v>14748</v>
      </c>
      <c r="E48966" t="s">
        <v>90732</v>
      </c>
      <c r="F48966" t="s">
        <v>90733</v>
      </c>
      <c r="G48966" t="s">
        <v>90733</v>
      </c>
      <c r="H48966">
        <v>3</v>
      </c>
      <c r="I48966" s="1">
        <v>78</v>
      </c>
      <c r="J48966" t="s">
        <v>3803</v>
      </c>
    </row>
    <row r="48967" spans="1:13" x14ac:dyDescent="0.35">
      <c r="A48967" t="s">
        <v>195469</v>
      </c>
      <c r="B48967" t="s">
        <v>89720</v>
      </c>
      <c r="C48967" t="s">
        <v>89721</v>
      </c>
      <c r="D48967">
        <v>14751</v>
      </c>
      <c r="E48967" t="s">
        <v>90734</v>
      </c>
      <c r="F48967" t="s">
        <v>90735</v>
      </c>
      <c r="G48967" t="s">
        <v>90735</v>
      </c>
      <c r="H48967">
        <v>3</v>
      </c>
      <c r="I48967" s="1">
        <v>289</v>
      </c>
      <c r="J48967" t="s">
        <v>3803</v>
      </c>
      <c r="K48967" t="s">
        <v>89726</v>
      </c>
      <c r="M48967" t="s">
        <v>89727</v>
      </c>
    </row>
    <row r="48968" spans="1:13" x14ac:dyDescent="0.35">
      <c r="A48968" t="s">
        <v>195469</v>
      </c>
      <c r="B48968" t="s">
        <v>89720</v>
      </c>
      <c r="C48968" t="s">
        <v>89721</v>
      </c>
      <c r="D48968">
        <v>14752</v>
      </c>
      <c r="E48968" t="s">
        <v>90736</v>
      </c>
      <c r="F48968" t="s">
        <v>90737</v>
      </c>
      <c r="G48968" t="s">
        <v>90737</v>
      </c>
      <c r="H48968">
        <v>3</v>
      </c>
      <c r="I48968" s="1">
        <v>3108</v>
      </c>
      <c r="J48968" t="s">
        <v>3803</v>
      </c>
      <c r="K48968" t="s">
        <v>89726</v>
      </c>
      <c r="M48968" t="s">
        <v>89727</v>
      </c>
    </row>
    <row r="48969" spans="1:13" x14ac:dyDescent="0.35">
      <c r="A48969" t="s">
        <v>195469</v>
      </c>
      <c r="B48969" t="s">
        <v>89720</v>
      </c>
      <c r="C48969" t="s">
        <v>89721</v>
      </c>
      <c r="D48969">
        <v>14753</v>
      </c>
      <c r="E48969" t="s">
        <v>90738</v>
      </c>
      <c r="F48969" t="s">
        <v>90739</v>
      </c>
      <c r="G48969" t="s">
        <v>90739</v>
      </c>
      <c r="H48969">
        <v>3</v>
      </c>
      <c r="I48969" s="1">
        <v>771</v>
      </c>
      <c r="J48969" t="s">
        <v>3803</v>
      </c>
      <c r="K48969" t="s">
        <v>89726</v>
      </c>
      <c r="M48969" t="s">
        <v>89727</v>
      </c>
    </row>
    <row r="48970" spans="1:13" x14ac:dyDescent="0.35">
      <c r="A48970" t="s">
        <v>195469</v>
      </c>
      <c r="B48970" t="s">
        <v>89720</v>
      </c>
      <c r="C48970" t="s">
        <v>89721</v>
      </c>
      <c r="D48970">
        <v>14754</v>
      </c>
      <c r="E48970" t="s">
        <v>90740</v>
      </c>
      <c r="F48970" t="s">
        <v>90741</v>
      </c>
      <c r="G48970" t="s">
        <v>90741</v>
      </c>
      <c r="H48970">
        <v>3</v>
      </c>
      <c r="I48970" s="1">
        <v>2644</v>
      </c>
      <c r="J48970" t="s">
        <v>3803</v>
      </c>
    </row>
    <row r="48971" spans="1:13" x14ac:dyDescent="0.35">
      <c r="A48971" t="s">
        <v>195469</v>
      </c>
      <c r="B48971" t="s">
        <v>89720</v>
      </c>
      <c r="C48971" t="s">
        <v>89721</v>
      </c>
      <c r="D48971">
        <v>14755</v>
      </c>
      <c r="E48971" t="s">
        <v>90742</v>
      </c>
      <c r="F48971" t="s">
        <v>90743</v>
      </c>
      <c r="G48971" t="s">
        <v>90743</v>
      </c>
      <c r="H48971">
        <v>2</v>
      </c>
      <c r="I48971" s="1">
        <v>627</v>
      </c>
      <c r="J48971" t="s">
        <v>3803</v>
      </c>
    </row>
    <row r="48972" spans="1:13" x14ac:dyDescent="0.35">
      <c r="A48972" t="s">
        <v>195469</v>
      </c>
      <c r="B48972" t="s">
        <v>89720</v>
      </c>
      <c r="C48972" t="s">
        <v>89721</v>
      </c>
      <c r="D48972">
        <v>14756</v>
      </c>
      <c r="E48972" t="s">
        <v>90744</v>
      </c>
      <c r="F48972" t="s">
        <v>90745</v>
      </c>
      <c r="G48972" t="s">
        <v>90745</v>
      </c>
      <c r="H48972">
        <v>3</v>
      </c>
      <c r="I48972" s="1">
        <v>226</v>
      </c>
      <c r="J48972" t="s">
        <v>3803</v>
      </c>
    </row>
    <row r="48973" spans="1:13" x14ac:dyDescent="0.35">
      <c r="A48973" t="s">
        <v>195469</v>
      </c>
      <c r="B48973" t="s">
        <v>89720</v>
      </c>
      <c r="C48973" t="s">
        <v>89721</v>
      </c>
      <c r="D48973">
        <v>14758</v>
      </c>
      <c r="E48973" t="s">
        <v>90746</v>
      </c>
      <c r="F48973" t="s">
        <v>90747</v>
      </c>
      <c r="G48973" t="s">
        <v>90747</v>
      </c>
      <c r="H48973">
        <v>3</v>
      </c>
      <c r="I48973" s="1">
        <v>749</v>
      </c>
      <c r="J48973" t="s">
        <v>3803</v>
      </c>
      <c r="K48973" t="s">
        <v>89726</v>
      </c>
      <c r="M48973" t="s">
        <v>89727</v>
      </c>
    </row>
    <row r="48974" spans="1:13" x14ac:dyDescent="0.35">
      <c r="A48974" t="s">
        <v>195469</v>
      </c>
      <c r="B48974" t="s">
        <v>89720</v>
      </c>
      <c r="C48974" t="s">
        <v>89721</v>
      </c>
      <c r="D48974">
        <v>14759</v>
      </c>
      <c r="E48974" t="s">
        <v>90748</v>
      </c>
      <c r="F48974" t="s">
        <v>90749</v>
      </c>
      <c r="G48974" t="s">
        <v>90749</v>
      </c>
      <c r="H48974">
        <v>3</v>
      </c>
      <c r="I48974" s="1">
        <v>273</v>
      </c>
      <c r="J48974" t="s">
        <v>3803</v>
      </c>
      <c r="K48974" t="s">
        <v>89726</v>
      </c>
      <c r="M48974" t="s">
        <v>89727</v>
      </c>
    </row>
    <row r="48975" spans="1:13" x14ac:dyDescent="0.35">
      <c r="A48975" t="s">
        <v>195469</v>
      </c>
      <c r="B48975" t="s">
        <v>89720</v>
      </c>
      <c r="C48975" t="s">
        <v>89721</v>
      </c>
      <c r="D48975">
        <v>14760</v>
      </c>
      <c r="E48975" t="s">
        <v>90750</v>
      </c>
      <c r="F48975" t="s">
        <v>90751</v>
      </c>
      <c r="G48975" t="s">
        <v>90751</v>
      </c>
      <c r="H48975">
        <v>3</v>
      </c>
      <c r="I48975" s="1">
        <v>782</v>
      </c>
      <c r="J48975" t="s">
        <v>3803</v>
      </c>
      <c r="K48975" t="s">
        <v>89726</v>
      </c>
      <c r="M48975" t="s">
        <v>89727</v>
      </c>
    </row>
    <row r="48976" spans="1:13" x14ac:dyDescent="0.35">
      <c r="A48976" t="s">
        <v>195469</v>
      </c>
      <c r="B48976" t="s">
        <v>89720</v>
      </c>
      <c r="C48976" t="s">
        <v>89721</v>
      </c>
      <c r="D48976">
        <v>14761</v>
      </c>
      <c r="E48976" t="s">
        <v>90752</v>
      </c>
      <c r="F48976" t="s">
        <v>90753</v>
      </c>
      <c r="G48976" t="s">
        <v>90753</v>
      </c>
      <c r="H48976">
        <v>2</v>
      </c>
      <c r="I48976" s="1">
        <v>746</v>
      </c>
      <c r="J48976" t="s">
        <v>3803</v>
      </c>
      <c r="K48976" t="s">
        <v>89726</v>
      </c>
      <c r="M48976" t="s">
        <v>89727</v>
      </c>
    </row>
    <row r="48977" spans="1:13" x14ac:dyDescent="0.35">
      <c r="A48977" t="s">
        <v>195469</v>
      </c>
      <c r="B48977" t="s">
        <v>89720</v>
      </c>
      <c r="C48977" t="s">
        <v>89721</v>
      </c>
      <c r="D48977">
        <v>14762</v>
      </c>
      <c r="E48977" t="s">
        <v>90754</v>
      </c>
      <c r="F48977" t="s">
        <v>90755</v>
      </c>
      <c r="G48977" t="s">
        <v>90755</v>
      </c>
      <c r="H48977">
        <v>2</v>
      </c>
      <c r="I48977" s="1">
        <v>17178</v>
      </c>
      <c r="J48977" t="s">
        <v>3803</v>
      </c>
    </row>
    <row r="48978" spans="1:13" x14ac:dyDescent="0.35">
      <c r="A48978" t="s">
        <v>195469</v>
      </c>
      <c r="B48978" t="s">
        <v>89720</v>
      </c>
      <c r="C48978" t="s">
        <v>89721</v>
      </c>
      <c r="D48978">
        <v>14764</v>
      </c>
      <c r="E48978" t="s">
        <v>90756</v>
      </c>
      <c r="F48978" t="s">
        <v>90757</v>
      </c>
      <c r="G48978" t="s">
        <v>90757</v>
      </c>
      <c r="H48978">
        <v>3</v>
      </c>
      <c r="I48978" s="1">
        <v>999</v>
      </c>
      <c r="J48978" t="s">
        <v>3803</v>
      </c>
    </row>
    <row r="48979" spans="1:13" x14ac:dyDescent="0.35">
      <c r="A48979" t="s">
        <v>195469</v>
      </c>
      <c r="B48979" t="s">
        <v>89720</v>
      </c>
      <c r="C48979" t="s">
        <v>90758</v>
      </c>
      <c r="D48979">
        <v>50002</v>
      </c>
      <c r="E48979" t="s">
        <v>90759</v>
      </c>
      <c r="F48979" t="s">
        <v>90760</v>
      </c>
      <c r="G48979" t="s">
        <v>90760</v>
      </c>
      <c r="H48979">
        <v>2</v>
      </c>
      <c r="I48979" s="1">
        <v>4027</v>
      </c>
      <c r="J48979" t="s">
        <v>3803</v>
      </c>
    </row>
    <row r="48980" spans="1:13" x14ac:dyDescent="0.35">
      <c r="A48980" t="s">
        <v>195469</v>
      </c>
      <c r="B48980" t="s">
        <v>89720</v>
      </c>
      <c r="C48980" t="s">
        <v>90758</v>
      </c>
      <c r="D48980">
        <v>50003</v>
      </c>
      <c r="E48980" t="s">
        <v>90761</v>
      </c>
      <c r="F48980" t="s">
        <v>90762</v>
      </c>
      <c r="G48980" t="s">
        <v>90762</v>
      </c>
      <c r="H48980">
        <v>3</v>
      </c>
      <c r="I48980" s="1">
        <v>2791</v>
      </c>
      <c r="J48980" t="s">
        <v>3803</v>
      </c>
    </row>
    <row r="48981" spans="1:13" x14ac:dyDescent="0.35">
      <c r="A48981" t="s">
        <v>195469</v>
      </c>
      <c r="B48981" t="s">
        <v>89720</v>
      </c>
      <c r="C48981" t="s">
        <v>90758</v>
      </c>
      <c r="D48981">
        <v>50004</v>
      </c>
      <c r="E48981" t="s">
        <v>90763</v>
      </c>
      <c r="F48981" t="s">
        <v>90764</v>
      </c>
      <c r="G48981" t="s">
        <v>90764</v>
      </c>
      <c r="H48981">
        <v>3</v>
      </c>
      <c r="I48981" s="1">
        <v>547</v>
      </c>
      <c r="J48981" t="s">
        <v>3803</v>
      </c>
    </row>
    <row r="48982" spans="1:13" x14ac:dyDescent="0.35">
      <c r="A48982" t="s">
        <v>195469</v>
      </c>
      <c r="B48982" t="s">
        <v>89720</v>
      </c>
      <c r="C48982" t="s">
        <v>90758</v>
      </c>
      <c r="D48982">
        <v>50006</v>
      </c>
      <c r="E48982" t="s">
        <v>90765</v>
      </c>
      <c r="F48982" t="s">
        <v>90766</v>
      </c>
      <c r="G48982" t="s">
        <v>90766</v>
      </c>
      <c r="H48982">
        <v>3</v>
      </c>
      <c r="I48982" s="1">
        <v>147</v>
      </c>
      <c r="J48982" t="s">
        <v>3803</v>
      </c>
    </row>
    <row r="48983" spans="1:13" x14ac:dyDescent="0.35">
      <c r="A48983" t="s">
        <v>195469</v>
      </c>
      <c r="B48983" t="s">
        <v>89720</v>
      </c>
      <c r="C48983" t="s">
        <v>90758</v>
      </c>
      <c r="D48983">
        <v>50008</v>
      </c>
      <c r="E48983" t="s">
        <v>90767</v>
      </c>
      <c r="F48983" t="s">
        <v>90768</v>
      </c>
      <c r="G48983" t="s">
        <v>90768</v>
      </c>
      <c r="H48983">
        <v>2</v>
      </c>
      <c r="I48983" s="1">
        <v>450</v>
      </c>
      <c r="J48983" t="s">
        <v>3803</v>
      </c>
    </row>
    <row r="48984" spans="1:13" x14ac:dyDescent="0.35">
      <c r="A48984" t="s">
        <v>195469</v>
      </c>
      <c r="B48984" t="s">
        <v>89720</v>
      </c>
      <c r="C48984" t="s">
        <v>90758</v>
      </c>
      <c r="D48984">
        <v>50013</v>
      </c>
      <c r="E48984" t="s">
        <v>90769</v>
      </c>
      <c r="F48984" t="s">
        <v>90770</v>
      </c>
      <c r="G48984" t="s">
        <v>90770</v>
      </c>
      <c r="H48984">
        <v>3</v>
      </c>
      <c r="I48984" s="1">
        <v>390</v>
      </c>
      <c r="J48984" t="s">
        <v>3803</v>
      </c>
      <c r="K48984" t="s">
        <v>90771</v>
      </c>
      <c r="M48984" t="s">
        <v>90772</v>
      </c>
    </row>
    <row r="48985" spans="1:13" x14ac:dyDescent="0.35">
      <c r="A48985" t="s">
        <v>195469</v>
      </c>
      <c r="B48985" t="s">
        <v>89720</v>
      </c>
      <c r="C48985" t="s">
        <v>90758</v>
      </c>
      <c r="D48985">
        <v>50015</v>
      </c>
      <c r="E48985" t="s">
        <v>90773</v>
      </c>
      <c r="F48985" t="s">
        <v>90774</v>
      </c>
      <c r="G48985" t="s">
        <v>90774</v>
      </c>
      <c r="H48985">
        <v>3</v>
      </c>
      <c r="I48985" s="1">
        <v>672</v>
      </c>
      <c r="J48985" t="s">
        <v>3803</v>
      </c>
    </row>
    <row r="48986" spans="1:13" x14ac:dyDescent="0.35">
      <c r="A48986" t="s">
        <v>195469</v>
      </c>
      <c r="B48986" t="s">
        <v>89720</v>
      </c>
      <c r="C48986" t="s">
        <v>90758</v>
      </c>
      <c r="D48986">
        <v>50016</v>
      </c>
      <c r="E48986" t="s">
        <v>90775</v>
      </c>
      <c r="F48986" t="s">
        <v>90776</v>
      </c>
      <c r="G48986" t="s">
        <v>90776</v>
      </c>
      <c r="H48986">
        <v>3</v>
      </c>
      <c r="I48986" s="1">
        <v>178</v>
      </c>
      <c r="J48986" t="s">
        <v>3803</v>
      </c>
    </row>
    <row r="48987" spans="1:13" x14ac:dyDescent="0.35">
      <c r="A48987" t="s">
        <v>195469</v>
      </c>
      <c r="B48987" t="s">
        <v>89720</v>
      </c>
      <c r="C48987" t="s">
        <v>90758</v>
      </c>
      <c r="D48987">
        <v>50019</v>
      </c>
      <c r="E48987" t="s">
        <v>90777</v>
      </c>
      <c r="F48987" t="s">
        <v>90778</v>
      </c>
      <c r="G48987" t="s">
        <v>90778</v>
      </c>
      <c r="H48987">
        <v>3</v>
      </c>
      <c r="I48987" s="1">
        <v>427</v>
      </c>
      <c r="J48987" t="s">
        <v>3803</v>
      </c>
    </row>
    <row r="48988" spans="1:13" x14ac:dyDescent="0.35">
      <c r="A48988" t="s">
        <v>195469</v>
      </c>
      <c r="B48988" t="s">
        <v>89720</v>
      </c>
      <c r="C48988" t="s">
        <v>90758</v>
      </c>
      <c r="D48988">
        <v>50021</v>
      </c>
      <c r="E48988" t="s">
        <v>90779</v>
      </c>
      <c r="F48988" t="s">
        <v>90780</v>
      </c>
      <c r="G48988" t="s">
        <v>90780</v>
      </c>
      <c r="H48988">
        <v>3</v>
      </c>
      <c r="I48988" s="1">
        <v>79</v>
      </c>
      <c r="J48988" t="s">
        <v>3803</v>
      </c>
    </row>
    <row r="48989" spans="1:13" x14ac:dyDescent="0.35">
      <c r="A48989" t="s">
        <v>195469</v>
      </c>
      <c r="B48989" t="s">
        <v>89720</v>
      </c>
      <c r="C48989" t="s">
        <v>90758</v>
      </c>
      <c r="D48989">
        <v>50022</v>
      </c>
      <c r="E48989" t="s">
        <v>90781</v>
      </c>
      <c r="F48989" t="s">
        <v>90782</v>
      </c>
      <c r="G48989" t="s">
        <v>90782</v>
      </c>
      <c r="H48989">
        <v>3</v>
      </c>
      <c r="I48989" s="1">
        <v>114</v>
      </c>
      <c r="J48989" t="s">
        <v>3803</v>
      </c>
    </row>
    <row r="48990" spans="1:13" x14ac:dyDescent="0.35">
      <c r="A48990" t="s">
        <v>195469</v>
      </c>
      <c r="B48990" t="s">
        <v>89720</v>
      </c>
      <c r="C48990" t="s">
        <v>90758</v>
      </c>
      <c r="D48990">
        <v>50023</v>
      </c>
      <c r="E48990" t="s">
        <v>90783</v>
      </c>
      <c r="F48990" t="s">
        <v>90784</v>
      </c>
      <c r="G48990" t="s">
        <v>90784</v>
      </c>
      <c r="H48990">
        <v>3</v>
      </c>
      <c r="I48990" s="1">
        <v>675</v>
      </c>
      <c r="J48990" t="s">
        <v>3803</v>
      </c>
    </row>
    <row r="48991" spans="1:13" x14ac:dyDescent="0.35">
      <c r="A48991" t="s">
        <v>195469</v>
      </c>
      <c r="B48991" t="s">
        <v>89720</v>
      </c>
      <c r="C48991" t="s">
        <v>90758</v>
      </c>
      <c r="D48991">
        <v>50024</v>
      </c>
      <c r="E48991" t="s">
        <v>90785</v>
      </c>
      <c r="F48991" t="s">
        <v>90786</v>
      </c>
      <c r="G48991" t="s">
        <v>90786</v>
      </c>
      <c r="H48991">
        <v>3</v>
      </c>
      <c r="I48991" s="1">
        <v>174</v>
      </c>
      <c r="J48991" t="s">
        <v>3803</v>
      </c>
    </row>
    <row r="48992" spans="1:13" x14ac:dyDescent="0.35">
      <c r="A48992" t="s">
        <v>195469</v>
      </c>
      <c r="B48992" t="s">
        <v>89720</v>
      </c>
      <c r="C48992" t="s">
        <v>90758</v>
      </c>
      <c r="D48992">
        <v>50025</v>
      </c>
      <c r="E48992" t="s">
        <v>90787</v>
      </c>
      <c r="F48992" t="s">
        <v>90788</v>
      </c>
      <c r="G48992" t="s">
        <v>90788</v>
      </c>
      <c r="H48992">
        <v>2</v>
      </c>
      <c r="I48992" s="1">
        <v>10155</v>
      </c>
      <c r="J48992" t="s">
        <v>3803</v>
      </c>
    </row>
    <row r="48993" spans="1:13" x14ac:dyDescent="0.35">
      <c r="A48993" t="s">
        <v>195469</v>
      </c>
      <c r="B48993" t="s">
        <v>89720</v>
      </c>
      <c r="C48993" t="s">
        <v>90758</v>
      </c>
      <c r="D48993">
        <v>50026</v>
      </c>
      <c r="E48993" t="s">
        <v>90789</v>
      </c>
      <c r="F48993" t="s">
        <v>90790</v>
      </c>
      <c r="G48993" t="s">
        <v>90790</v>
      </c>
      <c r="H48993">
        <v>3</v>
      </c>
      <c r="I48993" s="1">
        <v>85</v>
      </c>
      <c r="J48993" t="s">
        <v>3803</v>
      </c>
    </row>
    <row r="48994" spans="1:13" x14ac:dyDescent="0.35">
      <c r="A48994" t="s">
        <v>195469</v>
      </c>
      <c r="B48994" t="s">
        <v>89720</v>
      </c>
      <c r="C48994" t="s">
        <v>90758</v>
      </c>
      <c r="D48994">
        <v>50027</v>
      </c>
      <c r="E48994" t="s">
        <v>90791</v>
      </c>
      <c r="F48994" t="s">
        <v>90792</v>
      </c>
      <c r="G48994" t="s">
        <v>90792</v>
      </c>
      <c r="H48994">
        <v>3</v>
      </c>
      <c r="I48994" s="1">
        <v>935</v>
      </c>
      <c r="J48994" t="s">
        <v>3803</v>
      </c>
    </row>
    <row r="48995" spans="1:13" x14ac:dyDescent="0.35">
      <c r="A48995" t="s">
        <v>195469</v>
      </c>
      <c r="B48995" t="s">
        <v>89720</v>
      </c>
      <c r="C48995" t="s">
        <v>90758</v>
      </c>
      <c r="D48995">
        <v>50028</v>
      </c>
      <c r="E48995" t="s">
        <v>90793</v>
      </c>
      <c r="F48995" t="s">
        <v>90794</v>
      </c>
      <c r="G48995" t="s">
        <v>90794</v>
      </c>
      <c r="H48995">
        <v>3</v>
      </c>
      <c r="I48995" s="1">
        <v>91</v>
      </c>
      <c r="J48995" t="s">
        <v>3803</v>
      </c>
    </row>
    <row r="48996" spans="1:13" x14ac:dyDescent="0.35">
      <c r="A48996" t="s">
        <v>195469</v>
      </c>
      <c r="B48996" t="s">
        <v>89720</v>
      </c>
      <c r="C48996" t="s">
        <v>90758</v>
      </c>
      <c r="D48996">
        <v>50029</v>
      </c>
      <c r="E48996" t="s">
        <v>90795</v>
      </c>
      <c r="F48996" t="s">
        <v>90796</v>
      </c>
      <c r="G48996" t="s">
        <v>90796</v>
      </c>
      <c r="H48996">
        <v>3</v>
      </c>
      <c r="I48996" s="1">
        <v>1172</v>
      </c>
      <c r="J48996" t="s">
        <v>3803</v>
      </c>
    </row>
    <row r="48997" spans="1:13" x14ac:dyDescent="0.35">
      <c r="A48997" t="s">
        <v>195469</v>
      </c>
      <c r="B48997" t="s">
        <v>89720</v>
      </c>
      <c r="C48997" t="s">
        <v>90758</v>
      </c>
      <c r="D48997">
        <v>50030</v>
      </c>
      <c r="E48997" t="s">
        <v>90797</v>
      </c>
      <c r="F48997" t="s">
        <v>90798</v>
      </c>
      <c r="G48997" t="s">
        <v>90798</v>
      </c>
      <c r="H48997">
        <v>3</v>
      </c>
      <c r="I48997" s="1">
        <v>570</v>
      </c>
      <c r="J48997" t="s">
        <v>3803</v>
      </c>
    </row>
    <row r="48998" spans="1:13" x14ac:dyDescent="0.35">
      <c r="A48998" t="s">
        <v>195469</v>
      </c>
      <c r="B48998" t="s">
        <v>89720</v>
      </c>
      <c r="C48998" t="s">
        <v>90758</v>
      </c>
      <c r="D48998">
        <v>50031</v>
      </c>
      <c r="E48998" t="s">
        <v>90799</v>
      </c>
      <c r="F48998" t="s">
        <v>90800</v>
      </c>
      <c r="G48998" t="s">
        <v>90800</v>
      </c>
      <c r="H48998">
        <v>3</v>
      </c>
      <c r="I48998" s="1">
        <v>2231</v>
      </c>
      <c r="J48998" t="s">
        <v>3803</v>
      </c>
    </row>
    <row r="48999" spans="1:13" x14ac:dyDescent="0.35">
      <c r="A48999" t="s">
        <v>195469</v>
      </c>
      <c r="B48999" t="s">
        <v>89720</v>
      </c>
      <c r="C48999" t="s">
        <v>90758</v>
      </c>
      <c r="D48999">
        <v>50032</v>
      </c>
      <c r="E48999" t="s">
        <v>90801</v>
      </c>
      <c r="F48999" t="s">
        <v>90802</v>
      </c>
      <c r="G48999" t="s">
        <v>90802</v>
      </c>
      <c r="H48999">
        <v>3</v>
      </c>
      <c r="I48999" s="1">
        <v>1000</v>
      </c>
      <c r="J48999" t="s">
        <v>3803</v>
      </c>
    </row>
    <row r="49000" spans="1:13" x14ac:dyDescent="0.35">
      <c r="A49000" t="s">
        <v>195469</v>
      </c>
      <c r="B49000" t="s">
        <v>89720</v>
      </c>
      <c r="C49000" t="s">
        <v>90758</v>
      </c>
      <c r="D49000">
        <v>50033</v>
      </c>
      <c r="E49000" t="s">
        <v>90803</v>
      </c>
      <c r="F49000" t="s">
        <v>82586</v>
      </c>
      <c r="G49000" t="s">
        <v>82586</v>
      </c>
      <c r="H49000">
        <v>3</v>
      </c>
      <c r="I49000" s="1">
        <v>145</v>
      </c>
      <c r="J49000" t="s">
        <v>3803</v>
      </c>
      <c r="K49000" t="s">
        <v>90771</v>
      </c>
      <c r="M49000" t="s">
        <v>90772</v>
      </c>
    </row>
    <row r="49001" spans="1:13" x14ac:dyDescent="0.35">
      <c r="A49001" t="s">
        <v>195469</v>
      </c>
      <c r="B49001" t="s">
        <v>89720</v>
      </c>
      <c r="C49001" t="s">
        <v>90758</v>
      </c>
      <c r="D49001">
        <v>50034</v>
      </c>
      <c r="E49001" t="s">
        <v>90804</v>
      </c>
      <c r="F49001" t="s">
        <v>90805</v>
      </c>
      <c r="G49001" t="s">
        <v>90805</v>
      </c>
      <c r="H49001">
        <v>3</v>
      </c>
      <c r="I49001" s="1">
        <v>539</v>
      </c>
      <c r="J49001" t="s">
        <v>3803</v>
      </c>
    </row>
    <row r="49002" spans="1:13" x14ac:dyDescent="0.35">
      <c r="A49002" t="s">
        <v>195469</v>
      </c>
      <c r="B49002" t="s">
        <v>89720</v>
      </c>
      <c r="C49002" t="s">
        <v>90758</v>
      </c>
      <c r="D49002">
        <v>50036</v>
      </c>
      <c r="E49002" t="s">
        <v>90806</v>
      </c>
      <c r="F49002" t="s">
        <v>90807</v>
      </c>
      <c r="G49002" t="s">
        <v>90807</v>
      </c>
      <c r="H49002">
        <v>3</v>
      </c>
      <c r="I49002" s="1">
        <v>431</v>
      </c>
      <c r="J49002" t="s">
        <v>3803</v>
      </c>
    </row>
    <row r="49003" spans="1:13" x14ac:dyDescent="0.35">
      <c r="A49003" t="s">
        <v>195469</v>
      </c>
      <c r="B49003" t="s">
        <v>89720</v>
      </c>
      <c r="C49003" t="s">
        <v>90758</v>
      </c>
      <c r="D49003">
        <v>50038</v>
      </c>
      <c r="E49003" t="s">
        <v>90808</v>
      </c>
      <c r="F49003" t="s">
        <v>90809</v>
      </c>
      <c r="G49003" t="s">
        <v>90809</v>
      </c>
      <c r="H49003">
        <v>3</v>
      </c>
      <c r="I49003" s="1">
        <v>408</v>
      </c>
      <c r="J49003" t="s">
        <v>3803</v>
      </c>
    </row>
    <row r="49004" spans="1:13" x14ac:dyDescent="0.35">
      <c r="A49004" t="s">
        <v>195469</v>
      </c>
      <c r="B49004" t="s">
        <v>89720</v>
      </c>
      <c r="C49004" t="s">
        <v>90758</v>
      </c>
      <c r="D49004">
        <v>50039</v>
      </c>
      <c r="E49004" t="s">
        <v>90810</v>
      </c>
      <c r="F49004" t="s">
        <v>90811</v>
      </c>
      <c r="G49004" t="s">
        <v>90811</v>
      </c>
      <c r="H49004">
        <v>3</v>
      </c>
      <c r="I49004" s="1">
        <v>132</v>
      </c>
      <c r="J49004" t="s">
        <v>3803</v>
      </c>
    </row>
    <row r="49005" spans="1:13" x14ac:dyDescent="0.35">
      <c r="A49005" t="s">
        <v>195469</v>
      </c>
      <c r="B49005" t="s">
        <v>89720</v>
      </c>
      <c r="C49005" t="s">
        <v>90758</v>
      </c>
      <c r="D49005">
        <v>50040</v>
      </c>
      <c r="E49005" t="s">
        <v>90812</v>
      </c>
      <c r="F49005" t="s">
        <v>90813</v>
      </c>
      <c r="G49005" t="s">
        <v>90813</v>
      </c>
      <c r="H49005">
        <v>3</v>
      </c>
      <c r="I49005" s="1">
        <v>135</v>
      </c>
      <c r="J49005" t="s">
        <v>3803</v>
      </c>
    </row>
    <row r="49006" spans="1:13" x14ac:dyDescent="0.35">
      <c r="A49006" t="s">
        <v>195469</v>
      </c>
      <c r="B49006" t="s">
        <v>89720</v>
      </c>
      <c r="C49006" t="s">
        <v>90758</v>
      </c>
      <c r="D49006">
        <v>50041</v>
      </c>
      <c r="E49006" t="s">
        <v>90814</v>
      </c>
      <c r="F49006" t="s">
        <v>90815</v>
      </c>
      <c r="G49006" t="s">
        <v>90815</v>
      </c>
      <c r="H49006">
        <v>3</v>
      </c>
      <c r="I49006" s="1">
        <v>11634</v>
      </c>
      <c r="J49006" t="s">
        <v>3803</v>
      </c>
      <c r="K49006" t="s">
        <v>90771</v>
      </c>
      <c r="M49006" t="s">
        <v>90772</v>
      </c>
    </row>
    <row r="49007" spans="1:13" x14ac:dyDescent="0.35">
      <c r="A49007" t="s">
        <v>195469</v>
      </c>
      <c r="B49007" t="s">
        <v>89720</v>
      </c>
      <c r="C49007" t="s">
        <v>90758</v>
      </c>
      <c r="D49007">
        <v>50042</v>
      </c>
      <c r="E49007" t="s">
        <v>90816</v>
      </c>
      <c r="F49007" t="s">
        <v>76451</v>
      </c>
      <c r="G49007" t="s">
        <v>76451</v>
      </c>
      <c r="H49007">
        <v>3</v>
      </c>
      <c r="I49007" s="1">
        <v>423</v>
      </c>
      <c r="J49007" t="s">
        <v>3803</v>
      </c>
    </row>
    <row r="49008" spans="1:13" x14ac:dyDescent="0.35">
      <c r="A49008" t="s">
        <v>195469</v>
      </c>
      <c r="B49008" t="s">
        <v>89720</v>
      </c>
      <c r="C49008" t="s">
        <v>90758</v>
      </c>
      <c r="D49008">
        <v>50044</v>
      </c>
      <c r="E49008" t="s">
        <v>90817</v>
      </c>
      <c r="F49008" t="s">
        <v>90818</v>
      </c>
      <c r="G49008" t="s">
        <v>90818</v>
      </c>
      <c r="H49008">
        <v>3</v>
      </c>
      <c r="I49008" s="1">
        <v>315</v>
      </c>
      <c r="J49008" t="s">
        <v>3803</v>
      </c>
    </row>
    <row r="49009" spans="1:13" x14ac:dyDescent="0.35">
      <c r="A49009" t="s">
        <v>195469</v>
      </c>
      <c r="B49009" t="s">
        <v>89720</v>
      </c>
      <c r="C49009" t="s">
        <v>90758</v>
      </c>
      <c r="D49009">
        <v>50045</v>
      </c>
      <c r="E49009" t="s">
        <v>90819</v>
      </c>
      <c r="F49009" t="s">
        <v>90820</v>
      </c>
      <c r="G49009" t="s">
        <v>90820</v>
      </c>
      <c r="H49009">
        <v>3</v>
      </c>
      <c r="I49009" s="1">
        <v>617</v>
      </c>
      <c r="J49009" t="s">
        <v>3803</v>
      </c>
      <c r="K49009" t="s">
        <v>90771</v>
      </c>
      <c r="M49009" t="s">
        <v>90772</v>
      </c>
    </row>
    <row r="49010" spans="1:13" x14ac:dyDescent="0.35">
      <c r="A49010" t="s">
        <v>195469</v>
      </c>
      <c r="B49010" t="s">
        <v>89720</v>
      </c>
      <c r="C49010" t="s">
        <v>90758</v>
      </c>
      <c r="D49010">
        <v>50046</v>
      </c>
      <c r="E49010" t="s">
        <v>90821</v>
      </c>
      <c r="F49010" t="s">
        <v>90822</v>
      </c>
      <c r="G49010" t="s">
        <v>90822</v>
      </c>
      <c r="H49010">
        <v>3</v>
      </c>
      <c r="I49010" s="1">
        <v>425</v>
      </c>
      <c r="J49010" t="s">
        <v>3803</v>
      </c>
    </row>
    <row r="49011" spans="1:13" x14ac:dyDescent="0.35">
      <c r="A49011" t="s">
        <v>195469</v>
      </c>
      <c r="B49011" t="s">
        <v>89720</v>
      </c>
      <c r="C49011" t="s">
        <v>90758</v>
      </c>
      <c r="D49011">
        <v>50048</v>
      </c>
      <c r="E49011" t="s">
        <v>90823</v>
      </c>
      <c r="F49011" t="s">
        <v>90824</v>
      </c>
      <c r="G49011" t="s">
        <v>90824</v>
      </c>
      <c r="H49011">
        <v>3</v>
      </c>
      <c r="I49011" s="1">
        <v>560</v>
      </c>
      <c r="J49011" t="s">
        <v>3803</v>
      </c>
    </row>
    <row r="49012" spans="1:13" x14ac:dyDescent="0.35">
      <c r="A49012" t="s">
        <v>195469</v>
      </c>
      <c r="B49012" t="s">
        <v>89720</v>
      </c>
      <c r="C49012" t="s">
        <v>90758</v>
      </c>
      <c r="D49012">
        <v>50049</v>
      </c>
      <c r="E49012" t="s">
        <v>90825</v>
      </c>
      <c r="F49012" t="s">
        <v>90826</v>
      </c>
      <c r="G49012" t="s">
        <v>90826</v>
      </c>
      <c r="H49012">
        <v>3</v>
      </c>
      <c r="I49012" s="1">
        <v>665</v>
      </c>
      <c r="J49012" t="s">
        <v>3803</v>
      </c>
    </row>
    <row r="49013" spans="1:13" x14ac:dyDescent="0.35">
      <c r="A49013" t="s">
        <v>195469</v>
      </c>
      <c r="B49013" t="s">
        <v>89720</v>
      </c>
      <c r="C49013" t="s">
        <v>90758</v>
      </c>
      <c r="D49013">
        <v>50050</v>
      </c>
      <c r="E49013" t="s">
        <v>90827</v>
      </c>
      <c r="F49013" t="s">
        <v>90828</v>
      </c>
      <c r="G49013" t="s">
        <v>90828</v>
      </c>
      <c r="H49013">
        <v>3</v>
      </c>
      <c r="I49013" s="1">
        <v>138</v>
      </c>
      <c r="J49013" t="s">
        <v>3803</v>
      </c>
    </row>
    <row r="49014" spans="1:13" x14ac:dyDescent="0.35">
      <c r="A49014" t="s">
        <v>195469</v>
      </c>
      <c r="B49014" t="s">
        <v>89720</v>
      </c>
      <c r="C49014" t="s">
        <v>90758</v>
      </c>
      <c r="D49014">
        <v>50052</v>
      </c>
      <c r="E49014" t="s">
        <v>90829</v>
      </c>
      <c r="F49014" t="s">
        <v>90830</v>
      </c>
      <c r="G49014" t="s">
        <v>90830</v>
      </c>
      <c r="H49014">
        <v>3</v>
      </c>
      <c r="I49014" s="1">
        <v>144</v>
      </c>
      <c r="J49014" t="s">
        <v>3803</v>
      </c>
    </row>
    <row r="49015" spans="1:13" x14ac:dyDescent="0.35">
      <c r="A49015" t="s">
        <v>195469</v>
      </c>
      <c r="B49015" t="s">
        <v>89720</v>
      </c>
      <c r="C49015" t="s">
        <v>90758</v>
      </c>
      <c r="D49015">
        <v>50054</v>
      </c>
      <c r="E49015" t="s">
        <v>90831</v>
      </c>
      <c r="F49015" t="s">
        <v>90832</v>
      </c>
      <c r="G49015" t="s">
        <v>90832</v>
      </c>
      <c r="H49015">
        <v>3</v>
      </c>
      <c r="I49015" s="1">
        <v>189</v>
      </c>
      <c r="J49015" t="s">
        <v>3803</v>
      </c>
    </row>
    <row r="49016" spans="1:13" x14ac:dyDescent="0.35">
      <c r="A49016" t="s">
        <v>195469</v>
      </c>
      <c r="B49016" t="s">
        <v>89720</v>
      </c>
      <c r="C49016" t="s">
        <v>90758</v>
      </c>
      <c r="D49016">
        <v>50055</v>
      </c>
      <c r="E49016" t="s">
        <v>90833</v>
      </c>
      <c r="F49016" t="s">
        <v>90834</v>
      </c>
      <c r="G49016" t="s">
        <v>90834</v>
      </c>
      <c r="H49016">
        <v>3</v>
      </c>
      <c r="I49016" s="1">
        <v>114</v>
      </c>
      <c r="J49016" t="s">
        <v>3803</v>
      </c>
      <c r="K49016" t="s">
        <v>90771</v>
      </c>
      <c r="M49016" t="s">
        <v>90772</v>
      </c>
    </row>
    <row r="49017" spans="1:13" x14ac:dyDescent="0.35">
      <c r="A49017" t="s">
        <v>195469</v>
      </c>
      <c r="B49017" t="s">
        <v>89720</v>
      </c>
      <c r="C49017" t="s">
        <v>90758</v>
      </c>
      <c r="D49017">
        <v>50058</v>
      </c>
      <c r="E49017" t="s">
        <v>90835</v>
      </c>
      <c r="F49017" t="s">
        <v>90836</v>
      </c>
      <c r="G49017" t="s">
        <v>90836</v>
      </c>
      <c r="H49017">
        <v>3</v>
      </c>
      <c r="I49017" s="1">
        <v>1653</v>
      </c>
      <c r="J49017" t="s">
        <v>3803</v>
      </c>
    </row>
    <row r="49018" spans="1:13" x14ac:dyDescent="0.35">
      <c r="A49018" t="s">
        <v>195469</v>
      </c>
      <c r="B49018" t="s">
        <v>89720</v>
      </c>
      <c r="C49018" t="s">
        <v>90758</v>
      </c>
      <c r="D49018">
        <v>50059</v>
      </c>
      <c r="E49018" t="s">
        <v>90837</v>
      </c>
      <c r="F49018" t="s">
        <v>90838</v>
      </c>
      <c r="G49018" t="s">
        <v>90838</v>
      </c>
      <c r="H49018">
        <v>3</v>
      </c>
      <c r="I49018" s="1">
        <v>313</v>
      </c>
      <c r="J49018" t="s">
        <v>3803</v>
      </c>
    </row>
    <row r="49019" spans="1:13" x14ac:dyDescent="0.35">
      <c r="A49019" t="s">
        <v>195469</v>
      </c>
      <c r="B49019" t="s">
        <v>89720</v>
      </c>
      <c r="C49019" t="s">
        <v>90758</v>
      </c>
      <c r="D49019">
        <v>50060</v>
      </c>
      <c r="E49019" t="s">
        <v>90839</v>
      </c>
      <c r="F49019" t="s">
        <v>90840</v>
      </c>
      <c r="G49019" t="s">
        <v>90840</v>
      </c>
      <c r="H49019">
        <v>3</v>
      </c>
      <c r="I49019" s="1">
        <v>428</v>
      </c>
      <c r="J49019" t="s">
        <v>3803</v>
      </c>
    </row>
    <row r="49020" spans="1:13" x14ac:dyDescent="0.35">
      <c r="A49020" t="s">
        <v>195469</v>
      </c>
      <c r="B49020" t="s">
        <v>89720</v>
      </c>
      <c r="C49020" t="s">
        <v>90758</v>
      </c>
      <c r="D49020">
        <v>50062</v>
      </c>
      <c r="E49020" t="s">
        <v>90841</v>
      </c>
      <c r="F49020" t="s">
        <v>90842</v>
      </c>
      <c r="G49020" t="s">
        <v>90842</v>
      </c>
      <c r="H49020">
        <v>3</v>
      </c>
      <c r="I49020" s="1">
        <v>113</v>
      </c>
      <c r="J49020" t="s">
        <v>3803</v>
      </c>
    </row>
    <row r="49021" spans="1:13" x14ac:dyDescent="0.35">
      <c r="A49021" t="s">
        <v>195469</v>
      </c>
      <c r="B49021" t="s">
        <v>89720</v>
      </c>
      <c r="C49021" t="s">
        <v>90758</v>
      </c>
      <c r="D49021">
        <v>50064</v>
      </c>
      <c r="E49021" t="s">
        <v>90843</v>
      </c>
      <c r="F49021" t="s">
        <v>90844</v>
      </c>
      <c r="G49021" t="s">
        <v>90844</v>
      </c>
      <c r="H49021">
        <v>3</v>
      </c>
      <c r="I49021" s="1">
        <v>186</v>
      </c>
      <c r="J49021" t="s">
        <v>3803</v>
      </c>
    </row>
    <row r="49022" spans="1:13" x14ac:dyDescent="0.35">
      <c r="A49022" t="s">
        <v>195469</v>
      </c>
      <c r="B49022" t="s">
        <v>89720</v>
      </c>
      <c r="C49022" t="s">
        <v>90758</v>
      </c>
      <c r="D49022">
        <v>50066</v>
      </c>
      <c r="E49022" t="s">
        <v>90845</v>
      </c>
      <c r="F49022" t="s">
        <v>90846</v>
      </c>
      <c r="G49022" t="s">
        <v>90846</v>
      </c>
      <c r="H49022">
        <v>3</v>
      </c>
      <c r="I49022" s="1">
        <v>2312</v>
      </c>
      <c r="J49022" t="s">
        <v>3803</v>
      </c>
    </row>
    <row r="49023" spans="1:13" x14ac:dyDescent="0.35">
      <c r="A49023" t="s">
        <v>195469</v>
      </c>
      <c r="B49023" t="s">
        <v>89720</v>
      </c>
      <c r="C49023" t="s">
        <v>90758</v>
      </c>
      <c r="D49023">
        <v>50069</v>
      </c>
      <c r="E49023" t="s">
        <v>90847</v>
      </c>
      <c r="F49023" t="s">
        <v>90848</v>
      </c>
      <c r="G49023" t="s">
        <v>90848</v>
      </c>
      <c r="H49023">
        <v>3</v>
      </c>
      <c r="I49023" s="1">
        <v>344</v>
      </c>
      <c r="J49023" t="s">
        <v>3803</v>
      </c>
    </row>
    <row r="49024" spans="1:13" x14ac:dyDescent="0.35">
      <c r="A49024" t="s">
        <v>195469</v>
      </c>
      <c r="B49024" t="s">
        <v>89720</v>
      </c>
      <c r="C49024" t="s">
        <v>90758</v>
      </c>
      <c r="D49024">
        <v>50070</v>
      </c>
      <c r="E49024" t="s">
        <v>90849</v>
      </c>
      <c r="F49024" t="s">
        <v>90850</v>
      </c>
      <c r="G49024" t="s">
        <v>90850</v>
      </c>
      <c r="H49024">
        <v>3</v>
      </c>
      <c r="I49024" s="1">
        <v>73</v>
      </c>
      <c r="J49024" t="s">
        <v>3803</v>
      </c>
    </row>
    <row r="49025" spans="1:13" x14ac:dyDescent="0.35">
      <c r="A49025" t="s">
        <v>195469</v>
      </c>
      <c r="B49025" t="s">
        <v>89720</v>
      </c>
      <c r="C49025" t="s">
        <v>90758</v>
      </c>
      <c r="D49025">
        <v>50072</v>
      </c>
      <c r="E49025" t="s">
        <v>90851</v>
      </c>
      <c r="F49025" t="s">
        <v>90852</v>
      </c>
      <c r="G49025" t="s">
        <v>90852</v>
      </c>
      <c r="H49025">
        <v>3</v>
      </c>
      <c r="I49025" s="1">
        <v>215</v>
      </c>
      <c r="J49025" t="s">
        <v>3803</v>
      </c>
    </row>
    <row r="49026" spans="1:13" x14ac:dyDescent="0.35">
      <c r="A49026" t="s">
        <v>195469</v>
      </c>
      <c r="B49026" t="s">
        <v>89720</v>
      </c>
      <c r="C49026" t="s">
        <v>90758</v>
      </c>
      <c r="D49026">
        <v>50074</v>
      </c>
      <c r="E49026" t="s">
        <v>90853</v>
      </c>
      <c r="F49026" t="s">
        <v>90854</v>
      </c>
      <c r="G49026" t="s">
        <v>90854</v>
      </c>
      <c r="H49026">
        <v>3</v>
      </c>
      <c r="I49026" s="1">
        <v>2120</v>
      </c>
      <c r="J49026" t="s">
        <v>3803</v>
      </c>
    </row>
    <row r="49027" spans="1:13" x14ac:dyDescent="0.35">
      <c r="A49027" t="s">
        <v>195469</v>
      </c>
      <c r="B49027" t="s">
        <v>89720</v>
      </c>
      <c r="C49027" t="s">
        <v>90758</v>
      </c>
      <c r="D49027">
        <v>50076</v>
      </c>
      <c r="E49027" t="s">
        <v>90855</v>
      </c>
      <c r="F49027" t="s">
        <v>90856</v>
      </c>
      <c r="G49027" t="s">
        <v>90856</v>
      </c>
      <c r="H49027">
        <v>3</v>
      </c>
      <c r="I49027" s="1">
        <v>3410</v>
      </c>
      <c r="J49027" t="s">
        <v>3803</v>
      </c>
    </row>
    <row r="49028" spans="1:13" x14ac:dyDescent="0.35">
      <c r="A49028" t="s">
        <v>195469</v>
      </c>
      <c r="B49028" t="s">
        <v>89720</v>
      </c>
      <c r="C49028" t="s">
        <v>90758</v>
      </c>
      <c r="D49028">
        <v>50077</v>
      </c>
      <c r="E49028" t="s">
        <v>90857</v>
      </c>
      <c r="F49028" t="s">
        <v>90858</v>
      </c>
      <c r="G49028" t="s">
        <v>90858</v>
      </c>
      <c r="H49028">
        <v>3</v>
      </c>
      <c r="I49028" s="1">
        <v>1074</v>
      </c>
      <c r="J49028" t="s">
        <v>3803</v>
      </c>
      <c r="K49028" t="s">
        <v>90771</v>
      </c>
      <c r="M49028" t="s">
        <v>90772</v>
      </c>
    </row>
    <row r="49029" spans="1:13" x14ac:dyDescent="0.35">
      <c r="A49029" t="s">
        <v>195469</v>
      </c>
      <c r="B49029" t="s">
        <v>89720</v>
      </c>
      <c r="C49029" t="s">
        <v>90758</v>
      </c>
      <c r="D49029">
        <v>50078</v>
      </c>
      <c r="E49029" t="s">
        <v>90859</v>
      </c>
      <c r="F49029" t="s">
        <v>90860</v>
      </c>
      <c r="G49029" t="s">
        <v>90860</v>
      </c>
      <c r="H49029">
        <v>3</v>
      </c>
      <c r="I49029" s="1">
        <v>382</v>
      </c>
      <c r="J49029" t="s">
        <v>3803</v>
      </c>
    </row>
    <row r="49030" spans="1:13" x14ac:dyDescent="0.35">
      <c r="A49030" t="s">
        <v>195469</v>
      </c>
      <c r="B49030" t="s">
        <v>89720</v>
      </c>
      <c r="C49030" t="s">
        <v>90758</v>
      </c>
      <c r="D49030">
        <v>50079</v>
      </c>
      <c r="E49030" t="s">
        <v>90861</v>
      </c>
      <c r="F49030" t="s">
        <v>90862</v>
      </c>
      <c r="G49030" t="s">
        <v>90862</v>
      </c>
      <c r="H49030">
        <v>3</v>
      </c>
      <c r="I49030" s="1">
        <v>422</v>
      </c>
      <c r="J49030" t="s">
        <v>3803</v>
      </c>
      <c r="K49030" t="s">
        <v>90771</v>
      </c>
      <c r="M49030" t="s">
        <v>90772</v>
      </c>
    </row>
    <row r="49031" spans="1:13" x14ac:dyDescent="0.35">
      <c r="A49031" t="s">
        <v>195469</v>
      </c>
      <c r="B49031" t="s">
        <v>89720</v>
      </c>
      <c r="C49031" t="s">
        <v>90758</v>
      </c>
      <c r="D49031">
        <v>50081</v>
      </c>
      <c r="E49031" t="s">
        <v>90863</v>
      </c>
      <c r="F49031" t="s">
        <v>90864</v>
      </c>
      <c r="G49031" t="s">
        <v>90864</v>
      </c>
      <c r="H49031">
        <v>3</v>
      </c>
      <c r="I49031" s="1">
        <v>778</v>
      </c>
      <c r="J49031" t="s">
        <v>3803</v>
      </c>
    </row>
    <row r="49032" spans="1:13" x14ac:dyDescent="0.35">
      <c r="A49032" t="s">
        <v>195469</v>
      </c>
      <c r="B49032" t="s">
        <v>89720</v>
      </c>
      <c r="C49032" t="s">
        <v>90758</v>
      </c>
      <c r="D49032">
        <v>50082</v>
      </c>
      <c r="E49032" t="s">
        <v>90865</v>
      </c>
      <c r="F49032" t="s">
        <v>90866</v>
      </c>
      <c r="G49032" t="s">
        <v>90866</v>
      </c>
      <c r="H49032">
        <v>3</v>
      </c>
      <c r="I49032" s="1">
        <v>5899</v>
      </c>
      <c r="J49032" t="s">
        <v>3803</v>
      </c>
      <c r="K49032" t="s">
        <v>90771</v>
      </c>
      <c r="M49032" t="s">
        <v>90772</v>
      </c>
    </row>
    <row r="49033" spans="1:13" x14ac:dyDescent="0.35">
      <c r="A49033" t="s">
        <v>195469</v>
      </c>
      <c r="B49033" t="s">
        <v>89720</v>
      </c>
      <c r="C49033" t="s">
        <v>90758</v>
      </c>
      <c r="D49033">
        <v>50083</v>
      </c>
      <c r="E49033" t="s">
        <v>90867</v>
      </c>
      <c r="F49033" t="s">
        <v>90868</v>
      </c>
      <c r="G49033" t="s">
        <v>90868</v>
      </c>
      <c r="H49033">
        <v>3</v>
      </c>
      <c r="I49033" s="1">
        <v>588</v>
      </c>
      <c r="J49033" t="s">
        <v>3803</v>
      </c>
      <c r="K49033" t="s">
        <v>90771</v>
      </c>
      <c r="M49033" t="s">
        <v>90772</v>
      </c>
    </row>
    <row r="49034" spans="1:13" x14ac:dyDescent="0.35">
      <c r="A49034" t="s">
        <v>195469</v>
      </c>
      <c r="B49034" t="s">
        <v>89720</v>
      </c>
      <c r="C49034" t="s">
        <v>90758</v>
      </c>
      <c r="D49034">
        <v>50084</v>
      </c>
      <c r="E49034" t="s">
        <v>90869</v>
      </c>
      <c r="F49034" t="s">
        <v>90870</v>
      </c>
      <c r="G49034" t="s">
        <v>90870</v>
      </c>
      <c r="H49034">
        <v>3</v>
      </c>
      <c r="I49034" s="1">
        <v>554</v>
      </c>
      <c r="J49034" t="s">
        <v>3803</v>
      </c>
    </row>
    <row r="49035" spans="1:13" x14ac:dyDescent="0.35">
      <c r="A49035" t="s">
        <v>195469</v>
      </c>
      <c r="B49035" t="s">
        <v>89720</v>
      </c>
      <c r="C49035" t="s">
        <v>90758</v>
      </c>
      <c r="D49035">
        <v>50085</v>
      </c>
      <c r="E49035" t="s">
        <v>90871</v>
      </c>
      <c r="F49035" t="s">
        <v>90872</v>
      </c>
      <c r="G49035" t="s">
        <v>90872</v>
      </c>
      <c r="H49035">
        <v>3</v>
      </c>
      <c r="I49035" s="1">
        <v>1212</v>
      </c>
      <c r="J49035" t="s">
        <v>3803</v>
      </c>
    </row>
    <row r="49036" spans="1:13" x14ac:dyDescent="0.35">
      <c r="A49036" t="s">
        <v>195469</v>
      </c>
      <c r="B49036" t="s">
        <v>89720</v>
      </c>
      <c r="C49036" t="s">
        <v>90758</v>
      </c>
      <c r="D49036">
        <v>50086</v>
      </c>
      <c r="E49036" t="s">
        <v>90873</v>
      </c>
      <c r="F49036" t="s">
        <v>90874</v>
      </c>
      <c r="G49036" t="s">
        <v>90874</v>
      </c>
      <c r="H49036">
        <v>3</v>
      </c>
      <c r="I49036" s="1">
        <v>325</v>
      </c>
      <c r="J49036" t="s">
        <v>3803</v>
      </c>
      <c r="K49036" t="s">
        <v>90771</v>
      </c>
      <c r="M49036" t="s">
        <v>90772</v>
      </c>
    </row>
    <row r="49037" spans="1:13" x14ac:dyDescent="0.35">
      <c r="A49037" t="s">
        <v>195469</v>
      </c>
      <c r="B49037" t="s">
        <v>89720</v>
      </c>
      <c r="C49037" t="s">
        <v>90758</v>
      </c>
      <c r="D49037">
        <v>50087</v>
      </c>
      <c r="E49037" t="s">
        <v>90875</v>
      </c>
      <c r="F49037" t="s">
        <v>90876</v>
      </c>
      <c r="G49037" t="s">
        <v>90876</v>
      </c>
      <c r="H49037">
        <v>3</v>
      </c>
      <c r="I49037" s="1">
        <v>2131</v>
      </c>
      <c r="J49037" t="s">
        <v>3803</v>
      </c>
      <c r="K49037" t="s">
        <v>90771</v>
      </c>
      <c r="M49037" t="s">
        <v>90772</v>
      </c>
    </row>
    <row r="49038" spans="1:13" x14ac:dyDescent="0.35">
      <c r="A49038" t="s">
        <v>195469</v>
      </c>
      <c r="B49038" t="s">
        <v>89720</v>
      </c>
      <c r="C49038" t="s">
        <v>90758</v>
      </c>
      <c r="D49038">
        <v>50088</v>
      </c>
      <c r="E49038" t="s">
        <v>90877</v>
      </c>
      <c r="F49038" t="s">
        <v>90878</v>
      </c>
      <c r="G49038" t="s">
        <v>90878</v>
      </c>
      <c r="H49038">
        <v>3</v>
      </c>
      <c r="I49038" s="1">
        <v>136</v>
      </c>
      <c r="J49038" t="s">
        <v>3803</v>
      </c>
    </row>
    <row r="49039" spans="1:13" x14ac:dyDescent="0.35">
      <c r="A49039" t="s">
        <v>195469</v>
      </c>
      <c r="B49039" t="s">
        <v>89720</v>
      </c>
      <c r="C49039" t="s">
        <v>90758</v>
      </c>
      <c r="D49039">
        <v>50090</v>
      </c>
      <c r="E49039" t="s">
        <v>90879</v>
      </c>
      <c r="F49039" t="s">
        <v>90880</v>
      </c>
      <c r="G49039" t="s">
        <v>90880</v>
      </c>
      <c r="H49039">
        <v>3</v>
      </c>
      <c r="I49039" s="1">
        <v>623</v>
      </c>
      <c r="J49039" t="s">
        <v>3803</v>
      </c>
    </row>
    <row r="49040" spans="1:13" x14ac:dyDescent="0.35">
      <c r="A49040" t="s">
        <v>195469</v>
      </c>
      <c r="B49040" t="s">
        <v>89720</v>
      </c>
      <c r="C49040" t="s">
        <v>90758</v>
      </c>
      <c r="D49040">
        <v>50092</v>
      </c>
      <c r="E49040" t="s">
        <v>90881</v>
      </c>
      <c r="F49040" t="s">
        <v>90882</v>
      </c>
      <c r="G49040" t="s">
        <v>90882</v>
      </c>
      <c r="H49040">
        <v>3</v>
      </c>
      <c r="I49040" s="1">
        <v>710</v>
      </c>
      <c r="J49040" t="s">
        <v>3803</v>
      </c>
    </row>
    <row r="49041" spans="1:13" x14ac:dyDescent="0.35">
      <c r="A49041" t="s">
        <v>195469</v>
      </c>
      <c r="B49041" t="s">
        <v>89720</v>
      </c>
      <c r="C49041" t="s">
        <v>90758</v>
      </c>
      <c r="D49041">
        <v>50093</v>
      </c>
      <c r="E49041" t="s">
        <v>90883</v>
      </c>
      <c r="F49041" t="s">
        <v>90884</v>
      </c>
      <c r="G49041" t="s">
        <v>90884</v>
      </c>
      <c r="H49041">
        <v>3</v>
      </c>
      <c r="I49041" s="1">
        <v>423</v>
      </c>
      <c r="J49041" t="s">
        <v>3803</v>
      </c>
    </row>
    <row r="49042" spans="1:13" x14ac:dyDescent="0.35">
      <c r="A49042" t="s">
        <v>195469</v>
      </c>
      <c r="B49042" t="s">
        <v>89720</v>
      </c>
      <c r="C49042" t="s">
        <v>90758</v>
      </c>
      <c r="D49042">
        <v>50094</v>
      </c>
      <c r="E49042" t="s">
        <v>90885</v>
      </c>
      <c r="F49042" t="s">
        <v>90886</v>
      </c>
      <c r="G49042" t="s">
        <v>90886</v>
      </c>
      <c r="H49042">
        <v>3</v>
      </c>
      <c r="I49042" s="1">
        <v>411</v>
      </c>
      <c r="J49042" t="s">
        <v>3803</v>
      </c>
    </row>
    <row r="49043" spans="1:13" x14ac:dyDescent="0.35">
      <c r="A49043" t="s">
        <v>195469</v>
      </c>
      <c r="B49043" t="s">
        <v>89720</v>
      </c>
      <c r="C49043" t="s">
        <v>90758</v>
      </c>
      <c r="D49043">
        <v>50095</v>
      </c>
      <c r="E49043" t="s">
        <v>90887</v>
      </c>
      <c r="F49043" t="s">
        <v>90888</v>
      </c>
      <c r="G49043" t="s">
        <v>90888</v>
      </c>
      <c r="H49043">
        <v>3</v>
      </c>
      <c r="I49043" s="1">
        <v>1796</v>
      </c>
      <c r="J49043" t="s">
        <v>3803</v>
      </c>
    </row>
    <row r="49044" spans="1:13" x14ac:dyDescent="0.35">
      <c r="A49044" t="s">
        <v>195469</v>
      </c>
      <c r="B49044" t="s">
        <v>89720</v>
      </c>
      <c r="C49044" t="s">
        <v>90758</v>
      </c>
      <c r="D49044">
        <v>50096</v>
      </c>
      <c r="E49044" t="s">
        <v>90889</v>
      </c>
      <c r="F49044" t="s">
        <v>89916</v>
      </c>
      <c r="G49044" t="s">
        <v>89916</v>
      </c>
      <c r="H49044">
        <v>3</v>
      </c>
      <c r="I49044" s="1">
        <v>208</v>
      </c>
      <c r="J49044" t="s">
        <v>3803</v>
      </c>
      <c r="K49044" t="s">
        <v>90771</v>
      </c>
      <c r="M49044" t="s">
        <v>90772</v>
      </c>
    </row>
    <row r="49045" spans="1:13" x14ac:dyDescent="0.35">
      <c r="A49045" t="s">
        <v>195469</v>
      </c>
      <c r="B49045" t="s">
        <v>89720</v>
      </c>
      <c r="C49045" t="s">
        <v>90758</v>
      </c>
      <c r="D49045">
        <v>50097</v>
      </c>
      <c r="E49045" t="s">
        <v>90890</v>
      </c>
      <c r="F49045" t="s">
        <v>90891</v>
      </c>
      <c r="G49045" t="s">
        <v>90891</v>
      </c>
      <c r="H49045">
        <v>3</v>
      </c>
      <c r="I49045" s="1">
        <v>129</v>
      </c>
      <c r="J49045" t="s">
        <v>3803</v>
      </c>
    </row>
    <row r="49046" spans="1:13" x14ac:dyDescent="0.35">
      <c r="A49046" t="s">
        <v>195469</v>
      </c>
      <c r="B49046" t="s">
        <v>89720</v>
      </c>
      <c r="C49046" t="s">
        <v>90758</v>
      </c>
      <c r="D49046">
        <v>50098</v>
      </c>
      <c r="E49046" t="s">
        <v>90892</v>
      </c>
      <c r="F49046" t="s">
        <v>90893</v>
      </c>
      <c r="G49046" t="s">
        <v>90893</v>
      </c>
      <c r="H49046">
        <v>3</v>
      </c>
      <c r="I49046" s="1">
        <v>638</v>
      </c>
      <c r="J49046" t="s">
        <v>3803</v>
      </c>
    </row>
    <row r="49047" spans="1:13" x14ac:dyDescent="0.35">
      <c r="A49047" t="s">
        <v>195469</v>
      </c>
      <c r="B49047" t="s">
        <v>89720</v>
      </c>
      <c r="C49047" t="s">
        <v>90758</v>
      </c>
      <c r="D49047">
        <v>50099</v>
      </c>
      <c r="E49047" t="s">
        <v>90894</v>
      </c>
      <c r="F49047" t="s">
        <v>90895</v>
      </c>
      <c r="G49047" t="s">
        <v>90895</v>
      </c>
      <c r="H49047">
        <v>2</v>
      </c>
      <c r="I49047" s="1">
        <v>10118</v>
      </c>
      <c r="J49047" t="s">
        <v>3803</v>
      </c>
    </row>
    <row r="49048" spans="1:13" x14ac:dyDescent="0.35">
      <c r="A49048" t="s">
        <v>195469</v>
      </c>
      <c r="B49048" t="s">
        <v>89720</v>
      </c>
      <c r="C49048" t="s">
        <v>90758</v>
      </c>
      <c r="D49048">
        <v>50101</v>
      </c>
      <c r="E49048" t="s">
        <v>90896</v>
      </c>
      <c r="F49048" t="s">
        <v>90897</v>
      </c>
      <c r="G49048" t="s">
        <v>90897</v>
      </c>
      <c r="H49048">
        <v>3</v>
      </c>
      <c r="I49048" s="1">
        <v>236</v>
      </c>
      <c r="J49048" t="s">
        <v>3803</v>
      </c>
      <c r="K49048" t="s">
        <v>90771</v>
      </c>
      <c r="M49048" t="s">
        <v>90772</v>
      </c>
    </row>
    <row r="49049" spans="1:13" x14ac:dyDescent="0.35">
      <c r="A49049" t="s">
        <v>195469</v>
      </c>
      <c r="B49049" t="s">
        <v>89720</v>
      </c>
      <c r="C49049" t="s">
        <v>90758</v>
      </c>
      <c r="D49049">
        <v>50102</v>
      </c>
      <c r="E49049" t="s">
        <v>90898</v>
      </c>
      <c r="F49049" t="s">
        <v>90899</v>
      </c>
      <c r="G49049" t="s">
        <v>90899</v>
      </c>
      <c r="H49049">
        <v>3</v>
      </c>
      <c r="I49049" s="1">
        <v>744</v>
      </c>
      <c r="J49049" t="s">
        <v>3803</v>
      </c>
    </row>
    <row r="49050" spans="1:13" x14ac:dyDescent="0.35">
      <c r="A49050" t="s">
        <v>195469</v>
      </c>
      <c r="B49050" t="s">
        <v>89720</v>
      </c>
      <c r="C49050" t="s">
        <v>90758</v>
      </c>
      <c r="D49050">
        <v>50105</v>
      </c>
      <c r="E49050" t="s">
        <v>90900</v>
      </c>
      <c r="F49050" t="s">
        <v>90901</v>
      </c>
      <c r="G49050" t="s">
        <v>90901</v>
      </c>
      <c r="H49050">
        <v>3</v>
      </c>
      <c r="I49050" s="1">
        <v>99</v>
      </c>
      <c r="J49050" t="s">
        <v>3803</v>
      </c>
    </row>
    <row r="49051" spans="1:13" x14ac:dyDescent="0.35">
      <c r="A49051" t="s">
        <v>195469</v>
      </c>
      <c r="B49051" t="s">
        <v>89720</v>
      </c>
      <c r="C49051" t="s">
        <v>90758</v>
      </c>
      <c r="D49051">
        <v>50106</v>
      </c>
      <c r="E49051" t="s">
        <v>90902</v>
      </c>
      <c r="F49051" t="s">
        <v>90903</v>
      </c>
      <c r="G49051" t="s">
        <v>90903</v>
      </c>
      <c r="H49051">
        <v>3</v>
      </c>
      <c r="I49051" s="1">
        <v>263</v>
      </c>
      <c r="J49051" t="s">
        <v>3803</v>
      </c>
    </row>
    <row r="49052" spans="1:13" x14ac:dyDescent="0.35">
      <c r="A49052" t="s">
        <v>195469</v>
      </c>
      <c r="B49052" t="s">
        <v>89720</v>
      </c>
      <c r="C49052" t="s">
        <v>90758</v>
      </c>
      <c r="D49052">
        <v>50108</v>
      </c>
      <c r="E49052" t="s">
        <v>90904</v>
      </c>
      <c r="F49052" t="s">
        <v>90905</v>
      </c>
      <c r="G49052" t="s">
        <v>90905</v>
      </c>
      <c r="H49052">
        <v>3</v>
      </c>
      <c r="I49052" s="1">
        <v>422</v>
      </c>
      <c r="J49052" t="s">
        <v>3803</v>
      </c>
    </row>
    <row r="49053" spans="1:13" x14ac:dyDescent="0.35">
      <c r="A49053" t="s">
        <v>195469</v>
      </c>
      <c r="B49053" t="s">
        <v>89720</v>
      </c>
      <c r="C49053" t="s">
        <v>90758</v>
      </c>
      <c r="D49053">
        <v>50109</v>
      </c>
      <c r="E49053" t="s">
        <v>90906</v>
      </c>
      <c r="F49053" t="s">
        <v>90907</v>
      </c>
      <c r="G49053" t="s">
        <v>90907</v>
      </c>
      <c r="H49053">
        <v>3</v>
      </c>
      <c r="I49053" s="1">
        <v>1819</v>
      </c>
      <c r="J49053" t="s">
        <v>3803</v>
      </c>
    </row>
    <row r="49054" spans="1:13" x14ac:dyDescent="0.35">
      <c r="A49054" t="s">
        <v>195469</v>
      </c>
      <c r="B49054" t="s">
        <v>89720</v>
      </c>
      <c r="C49054" t="s">
        <v>90758</v>
      </c>
      <c r="D49054">
        <v>50110</v>
      </c>
      <c r="E49054" t="s">
        <v>90908</v>
      </c>
      <c r="F49054" t="s">
        <v>90909</v>
      </c>
      <c r="G49054" t="s">
        <v>90909</v>
      </c>
      <c r="H49054">
        <v>3</v>
      </c>
      <c r="I49054" s="1">
        <v>1034</v>
      </c>
      <c r="J49054" t="s">
        <v>3803</v>
      </c>
    </row>
    <row r="49055" spans="1:13" x14ac:dyDescent="0.35">
      <c r="A49055" t="s">
        <v>195469</v>
      </c>
      <c r="B49055" t="s">
        <v>89720</v>
      </c>
      <c r="C49055" t="s">
        <v>90758</v>
      </c>
      <c r="D49055">
        <v>50111</v>
      </c>
      <c r="E49055" t="s">
        <v>90910</v>
      </c>
      <c r="F49055" t="s">
        <v>90911</v>
      </c>
      <c r="G49055" t="s">
        <v>90911</v>
      </c>
      <c r="H49055">
        <v>3</v>
      </c>
      <c r="I49055" s="1">
        <v>1043</v>
      </c>
      <c r="J49055" t="s">
        <v>3803</v>
      </c>
    </row>
    <row r="49056" spans="1:13" x14ac:dyDescent="0.35">
      <c r="A49056" t="s">
        <v>195469</v>
      </c>
      <c r="B49056" t="s">
        <v>89720</v>
      </c>
      <c r="C49056" t="s">
        <v>90758</v>
      </c>
      <c r="D49056">
        <v>50112</v>
      </c>
      <c r="E49056" t="s">
        <v>90912</v>
      </c>
      <c r="F49056" t="s">
        <v>90913</v>
      </c>
      <c r="G49056" t="s">
        <v>90913</v>
      </c>
      <c r="H49056">
        <v>3</v>
      </c>
      <c r="I49056" s="1">
        <v>471</v>
      </c>
      <c r="J49056" t="s">
        <v>3803</v>
      </c>
    </row>
    <row r="49057" spans="1:13" x14ac:dyDescent="0.35">
      <c r="A49057" t="s">
        <v>195469</v>
      </c>
      <c r="B49057" t="s">
        <v>89720</v>
      </c>
      <c r="C49057" t="s">
        <v>90758</v>
      </c>
      <c r="D49057">
        <v>50115</v>
      </c>
      <c r="E49057" t="s">
        <v>90914</v>
      </c>
      <c r="F49057" t="s">
        <v>90915</v>
      </c>
      <c r="G49057" t="s">
        <v>90915</v>
      </c>
      <c r="H49057">
        <v>3</v>
      </c>
      <c r="I49057" s="1">
        <v>370</v>
      </c>
      <c r="J49057" t="s">
        <v>3803</v>
      </c>
    </row>
    <row r="49058" spans="1:13" x14ac:dyDescent="0.35">
      <c r="A49058" t="s">
        <v>195469</v>
      </c>
      <c r="B49058" t="s">
        <v>89720</v>
      </c>
      <c r="C49058" t="s">
        <v>90758</v>
      </c>
      <c r="D49058">
        <v>50117</v>
      </c>
      <c r="E49058" t="s">
        <v>90916</v>
      </c>
      <c r="F49058" t="s">
        <v>76603</v>
      </c>
      <c r="G49058" t="s">
        <v>76603</v>
      </c>
      <c r="H49058">
        <v>3</v>
      </c>
      <c r="I49058" s="1">
        <v>360</v>
      </c>
      <c r="J49058" t="s">
        <v>3803</v>
      </c>
    </row>
    <row r="49059" spans="1:13" x14ac:dyDescent="0.35">
      <c r="A49059" t="s">
        <v>195469</v>
      </c>
      <c r="B49059" t="s">
        <v>89720</v>
      </c>
      <c r="C49059" t="s">
        <v>90758</v>
      </c>
      <c r="D49059">
        <v>50118</v>
      </c>
      <c r="E49059" t="s">
        <v>90917</v>
      </c>
      <c r="F49059" t="s">
        <v>90918</v>
      </c>
      <c r="G49059" t="s">
        <v>90918</v>
      </c>
      <c r="H49059">
        <v>3</v>
      </c>
      <c r="I49059" s="1">
        <v>337</v>
      </c>
      <c r="J49059" t="s">
        <v>3803</v>
      </c>
    </row>
    <row r="49060" spans="1:13" x14ac:dyDescent="0.35">
      <c r="A49060" t="s">
        <v>195469</v>
      </c>
      <c r="B49060" t="s">
        <v>89720</v>
      </c>
      <c r="C49060" t="s">
        <v>90758</v>
      </c>
      <c r="D49060">
        <v>50120</v>
      </c>
      <c r="E49060" t="s">
        <v>90919</v>
      </c>
      <c r="F49060" t="s">
        <v>90920</v>
      </c>
      <c r="G49060" t="s">
        <v>90920</v>
      </c>
      <c r="H49060">
        <v>3</v>
      </c>
      <c r="I49060" s="1">
        <v>356</v>
      </c>
      <c r="J49060" t="s">
        <v>3803</v>
      </c>
    </row>
    <row r="49061" spans="1:13" x14ac:dyDescent="0.35">
      <c r="A49061" t="s">
        <v>195469</v>
      </c>
      <c r="B49061" t="s">
        <v>89720</v>
      </c>
      <c r="C49061" t="s">
        <v>90758</v>
      </c>
      <c r="D49061">
        <v>50121</v>
      </c>
      <c r="E49061" t="s">
        <v>90921</v>
      </c>
      <c r="F49061" t="s">
        <v>90922</v>
      </c>
      <c r="G49061" t="s">
        <v>90922</v>
      </c>
      <c r="H49061">
        <v>3</v>
      </c>
      <c r="I49061" s="1">
        <v>248</v>
      </c>
      <c r="J49061" t="s">
        <v>3803</v>
      </c>
    </row>
    <row r="49062" spans="1:13" x14ac:dyDescent="0.35">
      <c r="A49062" t="s">
        <v>195469</v>
      </c>
      <c r="B49062" t="s">
        <v>89720</v>
      </c>
      <c r="C49062" t="s">
        <v>90758</v>
      </c>
      <c r="D49062">
        <v>50124</v>
      </c>
      <c r="E49062" t="s">
        <v>90923</v>
      </c>
      <c r="F49062" t="s">
        <v>90924</v>
      </c>
      <c r="G49062" t="s">
        <v>90924</v>
      </c>
      <c r="H49062">
        <v>3</v>
      </c>
      <c r="I49062" s="1">
        <v>158</v>
      </c>
      <c r="J49062" t="s">
        <v>3803</v>
      </c>
    </row>
    <row r="49063" spans="1:13" x14ac:dyDescent="0.35">
      <c r="A49063" t="s">
        <v>195469</v>
      </c>
      <c r="B49063" t="s">
        <v>89720</v>
      </c>
      <c r="C49063" t="s">
        <v>90758</v>
      </c>
      <c r="D49063">
        <v>50126</v>
      </c>
      <c r="E49063" t="s">
        <v>90925</v>
      </c>
      <c r="F49063" t="s">
        <v>90926</v>
      </c>
      <c r="G49063" t="s">
        <v>90926</v>
      </c>
      <c r="H49063">
        <v>3</v>
      </c>
      <c r="I49063" s="1">
        <v>128</v>
      </c>
      <c r="J49063" t="s">
        <v>3803</v>
      </c>
    </row>
    <row r="49064" spans="1:13" x14ac:dyDescent="0.35">
      <c r="A49064" t="s">
        <v>195469</v>
      </c>
      <c r="B49064" t="s">
        <v>89720</v>
      </c>
      <c r="C49064" t="s">
        <v>90758</v>
      </c>
      <c r="D49064">
        <v>50129</v>
      </c>
      <c r="E49064" t="s">
        <v>90927</v>
      </c>
      <c r="F49064" t="s">
        <v>90772</v>
      </c>
      <c r="G49064" t="s">
        <v>90772</v>
      </c>
      <c r="H49064">
        <v>1</v>
      </c>
      <c r="I49064" s="1">
        <v>79200</v>
      </c>
      <c r="J49064" t="s">
        <v>3803</v>
      </c>
      <c r="K49064" t="s">
        <v>90771</v>
      </c>
      <c r="M49064" t="s">
        <v>90772</v>
      </c>
    </row>
    <row r="49065" spans="1:13" x14ac:dyDescent="0.35">
      <c r="A49065" t="s">
        <v>195469</v>
      </c>
      <c r="B49065" t="s">
        <v>89720</v>
      </c>
      <c r="C49065" t="s">
        <v>90758</v>
      </c>
      <c r="D49065">
        <v>50130</v>
      </c>
      <c r="E49065" t="s">
        <v>90928</v>
      </c>
      <c r="F49065" t="s">
        <v>90929</v>
      </c>
      <c r="G49065" t="s">
        <v>90929</v>
      </c>
      <c r="H49065">
        <v>3</v>
      </c>
      <c r="I49065" s="1">
        <v>409</v>
      </c>
      <c r="J49065" t="s">
        <v>3803</v>
      </c>
    </row>
    <row r="49066" spans="1:13" x14ac:dyDescent="0.35">
      <c r="A49066" t="s">
        <v>195469</v>
      </c>
      <c r="B49066" t="s">
        <v>89720</v>
      </c>
      <c r="C49066" t="s">
        <v>90758</v>
      </c>
      <c r="D49066">
        <v>50135</v>
      </c>
      <c r="E49066" t="s">
        <v>90930</v>
      </c>
      <c r="F49066" t="s">
        <v>90931</v>
      </c>
      <c r="G49066" t="s">
        <v>90931</v>
      </c>
      <c r="H49066">
        <v>3</v>
      </c>
      <c r="I49066" s="1">
        <v>208</v>
      </c>
      <c r="J49066" t="s">
        <v>3803</v>
      </c>
      <c r="K49066" t="s">
        <v>90771</v>
      </c>
      <c r="M49066" t="s">
        <v>90772</v>
      </c>
    </row>
    <row r="49067" spans="1:13" x14ac:dyDescent="0.35">
      <c r="A49067" t="s">
        <v>195469</v>
      </c>
      <c r="B49067" t="s">
        <v>89720</v>
      </c>
      <c r="C49067" t="s">
        <v>90758</v>
      </c>
      <c r="D49067">
        <v>50137</v>
      </c>
      <c r="E49067" t="s">
        <v>90932</v>
      </c>
      <c r="F49067" t="s">
        <v>90933</v>
      </c>
      <c r="G49067" t="s">
        <v>90933</v>
      </c>
      <c r="H49067">
        <v>3</v>
      </c>
      <c r="I49067" s="1">
        <v>631</v>
      </c>
      <c r="J49067" t="s">
        <v>3803</v>
      </c>
    </row>
    <row r="49068" spans="1:13" x14ac:dyDescent="0.35">
      <c r="A49068" t="s">
        <v>195469</v>
      </c>
      <c r="B49068" t="s">
        <v>89720</v>
      </c>
      <c r="C49068" t="s">
        <v>90758</v>
      </c>
      <c r="D49068">
        <v>50138</v>
      </c>
      <c r="E49068" t="s">
        <v>90934</v>
      </c>
      <c r="F49068" t="s">
        <v>90935</v>
      </c>
      <c r="G49068" t="s">
        <v>90935</v>
      </c>
      <c r="H49068">
        <v>3</v>
      </c>
      <c r="I49068" s="1">
        <v>537</v>
      </c>
      <c r="J49068" t="s">
        <v>3803</v>
      </c>
      <c r="K49068" t="s">
        <v>90771</v>
      </c>
      <c r="M49068" t="s">
        <v>90772</v>
      </c>
    </row>
    <row r="49069" spans="1:13" x14ac:dyDescent="0.35">
      <c r="A49069" t="s">
        <v>195469</v>
      </c>
      <c r="B49069" t="s">
        <v>89720</v>
      </c>
      <c r="C49069" t="s">
        <v>90758</v>
      </c>
      <c r="D49069">
        <v>50139</v>
      </c>
      <c r="E49069" t="s">
        <v>90936</v>
      </c>
      <c r="F49069" t="s">
        <v>90937</v>
      </c>
      <c r="G49069" t="s">
        <v>90937</v>
      </c>
      <c r="H49069">
        <v>3</v>
      </c>
      <c r="I49069" s="1">
        <v>4027</v>
      </c>
      <c r="J49069" t="s">
        <v>3803</v>
      </c>
    </row>
    <row r="49070" spans="1:13" x14ac:dyDescent="0.35">
      <c r="A49070" t="s">
        <v>195469</v>
      </c>
      <c r="B49070" t="s">
        <v>89720</v>
      </c>
      <c r="C49070" t="s">
        <v>90758</v>
      </c>
      <c r="D49070">
        <v>50142</v>
      </c>
      <c r="E49070" t="s">
        <v>90938</v>
      </c>
      <c r="F49070" t="s">
        <v>90939</v>
      </c>
      <c r="G49070" t="s">
        <v>90939</v>
      </c>
      <c r="H49070">
        <v>3</v>
      </c>
      <c r="I49070" s="1">
        <v>1033</v>
      </c>
      <c r="J49070" t="s">
        <v>3803</v>
      </c>
      <c r="K49070" t="s">
        <v>90771</v>
      </c>
      <c r="M49070" t="s">
        <v>90772</v>
      </c>
    </row>
    <row r="49071" spans="1:13" x14ac:dyDescent="0.35">
      <c r="A49071" t="s">
        <v>195469</v>
      </c>
      <c r="B49071" t="s">
        <v>89720</v>
      </c>
      <c r="C49071" t="s">
        <v>90758</v>
      </c>
      <c r="D49071">
        <v>50143</v>
      </c>
      <c r="E49071" t="s">
        <v>90940</v>
      </c>
      <c r="F49071" t="s">
        <v>90941</v>
      </c>
      <c r="G49071" t="s">
        <v>90941</v>
      </c>
      <c r="H49071">
        <v>3</v>
      </c>
      <c r="I49071" s="1">
        <v>856</v>
      </c>
      <c r="J49071" t="s">
        <v>3803</v>
      </c>
    </row>
    <row r="49072" spans="1:13" x14ac:dyDescent="0.35">
      <c r="A49072" t="s">
        <v>195469</v>
      </c>
      <c r="B49072" t="s">
        <v>89720</v>
      </c>
      <c r="C49072" t="s">
        <v>90758</v>
      </c>
      <c r="D49072">
        <v>50144</v>
      </c>
      <c r="E49072" t="s">
        <v>90942</v>
      </c>
      <c r="F49072" t="s">
        <v>90943</v>
      </c>
      <c r="G49072" t="s">
        <v>90943</v>
      </c>
      <c r="H49072">
        <v>3</v>
      </c>
      <c r="I49072" s="1">
        <v>559</v>
      </c>
      <c r="J49072" t="s">
        <v>3803</v>
      </c>
    </row>
    <row r="49073" spans="1:13" x14ac:dyDescent="0.35">
      <c r="A49073" t="s">
        <v>195469</v>
      </c>
      <c r="B49073" t="s">
        <v>89720</v>
      </c>
      <c r="C49073" t="s">
        <v>90758</v>
      </c>
      <c r="D49073">
        <v>50145</v>
      </c>
      <c r="E49073" t="s">
        <v>90944</v>
      </c>
      <c r="F49073" t="s">
        <v>89985</v>
      </c>
      <c r="G49073" t="s">
        <v>89985</v>
      </c>
      <c r="H49073">
        <v>3</v>
      </c>
      <c r="I49073" s="1">
        <v>596</v>
      </c>
      <c r="J49073" t="s">
        <v>3803</v>
      </c>
    </row>
    <row r="49074" spans="1:13" x14ac:dyDescent="0.35">
      <c r="A49074" t="s">
        <v>195469</v>
      </c>
      <c r="B49074" t="s">
        <v>89720</v>
      </c>
      <c r="C49074" t="s">
        <v>90758</v>
      </c>
      <c r="D49074">
        <v>50146</v>
      </c>
      <c r="E49074" t="s">
        <v>90945</v>
      </c>
      <c r="F49074" t="s">
        <v>90946</v>
      </c>
      <c r="G49074" t="s">
        <v>90946</v>
      </c>
      <c r="H49074">
        <v>3</v>
      </c>
      <c r="I49074" s="1">
        <v>229</v>
      </c>
      <c r="J49074" t="s">
        <v>3803</v>
      </c>
    </row>
    <row r="49075" spans="1:13" x14ac:dyDescent="0.35">
      <c r="A49075" t="s">
        <v>195469</v>
      </c>
      <c r="B49075" t="s">
        <v>89720</v>
      </c>
      <c r="C49075" t="s">
        <v>90758</v>
      </c>
      <c r="D49075">
        <v>50147</v>
      </c>
      <c r="E49075" t="s">
        <v>90947</v>
      </c>
      <c r="F49075" t="s">
        <v>90948</v>
      </c>
      <c r="G49075" t="s">
        <v>90948</v>
      </c>
      <c r="H49075">
        <v>2</v>
      </c>
      <c r="I49075" s="1">
        <v>8501</v>
      </c>
      <c r="J49075" t="s">
        <v>3803</v>
      </c>
    </row>
    <row r="49076" spans="1:13" x14ac:dyDescent="0.35">
      <c r="A49076" t="s">
        <v>195469</v>
      </c>
      <c r="B49076" t="s">
        <v>89720</v>
      </c>
      <c r="C49076" t="s">
        <v>90758</v>
      </c>
      <c r="D49076">
        <v>50148</v>
      </c>
      <c r="E49076" t="s">
        <v>90949</v>
      </c>
      <c r="F49076" t="s">
        <v>90950</v>
      </c>
      <c r="G49076" t="s">
        <v>90950</v>
      </c>
      <c r="H49076">
        <v>3</v>
      </c>
      <c r="I49076" s="1">
        <v>507</v>
      </c>
      <c r="J49076" t="s">
        <v>3803</v>
      </c>
    </row>
    <row r="49077" spans="1:13" x14ac:dyDescent="0.35">
      <c r="A49077" t="s">
        <v>195469</v>
      </c>
      <c r="B49077" t="s">
        <v>89720</v>
      </c>
      <c r="C49077" t="s">
        <v>90758</v>
      </c>
      <c r="D49077">
        <v>50149</v>
      </c>
      <c r="E49077" t="s">
        <v>90951</v>
      </c>
      <c r="F49077" t="s">
        <v>90952</v>
      </c>
      <c r="G49077" t="s">
        <v>90952</v>
      </c>
      <c r="H49077">
        <v>3</v>
      </c>
      <c r="I49077" s="1">
        <v>1143</v>
      </c>
      <c r="J49077" t="s">
        <v>3803</v>
      </c>
      <c r="K49077" t="s">
        <v>90771</v>
      </c>
      <c r="M49077" t="s">
        <v>90772</v>
      </c>
    </row>
    <row r="49078" spans="1:13" x14ac:dyDescent="0.35">
      <c r="A49078" t="s">
        <v>195469</v>
      </c>
      <c r="B49078" t="s">
        <v>89720</v>
      </c>
      <c r="C49078" t="s">
        <v>90758</v>
      </c>
      <c r="D49078">
        <v>50150</v>
      </c>
      <c r="E49078" t="s">
        <v>90953</v>
      </c>
      <c r="F49078" t="s">
        <v>90954</v>
      </c>
      <c r="G49078" t="s">
        <v>90954</v>
      </c>
      <c r="H49078">
        <v>3</v>
      </c>
      <c r="I49078" s="1">
        <v>242</v>
      </c>
      <c r="J49078" t="s">
        <v>3803</v>
      </c>
    </row>
    <row r="49079" spans="1:13" x14ac:dyDescent="0.35">
      <c r="A49079" t="s">
        <v>195469</v>
      </c>
      <c r="B49079" t="s">
        <v>89720</v>
      </c>
      <c r="C49079" t="s">
        <v>90758</v>
      </c>
      <c r="D49079">
        <v>50151</v>
      </c>
      <c r="E49079" t="s">
        <v>90955</v>
      </c>
      <c r="F49079" t="s">
        <v>90956</v>
      </c>
      <c r="G49079" t="s">
        <v>90956</v>
      </c>
      <c r="H49079">
        <v>3</v>
      </c>
      <c r="I49079" s="1">
        <v>2137</v>
      </c>
      <c r="J49079" t="s">
        <v>3803</v>
      </c>
    </row>
    <row r="49080" spans="1:13" x14ac:dyDescent="0.35">
      <c r="A49080" t="s">
        <v>195469</v>
      </c>
      <c r="B49080" t="s">
        <v>89720</v>
      </c>
      <c r="C49080" t="s">
        <v>90758</v>
      </c>
      <c r="D49080">
        <v>50152</v>
      </c>
      <c r="E49080" t="s">
        <v>90957</v>
      </c>
      <c r="F49080" t="s">
        <v>90958</v>
      </c>
      <c r="G49080" t="s">
        <v>90958</v>
      </c>
      <c r="H49080">
        <v>3</v>
      </c>
      <c r="I49080" s="1">
        <v>230</v>
      </c>
      <c r="J49080" t="s">
        <v>3803</v>
      </c>
    </row>
    <row r="49081" spans="1:13" x14ac:dyDescent="0.35">
      <c r="A49081" t="s">
        <v>195469</v>
      </c>
      <c r="B49081" t="s">
        <v>89720</v>
      </c>
      <c r="C49081" t="s">
        <v>90758</v>
      </c>
      <c r="D49081">
        <v>50155</v>
      </c>
      <c r="E49081" t="s">
        <v>90959</v>
      </c>
      <c r="F49081" t="s">
        <v>90960</v>
      </c>
      <c r="G49081" t="s">
        <v>90960</v>
      </c>
      <c r="H49081">
        <v>3</v>
      </c>
      <c r="I49081" s="1">
        <v>302</v>
      </c>
      <c r="J49081" t="s">
        <v>3803</v>
      </c>
    </row>
    <row r="49082" spans="1:13" x14ac:dyDescent="0.35">
      <c r="A49082" t="s">
        <v>195469</v>
      </c>
      <c r="B49082" t="s">
        <v>89720</v>
      </c>
      <c r="C49082" t="s">
        <v>90758</v>
      </c>
      <c r="D49082">
        <v>50156</v>
      </c>
      <c r="E49082" t="s">
        <v>90961</v>
      </c>
      <c r="F49082" t="s">
        <v>90962</v>
      </c>
      <c r="G49082" t="s">
        <v>90962</v>
      </c>
      <c r="H49082">
        <v>3</v>
      </c>
      <c r="I49082" s="1">
        <v>63</v>
      </c>
      <c r="J49082" t="s">
        <v>3803</v>
      </c>
    </row>
    <row r="49083" spans="1:13" x14ac:dyDescent="0.35">
      <c r="A49083" t="s">
        <v>195469</v>
      </c>
      <c r="B49083" t="s">
        <v>89720</v>
      </c>
      <c r="C49083" t="s">
        <v>90758</v>
      </c>
      <c r="D49083">
        <v>50158</v>
      </c>
      <c r="E49083" t="s">
        <v>90963</v>
      </c>
      <c r="F49083" t="s">
        <v>90964</v>
      </c>
      <c r="G49083" t="s">
        <v>90964</v>
      </c>
      <c r="H49083">
        <v>3</v>
      </c>
      <c r="I49083" s="1">
        <v>283</v>
      </c>
      <c r="J49083" t="s">
        <v>3803</v>
      </c>
    </row>
    <row r="49084" spans="1:13" x14ac:dyDescent="0.35">
      <c r="A49084" t="s">
        <v>195469</v>
      </c>
      <c r="B49084" t="s">
        <v>89720</v>
      </c>
      <c r="C49084" t="s">
        <v>90758</v>
      </c>
      <c r="D49084">
        <v>50159</v>
      </c>
      <c r="E49084" t="s">
        <v>90965</v>
      </c>
      <c r="F49084" t="s">
        <v>90966</v>
      </c>
      <c r="G49084" t="s">
        <v>90966</v>
      </c>
      <c r="H49084">
        <v>3</v>
      </c>
      <c r="I49084" s="1">
        <v>672</v>
      </c>
      <c r="J49084" t="s">
        <v>3803</v>
      </c>
    </row>
    <row r="49085" spans="1:13" x14ac:dyDescent="0.35">
      <c r="A49085" t="s">
        <v>195469</v>
      </c>
      <c r="B49085" t="s">
        <v>89720</v>
      </c>
      <c r="C49085" t="s">
        <v>90758</v>
      </c>
      <c r="D49085">
        <v>50161</v>
      </c>
      <c r="E49085" t="s">
        <v>90967</v>
      </c>
      <c r="F49085" t="s">
        <v>90968</v>
      </c>
      <c r="G49085" t="s">
        <v>90968</v>
      </c>
      <c r="H49085">
        <v>3</v>
      </c>
      <c r="I49085" s="1">
        <v>589</v>
      </c>
      <c r="J49085" t="s">
        <v>3803</v>
      </c>
    </row>
    <row r="49086" spans="1:13" x14ac:dyDescent="0.35">
      <c r="A49086" t="s">
        <v>195469</v>
      </c>
      <c r="B49086" t="s">
        <v>89720</v>
      </c>
      <c r="C49086" t="s">
        <v>90758</v>
      </c>
      <c r="D49086">
        <v>50162</v>
      </c>
      <c r="E49086" t="s">
        <v>90969</v>
      </c>
      <c r="F49086" t="s">
        <v>90970</v>
      </c>
      <c r="G49086" t="s">
        <v>90970</v>
      </c>
      <c r="H49086">
        <v>3</v>
      </c>
      <c r="I49086" s="1">
        <v>1546</v>
      </c>
      <c r="J49086" t="s">
        <v>3803</v>
      </c>
      <c r="K49086" t="s">
        <v>90771</v>
      </c>
      <c r="M49086" t="s">
        <v>90772</v>
      </c>
    </row>
    <row r="49087" spans="1:13" x14ac:dyDescent="0.35">
      <c r="A49087" t="s">
        <v>195469</v>
      </c>
      <c r="B49087" t="s">
        <v>89720</v>
      </c>
      <c r="C49087" t="s">
        <v>90758</v>
      </c>
      <c r="D49087">
        <v>50164</v>
      </c>
      <c r="E49087" t="s">
        <v>90971</v>
      </c>
      <c r="F49087" t="s">
        <v>90972</v>
      </c>
      <c r="G49087" t="s">
        <v>90972</v>
      </c>
      <c r="H49087">
        <v>3</v>
      </c>
      <c r="I49087" s="1">
        <v>1038</v>
      </c>
      <c r="J49087" t="s">
        <v>3803</v>
      </c>
    </row>
    <row r="49088" spans="1:13" x14ac:dyDescent="0.35">
      <c r="A49088" t="s">
        <v>195469</v>
      </c>
      <c r="B49088" t="s">
        <v>89720</v>
      </c>
      <c r="C49088" t="s">
        <v>90758</v>
      </c>
      <c r="D49088">
        <v>50165</v>
      </c>
      <c r="E49088" t="s">
        <v>90973</v>
      </c>
      <c r="F49088" t="s">
        <v>90974</v>
      </c>
      <c r="G49088" t="s">
        <v>90974</v>
      </c>
      <c r="H49088">
        <v>2</v>
      </c>
      <c r="I49088" s="1">
        <v>3166</v>
      </c>
      <c r="J49088" t="s">
        <v>3803</v>
      </c>
    </row>
    <row r="49089" spans="1:13" x14ac:dyDescent="0.35">
      <c r="A49089" t="s">
        <v>195469</v>
      </c>
      <c r="B49089" t="s">
        <v>89720</v>
      </c>
      <c r="C49089" t="s">
        <v>90758</v>
      </c>
      <c r="D49089">
        <v>50166</v>
      </c>
      <c r="E49089" t="s">
        <v>90975</v>
      </c>
      <c r="F49089" t="s">
        <v>90976</v>
      </c>
      <c r="G49089" t="s">
        <v>90976</v>
      </c>
      <c r="H49089">
        <v>3</v>
      </c>
      <c r="I49089" s="1">
        <v>321</v>
      </c>
      <c r="J49089" t="s">
        <v>3803</v>
      </c>
    </row>
    <row r="49090" spans="1:13" x14ac:dyDescent="0.35">
      <c r="A49090" t="s">
        <v>195469</v>
      </c>
      <c r="B49090" t="s">
        <v>89720</v>
      </c>
      <c r="C49090" t="s">
        <v>90758</v>
      </c>
      <c r="D49090">
        <v>50167</v>
      </c>
      <c r="E49090" t="s">
        <v>90977</v>
      </c>
      <c r="F49090" t="s">
        <v>90978</v>
      </c>
      <c r="G49090" t="s">
        <v>90978</v>
      </c>
      <c r="H49090">
        <v>3</v>
      </c>
      <c r="I49090" s="1">
        <v>824</v>
      </c>
      <c r="J49090" t="s">
        <v>3803</v>
      </c>
    </row>
    <row r="49091" spans="1:13" x14ac:dyDescent="0.35">
      <c r="A49091" t="s">
        <v>195469</v>
      </c>
      <c r="B49091" t="s">
        <v>89720</v>
      </c>
      <c r="C49091" t="s">
        <v>90758</v>
      </c>
      <c r="D49091">
        <v>50168</v>
      </c>
      <c r="E49091" t="s">
        <v>90979</v>
      </c>
      <c r="F49091" t="s">
        <v>90980</v>
      </c>
      <c r="G49091" t="s">
        <v>90980</v>
      </c>
      <c r="H49091">
        <v>3</v>
      </c>
      <c r="I49091" s="1">
        <v>2786</v>
      </c>
      <c r="J49091" t="s">
        <v>3803</v>
      </c>
    </row>
    <row r="49092" spans="1:13" x14ac:dyDescent="0.35">
      <c r="A49092" t="s">
        <v>195469</v>
      </c>
      <c r="B49092" t="s">
        <v>89720</v>
      </c>
      <c r="C49092" t="s">
        <v>90758</v>
      </c>
      <c r="D49092">
        <v>50169</v>
      </c>
      <c r="E49092" t="s">
        <v>90981</v>
      </c>
      <c r="F49092" t="s">
        <v>90982</v>
      </c>
      <c r="G49092" t="s">
        <v>90982</v>
      </c>
      <c r="H49092">
        <v>3</v>
      </c>
      <c r="I49092" s="1">
        <v>102</v>
      </c>
      <c r="J49092" t="s">
        <v>3803</v>
      </c>
    </row>
    <row r="49093" spans="1:13" x14ac:dyDescent="0.35">
      <c r="A49093" t="s">
        <v>195469</v>
      </c>
      <c r="B49093" t="s">
        <v>89720</v>
      </c>
      <c r="C49093" t="s">
        <v>90758</v>
      </c>
      <c r="D49093">
        <v>50172</v>
      </c>
      <c r="E49093" t="s">
        <v>90983</v>
      </c>
      <c r="F49093" t="s">
        <v>90984</v>
      </c>
      <c r="G49093" t="s">
        <v>90984</v>
      </c>
      <c r="H49093">
        <v>3</v>
      </c>
      <c r="I49093" s="1">
        <v>352</v>
      </c>
      <c r="J49093" t="s">
        <v>3803</v>
      </c>
    </row>
    <row r="49094" spans="1:13" x14ac:dyDescent="0.35">
      <c r="A49094" t="s">
        <v>195469</v>
      </c>
      <c r="B49094" t="s">
        <v>89720</v>
      </c>
      <c r="C49094" t="s">
        <v>90758</v>
      </c>
      <c r="D49094">
        <v>50174</v>
      </c>
      <c r="E49094" t="s">
        <v>90985</v>
      </c>
      <c r="F49094" t="s">
        <v>90986</v>
      </c>
      <c r="G49094" t="s">
        <v>90986</v>
      </c>
      <c r="H49094">
        <v>3</v>
      </c>
      <c r="I49094" s="1">
        <v>195</v>
      </c>
      <c r="J49094" t="s">
        <v>3803</v>
      </c>
    </row>
    <row r="49095" spans="1:13" x14ac:dyDescent="0.35">
      <c r="A49095" t="s">
        <v>195469</v>
      </c>
      <c r="B49095" t="s">
        <v>89720</v>
      </c>
      <c r="C49095" t="s">
        <v>90758</v>
      </c>
      <c r="D49095">
        <v>50175</v>
      </c>
      <c r="E49095" t="s">
        <v>90987</v>
      </c>
      <c r="F49095" t="s">
        <v>90988</v>
      </c>
      <c r="G49095" t="s">
        <v>90988</v>
      </c>
      <c r="H49095">
        <v>3</v>
      </c>
      <c r="I49095" s="1">
        <v>222</v>
      </c>
      <c r="J49095" t="s">
        <v>3803</v>
      </c>
    </row>
    <row r="49096" spans="1:13" x14ac:dyDescent="0.35">
      <c r="A49096" t="s">
        <v>195469</v>
      </c>
      <c r="B49096" t="s">
        <v>89720</v>
      </c>
      <c r="C49096" t="s">
        <v>90758</v>
      </c>
      <c r="D49096">
        <v>50176</v>
      </c>
      <c r="E49096" t="s">
        <v>90989</v>
      </c>
      <c r="F49096" t="s">
        <v>90990</v>
      </c>
      <c r="G49096" t="s">
        <v>90990</v>
      </c>
      <c r="H49096">
        <v>3</v>
      </c>
      <c r="I49096" s="1">
        <v>341</v>
      </c>
      <c r="J49096" t="s">
        <v>3803</v>
      </c>
      <c r="K49096" t="s">
        <v>90771</v>
      </c>
      <c r="M49096" t="s">
        <v>90772</v>
      </c>
    </row>
    <row r="49097" spans="1:13" x14ac:dyDescent="0.35">
      <c r="A49097" t="s">
        <v>195469</v>
      </c>
      <c r="B49097" t="s">
        <v>89720</v>
      </c>
      <c r="C49097" t="s">
        <v>90758</v>
      </c>
      <c r="D49097">
        <v>50177</v>
      </c>
      <c r="E49097" t="s">
        <v>90991</v>
      </c>
      <c r="F49097" t="s">
        <v>90992</v>
      </c>
      <c r="G49097" t="s">
        <v>90992</v>
      </c>
      <c r="H49097">
        <v>3</v>
      </c>
      <c r="I49097" s="1">
        <v>371</v>
      </c>
      <c r="J49097" t="s">
        <v>3803</v>
      </c>
    </row>
    <row r="49098" spans="1:13" x14ac:dyDescent="0.35">
      <c r="A49098" t="s">
        <v>195469</v>
      </c>
      <c r="B49098" t="s">
        <v>89720</v>
      </c>
      <c r="C49098" t="s">
        <v>90758</v>
      </c>
      <c r="D49098">
        <v>50178</v>
      </c>
      <c r="E49098" t="s">
        <v>90993</v>
      </c>
      <c r="F49098" t="s">
        <v>90994</v>
      </c>
      <c r="G49098" t="s">
        <v>90994</v>
      </c>
      <c r="H49098">
        <v>3</v>
      </c>
      <c r="I49098" s="1">
        <v>1281</v>
      </c>
      <c r="J49098" t="s">
        <v>3803</v>
      </c>
      <c r="K49098" t="s">
        <v>90771</v>
      </c>
      <c r="M49098" t="s">
        <v>90772</v>
      </c>
    </row>
    <row r="49099" spans="1:13" x14ac:dyDescent="0.35">
      <c r="A49099" t="s">
        <v>195469</v>
      </c>
      <c r="B49099" t="s">
        <v>89720</v>
      </c>
      <c r="C49099" t="s">
        <v>90758</v>
      </c>
      <c r="D49099">
        <v>50181</v>
      </c>
      <c r="E49099" t="s">
        <v>90995</v>
      </c>
      <c r="F49099" t="s">
        <v>90996</v>
      </c>
      <c r="G49099" t="s">
        <v>90996</v>
      </c>
      <c r="H49099">
        <v>3</v>
      </c>
      <c r="I49099" s="1">
        <v>333</v>
      </c>
      <c r="J49099" t="s">
        <v>3803</v>
      </c>
    </row>
    <row r="49100" spans="1:13" x14ac:dyDescent="0.35">
      <c r="A49100" t="s">
        <v>195469</v>
      </c>
      <c r="B49100" t="s">
        <v>89720</v>
      </c>
      <c r="C49100" t="s">
        <v>90758</v>
      </c>
      <c r="D49100">
        <v>50182</v>
      </c>
      <c r="E49100" t="s">
        <v>90997</v>
      </c>
      <c r="F49100" t="s">
        <v>90998</v>
      </c>
      <c r="G49100" t="s">
        <v>90998</v>
      </c>
      <c r="H49100">
        <v>3</v>
      </c>
      <c r="I49100" s="1">
        <v>270</v>
      </c>
      <c r="J49100" t="s">
        <v>3803</v>
      </c>
    </row>
    <row r="49101" spans="1:13" x14ac:dyDescent="0.35">
      <c r="A49101" t="s">
        <v>195469</v>
      </c>
      <c r="B49101" t="s">
        <v>89720</v>
      </c>
      <c r="C49101" t="s">
        <v>90758</v>
      </c>
      <c r="D49101">
        <v>50183</v>
      </c>
      <c r="E49101" t="s">
        <v>90999</v>
      </c>
      <c r="F49101" t="s">
        <v>91000</v>
      </c>
      <c r="G49101" t="s">
        <v>91000</v>
      </c>
      <c r="H49101">
        <v>3</v>
      </c>
      <c r="I49101" s="1">
        <v>339</v>
      </c>
      <c r="J49101" t="s">
        <v>3803</v>
      </c>
    </row>
    <row r="49102" spans="1:13" x14ac:dyDescent="0.35">
      <c r="A49102" t="s">
        <v>195469</v>
      </c>
      <c r="B49102" t="s">
        <v>89720</v>
      </c>
      <c r="C49102" t="s">
        <v>90758</v>
      </c>
      <c r="D49102">
        <v>50184</v>
      </c>
      <c r="E49102" t="s">
        <v>91001</v>
      </c>
      <c r="F49102" t="s">
        <v>91002</v>
      </c>
      <c r="G49102" t="s">
        <v>91002</v>
      </c>
      <c r="H49102">
        <v>3</v>
      </c>
      <c r="I49102" s="1">
        <v>1759</v>
      </c>
      <c r="J49102" t="s">
        <v>3803</v>
      </c>
    </row>
    <row r="49103" spans="1:13" x14ac:dyDescent="0.35">
      <c r="A49103" t="s">
        <v>195469</v>
      </c>
      <c r="B49103" t="s">
        <v>89720</v>
      </c>
      <c r="C49103" t="s">
        <v>90758</v>
      </c>
      <c r="D49103">
        <v>50185</v>
      </c>
      <c r="E49103" t="s">
        <v>91003</v>
      </c>
      <c r="F49103" t="s">
        <v>91004</v>
      </c>
      <c r="G49103" t="s">
        <v>91004</v>
      </c>
      <c r="H49103">
        <v>3</v>
      </c>
      <c r="I49103" s="1">
        <v>1035</v>
      </c>
      <c r="J49103" t="s">
        <v>3803</v>
      </c>
    </row>
    <row r="49104" spans="1:13" x14ac:dyDescent="0.35">
      <c r="A49104" t="s">
        <v>195469</v>
      </c>
      <c r="B49104" t="s">
        <v>89720</v>
      </c>
      <c r="C49104" t="s">
        <v>90758</v>
      </c>
      <c r="D49104">
        <v>50186</v>
      </c>
      <c r="E49104" t="s">
        <v>91005</v>
      </c>
      <c r="F49104" t="s">
        <v>91006</v>
      </c>
      <c r="G49104" t="s">
        <v>91006</v>
      </c>
      <c r="H49104">
        <v>3</v>
      </c>
      <c r="I49104" s="1">
        <v>196</v>
      </c>
      <c r="J49104" t="s">
        <v>3803</v>
      </c>
      <c r="K49104" t="s">
        <v>90771</v>
      </c>
      <c r="M49104" t="s">
        <v>90772</v>
      </c>
    </row>
    <row r="49105" spans="1:13" x14ac:dyDescent="0.35">
      <c r="A49105" t="s">
        <v>195469</v>
      </c>
      <c r="B49105" t="s">
        <v>89720</v>
      </c>
      <c r="C49105" t="s">
        <v>90758</v>
      </c>
      <c r="D49105">
        <v>50188</v>
      </c>
      <c r="E49105" t="s">
        <v>91007</v>
      </c>
      <c r="F49105" t="s">
        <v>91008</v>
      </c>
      <c r="G49105" t="s">
        <v>91008</v>
      </c>
      <c r="H49105">
        <v>3</v>
      </c>
      <c r="I49105" s="1">
        <v>1089</v>
      </c>
      <c r="J49105" t="s">
        <v>3803</v>
      </c>
    </row>
    <row r="49106" spans="1:13" x14ac:dyDescent="0.35">
      <c r="A49106" t="s">
        <v>195469</v>
      </c>
      <c r="B49106" t="s">
        <v>89720</v>
      </c>
      <c r="C49106" t="s">
        <v>90758</v>
      </c>
      <c r="D49106">
        <v>50190</v>
      </c>
      <c r="E49106" t="s">
        <v>91009</v>
      </c>
      <c r="F49106" t="s">
        <v>91010</v>
      </c>
      <c r="G49106" t="s">
        <v>91010</v>
      </c>
      <c r="H49106">
        <v>3</v>
      </c>
      <c r="I49106" s="1">
        <v>178</v>
      </c>
      <c r="J49106" t="s">
        <v>3803</v>
      </c>
    </row>
    <row r="49107" spans="1:13" x14ac:dyDescent="0.35">
      <c r="A49107" t="s">
        <v>195469</v>
      </c>
      <c r="B49107" t="s">
        <v>89720</v>
      </c>
      <c r="C49107" t="s">
        <v>90758</v>
      </c>
      <c r="D49107">
        <v>50192</v>
      </c>
      <c r="E49107" t="s">
        <v>91011</v>
      </c>
      <c r="F49107" t="s">
        <v>91012</v>
      </c>
      <c r="G49107" t="s">
        <v>91012</v>
      </c>
      <c r="H49107">
        <v>3</v>
      </c>
      <c r="I49107" s="1">
        <v>146</v>
      </c>
      <c r="J49107" t="s">
        <v>3803</v>
      </c>
    </row>
    <row r="49108" spans="1:13" x14ac:dyDescent="0.35">
      <c r="A49108" t="s">
        <v>195469</v>
      </c>
      <c r="B49108" t="s">
        <v>89720</v>
      </c>
      <c r="C49108" t="s">
        <v>90758</v>
      </c>
      <c r="D49108">
        <v>50193</v>
      </c>
      <c r="E49108" t="s">
        <v>91013</v>
      </c>
      <c r="F49108" t="s">
        <v>91014</v>
      </c>
      <c r="G49108" t="s">
        <v>91014</v>
      </c>
      <c r="H49108">
        <v>3</v>
      </c>
      <c r="I49108" s="1">
        <v>216</v>
      </c>
      <c r="J49108" t="s">
        <v>3803</v>
      </c>
    </row>
    <row r="49109" spans="1:13" x14ac:dyDescent="0.35">
      <c r="A49109" t="s">
        <v>195469</v>
      </c>
      <c r="B49109" t="s">
        <v>89720</v>
      </c>
      <c r="C49109" t="s">
        <v>90758</v>
      </c>
      <c r="D49109">
        <v>50194</v>
      </c>
      <c r="E49109" t="s">
        <v>91015</v>
      </c>
      <c r="F49109" t="s">
        <v>91016</v>
      </c>
      <c r="G49109" t="s">
        <v>91016</v>
      </c>
      <c r="H49109">
        <v>3</v>
      </c>
      <c r="I49109" s="1">
        <v>367</v>
      </c>
      <c r="J49109" t="s">
        <v>3803</v>
      </c>
    </row>
    <row r="49110" spans="1:13" x14ac:dyDescent="0.35">
      <c r="A49110" t="s">
        <v>195469</v>
      </c>
      <c r="B49110" t="s">
        <v>89720</v>
      </c>
      <c r="C49110" t="s">
        <v>90758</v>
      </c>
      <c r="D49110">
        <v>50195</v>
      </c>
      <c r="E49110" t="s">
        <v>91017</v>
      </c>
      <c r="F49110" t="s">
        <v>91018</v>
      </c>
      <c r="G49110" t="s">
        <v>91018</v>
      </c>
      <c r="H49110">
        <v>3</v>
      </c>
      <c r="I49110" s="1">
        <v>245</v>
      </c>
      <c r="J49110" t="s">
        <v>3803</v>
      </c>
    </row>
    <row r="49111" spans="1:13" x14ac:dyDescent="0.35">
      <c r="A49111" t="s">
        <v>195469</v>
      </c>
      <c r="B49111" t="s">
        <v>89720</v>
      </c>
      <c r="C49111" t="s">
        <v>90758</v>
      </c>
      <c r="D49111">
        <v>50196</v>
      </c>
      <c r="E49111" t="s">
        <v>91019</v>
      </c>
      <c r="F49111" t="s">
        <v>91020</v>
      </c>
      <c r="G49111" t="s">
        <v>91020</v>
      </c>
      <c r="H49111">
        <v>3</v>
      </c>
      <c r="I49111" s="1">
        <v>490</v>
      </c>
      <c r="J49111" t="s">
        <v>3803</v>
      </c>
      <c r="K49111" t="s">
        <v>90771</v>
      </c>
      <c r="M49111" t="s">
        <v>90772</v>
      </c>
    </row>
    <row r="49112" spans="1:13" x14ac:dyDescent="0.35">
      <c r="A49112" t="s">
        <v>195469</v>
      </c>
      <c r="B49112" t="s">
        <v>89720</v>
      </c>
      <c r="C49112" t="s">
        <v>90758</v>
      </c>
      <c r="D49112">
        <v>50197</v>
      </c>
      <c r="E49112" t="s">
        <v>91021</v>
      </c>
      <c r="F49112" t="s">
        <v>91022</v>
      </c>
      <c r="G49112" t="s">
        <v>91022</v>
      </c>
      <c r="H49112">
        <v>3</v>
      </c>
      <c r="I49112" s="1">
        <v>1966</v>
      </c>
      <c r="J49112" t="s">
        <v>3803</v>
      </c>
    </row>
    <row r="49113" spans="1:13" x14ac:dyDescent="0.35">
      <c r="A49113" t="s">
        <v>195469</v>
      </c>
      <c r="B49113" t="s">
        <v>89720</v>
      </c>
      <c r="C49113" t="s">
        <v>90758</v>
      </c>
      <c r="D49113">
        <v>50198</v>
      </c>
      <c r="E49113" t="s">
        <v>91023</v>
      </c>
      <c r="F49113" t="s">
        <v>91024</v>
      </c>
      <c r="G49113" t="s">
        <v>91024</v>
      </c>
      <c r="H49113">
        <v>3</v>
      </c>
      <c r="I49113" s="1">
        <v>440</v>
      </c>
      <c r="J49113" t="s">
        <v>3803</v>
      </c>
    </row>
    <row r="49114" spans="1:13" x14ac:dyDescent="0.35">
      <c r="A49114" t="s">
        <v>195469</v>
      </c>
      <c r="B49114" t="s">
        <v>89720</v>
      </c>
      <c r="C49114" t="s">
        <v>90758</v>
      </c>
      <c r="D49114">
        <v>50199</v>
      </c>
      <c r="E49114" t="s">
        <v>91025</v>
      </c>
      <c r="F49114" t="s">
        <v>91026</v>
      </c>
      <c r="G49114" t="s">
        <v>91026</v>
      </c>
      <c r="H49114">
        <v>3</v>
      </c>
      <c r="I49114" s="1">
        <v>435</v>
      </c>
      <c r="J49114" t="s">
        <v>3803</v>
      </c>
    </row>
    <row r="49115" spans="1:13" x14ac:dyDescent="0.35">
      <c r="A49115" t="s">
        <v>195469</v>
      </c>
      <c r="B49115" t="s">
        <v>89720</v>
      </c>
      <c r="C49115" t="s">
        <v>90758</v>
      </c>
      <c r="D49115">
        <v>50200</v>
      </c>
      <c r="E49115" t="s">
        <v>91027</v>
      </c>
      <c r="F49115" t="s">
        <v>65518</v>
      </c>
      <c r="G49115" t="s">
        <v>65518</v>
      </c>
      <c r="H49115">
        <v>3</v>
      </c>
      <c r="I49115" s="1">
        <v>806</v>
      </c>
      <c r="J49115" t="s">
        <v>3803</v>
      </c>
    </row>
    <row r="49116" spans="1:13" x14ac:dyDescent="0.35">
      <c r="A49116" t="s">
        <v>195469</v>
      </c>
      <c r="B49116" t="s">
        <v>89720</v>
      </c>
      <c r="C49116" t="s">
        <v>90758</v>
      </c>
      <c r="D49116">
        <v>50205</v>
      </c>
      <c r="E49116" t="s">
        <v>91028</v>
      </c>
      <c r="F49116" t="s">
        <v>91029</v>
      </c>
      <c r="G49116" t="s">
        <v>91029</v>
      </c>
      <c r="H49116">
        <v>3</v>
      </c>
      <c r="I49116" s="1">
        <v>275</v>
      </c>
      <c r="J49116" t="s">
        <v>3803</v>
      </c>
    </row>
    <row r="49117" spans="1:13" x14ac:dyDescent="0.35">
      <c r="A49117" t="s">
        <v>195469</v>
      </c>
      <c r="B49117" t="s">
        <v>89720</v>
      </c>
      <c r="C49117" t="s">
        <v>90758</v>
      </c>
      <c r="D49117">
        <v>50207</v>
      </c>
      <c r="E49117" t="s">
        <v>91030</v>
      </c>
      <c r="F49117" t="s">
        <v>91031</v>
      </c>
      <c r="G49117" t="s">
        <v>91031</v>
      </c>
      <c r="H49117">
        <v>3</v>
      </c>
      <c r="I49117" s="1">
        <v>174</v>
      </c>
      <c r="J49117" t="s">
        <v>3803</v>
      </c>
    </row>
    <row r="49118" spans="1:13" x14ac:dyDescent="0.35">
      <c r="A49118" t="s">
        <v>195469</v>
      </c>
      <c r="B49118" t="s">
        <v>89720</v>
      </c>
      <c r="C49118" t="s">
        <v>90758</v>
      </c>
      <c r="D49118">
        <v>50208</v>
      </c>
      <c r="E49118" t="s">
        <v>91032</v>
      </c>
      <c r="F49118" t="s">
        <v>91033</v>
      </c>
      <c r="G49118" t="s">
        <v>91033</v>
      </c>
      <c r="H49118">
        <v>3</v>
      </c>
      <c r="I49118" s="1">
        <v>151</v>
      </c>
      <c r="J49118" t="s">
        <v>3803</v>
      </c>
    </row>
    <row r="49119" spans="1:13" x14ac:dyDescent="0.35">
      <c r="A49119" t="s">
        <v>195469</v>
      </c>
      <c r="B49119" t="s">
        <v>89720</v>
      </c>
      <c r="C49119" t="s">
        <v>90758</v>
      </c>
      <c r="D49119">
        <v>50209</v>
      </c>
      <c r="E49119" t="s">
        <v>91034</v>
      </c>
      <c r="F49119" t="s">
        <v>91035</v>
      </c>
      <c r="G49119" t="s">
        <v>91035</v>
      </c>
      <c r="H49119">
        <v>3</v>
      </c>
      <c r="I49119" s="1">
        <v>1553</v>
      </c>
      <c r="J49119" t="s">
        <v>3803</v>
      </c>
      <c r="K49119" t="s">
        <v>90771</v>
      </c>
      <c r="M49119" t="s">
        <v>90772</v>
      </c>
    </row>
    <row r="49120" spans="1:13" x14ac:dyDescent="0.35">
      <c r="A49120" t="s">
        <v>195469</v>
      </c>
      <c r="B49120" t="s">
        <v>89720</v>
      </c>
      <c r="C49120" t="s">
        <v>90758</v>
      </c>
      <c r="D49120">
        <v>50210</v>
      </c>
      <c r="E49120" t="s">
        <v>91036</v>
      </c>
      <c r="F49120" t="s">
        <v>91037</v>
      </c>
      <c r="G49120" t="s">
        <v>91037</v>
      </c>
      <c r="H49120">
        <v>3</v>
      </c>
      <c r="I49120" s="1">
        <v>349</v>
      </c>
      <c r="J49120" t="s">
        <v>3803</v>
      </c>
    </row>
    <row r="49121" spans="1:13" x14ac:dyDescent="0.35">
      <c r="A49121" t="s">
        <v>195469</v>
      </c>
      <c r="B49121" t="s">
        <v>89720</v>
      </c>
      <c r="C49121" t="s">
        <v>90758</v>
      </c>
      <c r="D49121">
        <v>50214</v>
      </c>
      <c r="E49121" t="s">
        <v>91038</v>
      </c>
      <c r="F49121" t="s">
        <v>91039</v>
      </c>
      <c r="G49121" t="s">
        <v>91039</v>
      </c>
      <c r="H49121">
        <v>3</v>
      </c>
      <c r="I49121" s="1">
        <v>270</v>
      </c>
      <c r="J49121" t="s">
        <v>3803</v>
      </c>
    </row>
    <row r="49122" spans="1:13" x14ac:dyDescent="0.35">
      <c r="A49122" t="s">
        <v>195469</v>
      </c>
      <c r="B49122" t="s">
        <v>89720</v>
      </c>
      <c r="C49122" t="s">
        <v>90758</v>
      </c>
      <c r="D49122">
        <v>50215</v>
      </c>
      <c r="E49122" t="s">
        <v>91040</v>
      </c>
      <c r="F49122" t="s">
        <v>91041</v>
      </c>
      <c r="G49122" t="s">
        <v>91041</v>
      </c>
      <c r="H49122">
        <v>3</v>
      </c>
      <c r="I49122" s="1">
        <v>3173</v>
      </c>
      <c r="J49122" t="s">
        <v>3803</v>
      </c>
    </row>
    <row r="49123" spans="1:13" x14ac:dyDescent="0.35">
      <c r="A49123" t="s">
        <v>195469</v>
      </c>
      <c r="B49123" t="s">
        <v>89720</v>
      </c>
      <c r="C49123" t="s">
        <v>90758</v>
      </c>
      <c r="D49123">
        <v>50216</v>
      </c>
      <c r="E49123" t="s">
        <v>91042</v>
      </c>
      <c r="F49123" t="s">
        <v>91043</v>
      </c>
      <c r="G49123" t="s">
        <v>91043</v>
      </c>
      <c r="H49123">
        <v>3</v>
      </c>
      <c r="I49123" s="1">
        <v>802</v>
      </c>
      <c r="J49123" t="s">
        <v>3803</v>
      </c>
    </row>
    <row r="49124" spans="1:13" x14ac:dyDescent="0.35">
      <c r="A49124" t="s">
        <v>195469</v>
      </c>
      <c r="B49124" t="s">
        <v>89720</v>
      </c>
      <c r="C49124" t="s">
        <v>90758</v>
      </c>
      <c r="D49124">
        <v>50217</v>
      </c>
      <c r="E49124" t="s">
        <v>91044</v>
      </c>
      <c r="F49124" t="s">
        <v>91045</v>
      </c>
      <c r="G49124" t="s">
        <v>91045</v>
      </c>
      <c r="H49124">
        <v>3</v>
      </c>
      <c r="I49124" s="1">
        <v>586</v>
      </c>
      <c r="J49124" t="s">
        <v>3803</v>
      </c>
    </row>
    <row r="49125" spans="1:13" x14ac:dyDescent="0.35">
      <c r="A49125" t="s">
        <v>195469</v>
      </c>
      <c r="B49125" t="s">
        <v>89720</v>
      </c>
      <c r="C49125" t="s">
        <v>90758</v>
      </c>
      <c r="D49125">
        <v>50218</v>
      </c>
      <c r="E49125" t="s">
        <v>91046</v>
      </c>
      <c r="F49125" t="s">
        <v>91047</v>
      </c>
      <c r="G49125" t="s">
        <v>91047</v>
      </c>
      <c r="H49125">
        <v>2</v>
      </c>
      <c r="I49125" s="1">
        <v>12580</v>
      </c>
      <c r="J49125" t="s">
        <v>3803</v>
      </c>
    </row>
    <row r="49126" spans="1:13" x14ac:dyDescent="0.35">
      <c r="A49126" t="s">
        <v>195469</v>
      </c>
      <c r="B49126" t="s">
        <v>89720</v>
      </c>
      <c r="C49126" t="s">
        <v>90758</v>
      </c>
      <c r="D49126">
        <v>50219</v>
      </c>
      <c r="E49126" t="s">
        <v>91048</v>
      </c>
      <c r="F49126" t="s">
        <v>91049</v>
      </c>
      <c r="G49126" t="s">
        <v>91049</v>
      </c>
      <c r="H49126">
        <v>3</v>
      </c>
      <c r="I49126" s="1">
        <v>656</v>
      </c>
      <c r="J49126" t="s">
        <v>3803</v>
      </c>
    </row>
    <row r="49127" spans="1:13" x14ac:dyDescent="0.35">
      <c r="A49127" t="s">
        <v>195469</v>
      </c>
      <c r="B49127" t="s">
        <v>89720</v>
      </c>
      <c r="C49127" t="s">
        <v>90758</v>
      </c>
      <c r="D49127">
        <v>50221</v>
      </c>
      <c r="E49127" t="s">
        <v>91050</v>
      </c>
      <c r="F49127" t="s">
        <v>91051</v>
      </c>
      <c r="G49127" t="s">
        <v>91051</v>
      </c>
      <c r="H49127">
        <v>3</v>
      </c>
      <c r="I49127" s="1">
        <v>61</v>
      </c>
      <c r="J49127" t="s">
        <v>3803</v>
      </c>
    </row>
    <row r="49128" spans="1:13" x14ac:dyDescent="0.35">
      <c r="A49128" t="s">
        <v>195469</v>
      </c>
      <c r="B49128" t="s">
        <v>89720</v>
      </c>
      <c r="C49128" t="s">
        <v>90758</v>
      </c>
      <c r="D49128">
        <v>50222</v>
      </c>
      <c r="E49128" t="s">
        <v>91052</v>
      </c>
      <c r="F49128" t="s">
        <v>91053</v>
      </c>
      <c r="G49128" t="s">
        <v>91053</v>
      </c>
      <c r="H49128">
        <v>3</v>
      </c>
      <c r="I49128" s="1">
        <v>787</v>
      </c>
      <c r="J49128" t="s">
        <v>3803</v>
      </c>
      <c r="K49128" t="s">
        <v>90771</v>
      </c>
      <c r="M49128" t="s">
        <v>90772</v>
      </c>
    </row>
    <row r="49129" spans="1:13" x14ac:dyDescent="0.35">
      <c r="A49129" t="s">
        <v>195469</v>
      </c>
      <c r="B49129" t="s">
        <v>89720</v>
      </c>
      <c r="C49129" t="s">
        <v>90758</v>
      </c>
      <c r="D49129">
        <v>50225</v>
      </c>
      <c r="E49129" t="s">
        <v>91054</v>
      </c>
      <c r="F49129" t="s">
        <v>91055</v>
      </c>
      <c r="G49129" t="s">
        <v>91055</v>
      </c>
      <c r="H49129">
        <v>3</v>
      </c>
      <c r="I49129" s="1">
        <v>135</v>
      </c>
      <c r="J49129" t="s">
        <v>3803</v>
      </c>
    </row>
    <row r="49130" spans="1:13" x14ac:dyDescent="0.35">
      <c r="A49130" t="s">
        <v>195469</v>
      </c>
      <c r="B49130" t="s">
        <v>89720</v>
      </c>
      <c r="C49130" t="s">
        <v>90758</v>
      </c>
      <c r="D49130">
        <v>50227</v>
      </c>
      <c r="E49130" t="s">
        <v>91056</v>
      </c>
      <c r="F49130" t="s">
        <v>91057</v>
      </c>
      <c r="G49130" t="s">
        <v>91057</v>
      </c>
      <c r="H49130">
        <v>3</v>
      </c>
      <c r="I49130" s="1">
        <v>307</v>
      </c>
      <c r="J49130" t="s">
        <v>3803</v>
      </c>
      <c r="K49130" t="s">
        <v>90771</v>
      </c>
      <c r="M49130" t="s">
        <v>90772</v>
      </c>
    </row>
    <row r="49131" spans="1:13" x14ac:dyDescent="0.35">
      <c r="A49131" t="s">
        <v>195469</v>
      </c>
      <c r="B49131" t="s">
        <v>89720</v>
      </c>
      <c r="C49131" t="s">
        <v>90758</v>
      </c>
      <c r="D49131">
        <v>50228</v>
      </c>
      <c r="E49131" t="s">
        <v>91058</v>
      </c>
      <c r="F49131" t="s">
        <v>91059</v>
      </c>
      <c r="G49131" t="s">
        <v>91059</v>
      </c>
      <c r="H49131">
        <v>3</v>
      </c>
      <c r="I49131" s="1">
        <v>1150</v>
      </c>
      <c r="J49131" t="s">
        <v>3803</v>
      </c>
    </row>
    <row r="49132" spans="1:13" x14ac:dyDescent="0.35">
      <c r="A49132" t="s">
        <v>195469</v>
      </c>
      <c r="B49132" t="s">
        <v>89720</v>
      </c>
      <c r="C49132" t="s">
        <v>90758</v>
      </c>
      <c r="D49132">
        <v>50229</v>
      </c>
      <c r="E49132" t="s">
        <v>91060</v>
      </c>
      <c r="F49132" t="s">
        <v>91061</v>
      </c>
      <c r="G49132" t="s">
        <v>91061</v>
      </c>
      <c r="H49132">
        <v>3</v>
      </c>
      <c r="I49132" s="1">
        <v>92</v>
      </c>
      <c r="J49132" t="s">
        <v>3803</v>
      </c>
    </row>
    <row r="49133" spans="1:13" x14ac:dyDescent="0.35">
      <c r="A49133" t="s">
        <v>195469</v>
      </c>
      <c r="B49133" t="s">
        <v>89720</v>
      </c>
      <c r="C49133" t="s">
        <v>90758</v>
      </c>
      <c r="D49133">
        <v>50230</v>
      </c>
      <c r="E49133" t="s">
        <v>91062</v>
      </c>
      <c r="F49133" t="s">
        <v>91063</v>
      </c>
      <c r="G49133" t="s">
        <v>91063</v>
      </c>
      <c r="H49133">
        <v>3</v>
      </c>
      <c r="I49133" s="1">
        <v>881</v>
      </c>
      <c r="J49133" t="s">
        <v>3803</v>
      </c>
      <c r="K49133" t="s">
        <v>90771</v>
      </c>
      <c r="M49133" t="s">
        <v>90772</v>
      </c>
    </row>
    <row r="49134" spans="1:13" x14ac:dyDescent="0.35">
      <c r="A49134" t="s">
        <v>195469</v>
      </c>
      <c r="B49134" t="s">
        <v>89720</v>
      </c>
      <c r="C49134" t="s">
        <v>90758</v>
      </c>
      <c r="D49134">
        <v>50231</v>
      </c>
      <c r="E49134" t="s">
        <v>91064</v>
      </c>
      <c r="F49134" t="s">
        <v>91065</v>
      </c>
      <c r="G49134" t="s">
        <v>91065</v>
      </c>
      <c r="H49134">
        <v>3</v>
      </c>
      <c r="I49134" s="1">
        <v>697</v>
      </c>
      <c r="J49134" t="s">
        <v>3803</v>
      </c>
    </row>
    <row r="49135" spans="1:13" x14ac:dyDescent="0.35">
      <c r="A49135" t="s">
        <v>195469</v>
      </c>
      <c r="B49135" t="s">
        <v>89720</v>
      </c>
      <c r="C49135" t="s">
        <v>90758</v>
      </c>
      <c r="D49135">
        <v>50232</v>
      </c>
      <c r="E49135" t="s">
        <v>91066</v>
      </c>
      <c r="F49135" t="s">
        <v>91067</v>
      </c>
      <c r="G49135" t="s">
        <v>91067</v>
      </c>
      <c r="H49135">
        <v>3</v>
      </c>
      <c r="I49135" s="1">
        <v>469</v>
      </c>
      <c r="J49135" t="s">
        <v>3803</v>
      </c>
    </row>
    <row r="49136" spans="1:13" x14ac:dyDescent="0.35">
      <c r="A49136" t="s">
        <v>195469</v>
      </c>
      <c r="B49136" t="s">
        <v>89720</v>
      </c>
      <c r="C49136" t="s">
        <v>90758</v>
      </c>
      <c r="D49136">
        <v>50233</v>
      </c>
      <c r="E49136" t="s">
        <v>91068</v>
      </c>
      <c r="F49136" t="s">
        <v>91069</v>
      </c>
      <c r="G49136" t="s">
        <v>91069</v>
      </c>
      <c r="H49136">
        <v>3</v>
      </c>
      <c r="I49136" s="1">
        <v>155</v>
      </c>
      <c r="J49136" t="s">
        <v>3803</v>
      </c>
      <c r="K49136" t="s">
        <v>90771</v>
      </c>
      <c r="M49136" t="s">
        <v>90772</v>
      </c>
    </row>
    <row r="49137" spans="1:13" x14ac:dyDescent="0.35">
      <c r="A49137" t="s">
        <v>195469</v>
      </c>
      <c r="B49137" t="s">
        <v>89720</v>
      </c>
      <c r="C49137" t="s">
        <v>90758</v>
      </c>
      <c r="D49137">
        <v>50234</v>
      </c>
      <c r="E49137" t="s">
        <v>91070</v>
      </c>
      <c r="F49137" t="s">
        <v>91071</v>
      </c>
      <c r="G49137" t="s">
        <v>91071</v>
      </c>
      <c r="H49137">
        <v>3</v>
      </c>
      <c r="I49137" s="1">
        <v>83</v>
      </c>
      <c r="J49137" t="s">
        <v>3803</v>
      </c>
    </row>
    <row r="49138" spans="1:13" x14ac:dyDescent="0.35">
      <c r="A49138" t="s">
        <v>195469</v>
      </c>
      <c r="B49138" t="s">
        <v>89720</v>
      </c>
      <c r="C49138" t="s">
        <v>90758</v>
      </c>
      <c r="D49138">
        <v>50235</v>
      </c>
      <c r="E49138" t="s">
        <v>91072</v>
      </c>
      <c r="F49138" t="s">
        <v>91073</v>
      </c>
      <c r="G49138" t="s">
        <v>91073</v>
      </c>
      <c r="H49138">
        <v>3</v>
      </c>
      <c r="I49138" s="1">
        <v>257</v>
      </c>
      <c r="J49138" t="s">
        <v>3803</v>
      </c>
    </row>
    <row r="49139" spans="1:13" x14ac:dyDescent="0.35">
      <c r="A49139" t="s">
        <v>195469</v>
      </c>
      <c r="B49139" t="s">
        <v>89720</v>
      </c>
      <c r="C49139" t="s">
        <v>90758</v>
      </c>
      <c r="D49139">
        <v>50236</v>
      </c>
      <c r="E49139" t="s">
        <v>91074</v>
      </c>
      <c r="F49139" t="s">
        <v>91075</v>
      </c>
      <c r="G49139" t="s">
        <v>91075</v>
      </c>
      <c r="H49139">
        <v>3</v>
      </c>
      <c r="I49139" s="1">
        <v>4006</v>
      </c>
      <c r="J49139" t="s">
        <v>3803</v>
      </c>
    </row>
    <row r="49140" spans="1:13" x14ac:dyDescent="0.35">
      <c r="A49140" t="s">
        <v>195469</v>
      </c>
      <c r="B49140" t="s">
        <v>89720</v>
      </c>
      <c r="C49140" t="s">
        <v>90758</v>
      </c>
      <c r="D49140">
        <v>50237</v>
      </c>
      <c r="E49140" t="s">
        <v>91076</v>
      </c>
      <c r="F49140" t="s">
        <v>91077</v>
      </c>
      <c r="G49140" t="s">
        <v>91077</v>
      </c>
      <c r="H49140">
        <v>3</v>
      </c>
      <c r="I49140" s="1">
        <v>1330</v>
      </c>
      <c r="J49140" t="s">
        <v>3803</v>
      </c>
    </row>
    <row r="49141" spans="1:13" x14ac:dyDescent="0.35">
      <c r="A49141" t="s">
        <v>195469</v>
      </c>
      <c r="B49141" t="s">
        <v>89720</v>
      </c>
      <c r="C49141" t="s">
        <v>90758</v>
      </c>
      <c r="D49141">
        <v>50238</v>
      </c>
      <c r="E49141" t="s">
        <v>91078</v>
      </c>
      <c r="F49141" t="s">
        <v>91079</v>
      </c>
      <c r="G49141" t="s">
        <v>91079</v>
      </c>
      <c r="H49141">
        <v>3</v>
      </c>
      <c r="I49141" s="1">
        <v>468</v>
      </c>
      <c r="J49141" t="s">
        <v>3803</v>
      </c>
      <c r="K49141" t="s">
        <v>90771</v>
      </c>
      <c r="M49141" t="s">
        <v>90772</v>
      </c>
    </row>
    <row r="49142" spans="1:13" x14ac:dyDescent="0.35">
      <c r="A49142" t="s">
        <v>195469</v>
      </c>
      <c r="B49142" t="s">
        <v>89720</v>
      </c>
      <c r="C49142" t="s">
        <v>90758</v>
      </c>
      <c r="D49142">
        <v>50239</v>
      </c>
      <c r="E49142" t="s">
        <v>91080</v>
      </c>
      <c r="F49142" t="s">
        <v>91081</v>
      </c>
      <c r="G49142" t="s">
        <v>91081</v>
      </c>
      <c r="H49142">
        <v>3</v>
      </c>
      <c r="I49142" s="1">
        <v>1800</v>
      </c>
      <c r="J49142" t="s">
        <v>3803</v>
      </c>
    </row>
    <row r="49143" spans="1:13" x14ac:dyDescent="0.35">
      <c r="A49143" t="s">
        <v>195469</v>
      </c>
      <c r="B49143" t="s">
        <v>89720</v>
      </c>
      <c r="C49143" t="s">
        <v>90758</v>
      </c>
      <c r="D49143">
        <v>50240</v>
      </c>
      <c r="E49143" t="s">
        <v>91082</v>
      </c>
      <c r="F49143" t="s">
        <v>91083</v>
      </c>
      <c r="G49143" t="s">
        <v>91083</v>
      </c>
      <c r="H49143">
        <v>3</v>
      </c>
      <c r="I49143" s="1">
        <v>525</v>
      </c>
      <c r="J49143" t="s">
        <v>3803</v>
      </c>
      <c r="K49143" t="s">
        <v>90771</v>
      </c>
      <c r="M49143" t="s">
        <v>90772</v>
      </c>
    </row>
    <row r="49144" spans="1:13" x14ac:dyDescent="0.35">
      <c r="A49144" t="s">
        <v>195469</v>
      </c>
      <c r="B49144" t="s">
        <v>89720</v>
      </c>
      <c r="C49144" t="s">
        <v>90758</v>
      </c>
      <c r="D49144">
        <v>50241</v>
      </c>
      <c r="E49144" t="s">
        <v>91084</v>
      </c>
      <c r="F49144" t="s">
        <v>91085</v>
      </c>
      <c r="G49144" t="s">
        <v>91085</v>
      </c>
      <c r="H49144">
        <v>3</v>
      </c>
      <c r="I49144" s="1">
        <v>181</v>
      </c>
      <c r="J49144" t="s">
        <v>3803</v>
      </c>
      <c r="K49144" t="s">
        <v>90771</v>
      </c>
      <c r="M49144" t="s">
        <v>90772</v>
      </c>
    </row>
    <row r="49145" spans="1:13" x14ac:dyDescent="0.35">
      <c r="A49145" t="s">
        <v>195469</v>
      </c>
      <c r="B49145" t="s">
        <v>89720</v>
      </c>
      <c r="C49145" t="s">
        <v>90758</v>
      </c>
      <c r="D49145">
        <v>50243</v>
      </c>
      <c r="E49145" t="s">
        <v>91086</v>
      </c>
      <c r="F49145" t="s">
        <v>91087</v>
      </c>
      <c r="G49145" t="s">
        <v>91087</v>
      </c>
      <c r="H49145">
        <v>3</v>
      </c>
      <c r="I49145" s="1">
        <v>552</v>
      </c>
      <c r="J49145" t="s">
        <v>3803</v>
      </c>
    </row>
    <row r="49146" spans="1:13" x14ac:dyDescent="0.35">
      <c r="A49146" t="s">
        <v>195469</v>
      </c>
      <c r="B49146" t="s">
        <v>89720</v>
      </c>
      <c r="C49146" t="s">
        <v>90758</v>
      </c>
      <c r="D49146">
        <v>50246</v>
      </c>
      <c r="E49146" t="s">
        <v>91088</v>
      </c>
      <c r="F49146" t="s">
        <v>91089</v>
      </c>
      <c r="G49146" t="s">
        <v>91089</v>
      </c>
      <c r="H49146">
        <v>3</v>
      </c>
      <c r="I49146" s="1">
        <v>65</v>
      </c>
      <c r="J49146" t="s">
        <v>3803</v>
      </c>
    </row>
    <row r="49147" spans="1:13" x14ac:dyDescent="0.35">
      <c r="A49147" t="s">
        <v>195469</v>
      </c>
      <c r="B49147" t="s">
        <v>89720</v>
      </c>
      <c r="C49147" t="s">
        <v>90758</v>
      </c>
      <c r="D49147">
        <v>50247</v>
      </c>
      <c r="E49147" t="s">
        <v>91090</v>
      </c>
      <c r="F49147" t="s">
        <v>91091</v>
      </c>
      <c r="G49147" t="s">
        <v>91091</v>
      </c>
      <c r="H49147">
        <v>3</v>
      </c>
      <c r="I49147" s="1">
        <v>184</v>
      </c>
      <c r="J49147" t="s">
        <v>3803</v>
      </c>
    </row>
    <row r="49148" spans="1:13" x14ac:dyDescent="0.35">
      <c r="A49148" t="s">
        <v>195469</v>
      </c>
      <c r="B49148" t="s">
        <v>89720</v>
      </c>
      <c r="C49148" t="s">
        <v>90758</v>
      </c>
      <c r="D49148">
        <v>50251</v>
      </c>
      <c r="E49148" t="s">
        <v>91092</v>
      </c>
      <c r="F49148" t="s">
        <v>91093</v>
      </c>
      <c r="G49148" t="s">
        <v>91093</v>
      </c>
      <c r="H49148">
        <v>3</v>
      </c>
      <c r="I49148" s="1">
        <v>369</v>
      </c>
      <c r="J49148" t="s">
        <v>3803</v>
      </c>
      <c r="K49148" t="s">
        <v>90771</v>
      </c>
      <c r="M49148" t="s">
        <v>90772</v>
      </c>
    </row>
    <row r="49149" spans="1:13" x14ac:dyDescent="0.35">
      <c r="A49149" t="s">
        <v>195469</v>
      </c>
      <c r="B49149" t="s">
        <v>89720</v>
      </c>
      <c r="C49149" t="s">
        <v>90758</v>
      </c>
      <c r="D49149">
        <v>50252</v>
      </c>
      <c r="E49149" t="s">
        <v>91094</v>
      </c>
      <c r="F49149" t="s">
        <v>91095</v>
      </c>
      <c r="G49149" t="s">
        <v>91095</v>
      </c>
      <c r="H49149">
        <v>3</v>
      </c>
      <c r="I49149" s="1">
        <v>900</v>
      </c>
      <c r="J49149" t="s">
        <v>3803</v>
      </c>
    </row>
    <row r="49150" spans="1:13" x14ac:dyDescent="0.35">
      <c r="A49150" t="s">
        <v>195469</v>
      </c>
      <c r="B49150" t="s">
        <v>89720</v>
      </c>
      <c r="C49150" t="s">
        <v>90758</v>
      </c>
      <c r="D49150">
        <v>50253</v>
      </c>
      <c r="E49150" t="s">
        <v>91096</v>
      </c>
      <c r="F49150" t="s">
        <v>91097</v>
      </c>
      <c r="G49150" t="s">
        <v>91097</v>
      </c>
      <c r="H49150">
        <v>3</v>
      </c>
      <c r="I49150" s="1">
        <v>185</v>
      </c>
      <c r="J49150" t="s">
        <v>3803</v>
      </c>
    </row>
    <row r="49151" spans="1:13" x14ac:dyDescent="0.35">
      <c r="A49151" t="s">
        <v>195469</v>
      </c>
      <c r="B49151" t="s">
        <v>89720</v>
      </c>
      <c r="C49151" t="s">
        <v>90758</v>
      </c>
      <c r="D49151">
        <v>50256</v>
      </c>
      <c r="E49151" t="s">
        <v>91098</v>
      </c>
      <c r="F49151" t="s">
        <v>91099</v>
      </c>
      <c r="G49151" t="s">
        <v>91099</v>
      </c>
      <c r="H49151">
        <v>3</v>
      </c>
      <c r="I49151" s="1">
        <v>3319</v>
      </c>
      <c r="J49151" t="s">
        <v>3803</v>
      </c>
    </row>
    <row r="49152" spans="1:13" x14ac:dyDescent="0.35">
      <c r="A49152" t="s">
        <v>195469</v>
      </c>
      <c r="B49152" t="s">
        <v>89720</v>
      </c>
      <c r="C49152" t="s">
        <v>90758</v>
      </c>
      <c r="D49152">
        <v>50258</v>
      </c>
      <c r="E49152" t="s">
        <v>91100</v>
      </c>
      <c r="F49152" t="s">
        <v>91101</v>
      </c>
      <c r="G49152" t="s">
        <v>91101</v>
      </c>
      <c r="H49152">
        <v>3</v>
      </c>
      <c r="I49152" s="1">
        <v>109</v>
      </c>
      <c r="J49152" t="s">
        <v>3803</v>
      </c>
    </row>
    <row r="49153" spans="1:13" x14ac:dyDescent="0.35">
      <c r="A49153" t="s">
        <v>195469</v>
      </c>
      <c r="B49153" t="s">
        <v>89720</v>
      </c>
      <c r="C49153" t="s">
        <v>90758</v>
      </c>
      <c r="D49153">
        <v>50259</v>
      </c>
      <c r="E49153" t="s">
        <v>91102</v>
      </c>
      <c r="F49153" t="s">
        <v>91103</v>
      </c>
      <c r="G49153" t="s">
        <v>91103</v>
      </c>
      <c r="H49153">
        <v>3</v>
      </c>
      <c r="I49153" s="1">
        <v>656</v>
      </c>
      <c r="J49153" t="s">
        <v>3803</v>
      </c>
    </row>
    <row r="49154" spans="1:13" x14ac:dyDescent="0.35">
      <c r="A49154" t="s">
        <v>195469</v>
      </c>
      <c r="B49154" t="s">
        <v>89720</v>
      </c>
      <c r="C49154" t="s">
        <v>90758</v>
      </c>
      <c r="D49154">
        <v>50260</v>
      </c>
      <c r="E49154" t="s">
        <v>91104</v>
      </c>
      <c r="F49154" t="s">
        <v>91105</v>
      </c>
      <c r="G49154" t="s">
        <v>91105</v>
      </c>
      <c r="H49154">
        <v>3</v>
      </c>
      <c r="I49154" s="1">
        <v>1700</v>
      </c>
      <c r="J49154" t="s">
        <v>3803</v>
      </c>
    </row>
    <row r="49155" spans="1:13" x14ac:dyDescent="0.35">
      <c r="A49155" t="s">
        <v>195469</v>
      </c>
      <c r="B49155" t="s">
        <v>89720</v>
      </c>
      <c r="C49155" t="s">
        <v>90758</v>
      </c>
      <c r="D49155">
        <v>50261</v>
      </c>
      <c r="E49155" t="s">
        <v>91106</v>
      </c>
      <c r="F49155" t="s">
        <v>91107</v>
      </c>
      <c r="G49155" t="s">
        <v>91107</v>
      </c>
      <c r="H49155">
        <v>3</v>
      </c>
      <c r="I49155" s="1">
        <v>174</v>
      </c>
      <c r="J49155" t="s">
        <v>3803</v>
      </c>
    </row>
    <row r="49156" spans="1:13" x14ac:dyDescent="0.35">
      <c r="A49156" t="s">
        <v>195469</v>
      </c>
      <c r="B49156" t="s">
        <v>89720</v>
      </c>
      <c r="C49156" t="s">
        <v>90758</v>
      </c>
      <c r="D49156">
        <v>50262</v>
      </c>
      <c r="E49156" t="s">
        <v>91108</v>
      </c>
      <c r="F49156" t="s">
        <v>91109</v>
      </c>
      <c r="G49156" t="s">
        <v>91109</v>
      </c>
      <c r="H49156">
        <v>3</v>
      </c>
      <c r="I49156" s="1">
        <v>518</v>
      </c>
      <c r="J49156" t="s">
        <v>3803</v>
      </c>
    </row>
    <row r="49157" spans="1:13" x14ac:dyDescent="0.35">
      <c r="A49157" t="s">
        <v>195469</v>
      </c>
      <c r="B49157" t="s">
        <v>89720</v>
      </c>
      <c r="C49157" t="s">
        <v>90758</v>
      </c>
      <c r="D49157">
        <v>50263</v>
      </c>
      <c r="E49157" t="s">
        <v>91110</v>
      </c>
      <c r="F49157" t="s">
        <v>91111</v>
      </c>
      <c r="G49157" t="s">
        <v>91111</v>
      </c>
      <c r="H49157">
        <v>3</v>
      </c>
      <c r="I49157" s="1">
        <v>369</v>
      </c>
      <c r="J49157" t="s">
        <v>3803</v>
      </c>
    </row>
    <row r="49158" spans="1:13" x14ac:dyDescent="0.35">
      <c r="A49158" t="s">
        <v>195469</v>
      </c>
      <c r="B49158" t="s">
        <v>89720</v>
      </c>
      <c r="C49158" t="s">
        <v>90758</v>
      </c>
      <c r="D49158">
        <v>50265</v>
      </c>
      <c r="E49158" t="s">
        <v>91112</v>
      </c>
      <c r="F49158" t="s">
        <v>91113</v>
      </c>
      <c r="G49158" t="s">
        <v>91113</v>
      </c>
      <c r="H49158">
        <v>3</v>
      </c>
      <c r="I49158" s="1">
        <v>189</v>
      </c>
      <c r="J49158" t="s">
        <v>3803</v>
      </c>
    </row>
    <row r="49159" spans="1:13" x14ac:dyDescent="0.35">
      <c r="A49159" t="s">
        <v>195469</v>
      </c>
      <c r="B49159" t="s">
        <v>89720</v>
      </c>
      <c r="C49159" t="s">
        <v>90758</v>
      </c>
      <c r="D49159">
        <v>50266</v>
      </c>
      <c r="E49159" t="s">
        <v>91114</v>
      </c>
      <c r="F49159" t="s">
        <v>91115</v>
      </c>
      <c r="G49159" t="s">
        <v>91115</v>
      </c>
      <c r="H49159">
        <v>3</v>
      </c>
      <c r="I49159" s="1">
        <v>423</v>
      </c>
      <c r="J49159" t="s">
        <v>3803</v>
      </c>
    </row>
    <row r="49160" spans="1:13" x14ac:dyDescent="0.35">
      <c r="A49160" t="s">
        <v>195469</v>
      </c>
      <c r="B49160" t="s">
        <v>89720</v>
      </c>
      <c r="C49160" t="s">
        <v>90758</v>
      </c>
      <c r="D49160">
        <v>50267</v>
      </c>
      <c r="E49160" t="s">
        <v>91116</v>
      </c>
      <c r="F49160" t="s">
        <v>91117</v>
      </c>
      <c r="G49160" t="s">
        <v>91117</v>
      </c>
      <c r="H49160">
        <v>3</v>
      </c>
      <c r="I49160" s="1">
        <v>2245</v>
      </c>
      <c r="J49160" t="s">
        <v>3803</v>
      </c>
    </row>
    <row r="49161" spans="1:13" x14ac:dyDescent="0.35">
      <c r="A49161" t="s">
        <v>195469</v>
      </c>
      <c r="B49161" t="s">
        <v>89720</v>
      </c>
      <c r="C49161" t="s">
        <v>90758</v>
      </c>
      <c r="D49161">
        <v>50268</v>
      </c>
      <c r="E49161" t="s">
        <v>91118</v>
      </c>
      <c r="F49161" t="s">
        <v>91119</v>
      </c>
      <c r="G49161" t="s">
        <v>91119</v>
      </c>
      <c r="H49161">
        <v>3</v>
      </c>
      <c r="I49161" s="1">
        <v>248</v>
      </c>
      <c r="J49161" t="s">
        <v>3803</v>
      </c>
    </row>
    <row r="49162" spans="1:13" x14ac:dyDescent="0.35">
      <c r="A49162" t="s">
        <v>195469</v>
      </c>
      <c r="B49162" t="s">
        <v>89720</v>
      </c>
      <c r="C49162" t="s">
        <v>90758</v>
      </c>
      <c r="D49162">
        <v>50269</v>
      </c>
      <c r="E49162" t="s">
        <v>91120</v>
      </c>
      <c r="F49162" t="s">
        <v>91121</v>
      </c>
      <c r="G49162" t="s">
        <v>91121</v>
      </c>
      <c r="H49162">
        <v>3</v>
      </c>
      <c r="I49162" s="1">
        <v>204</v>
      </c>
      <c r="J49162" t="s">
        <v>3803</v>
      </c>
    </row>
    <row r="49163" spans="1:13" x14ac:dyDescent="0.35">
      <c r="A49163" t="s">
        <v>195469</v>
      </c>
      <c r="B49163" t="s">
        <v>89720</v>
      </c>
      <c r="C49163" t="s">
        <v>90758</v>
      </c>
      <c r="D49163">
        <v>50270</v>
      </c>
      <c r="E49163" t="s">
        <v>91122</v>
      </c>
      <c r="F49163" t="s">
        <v>76946</v>
      </c>
      <c r="G49163" t="s">
        <v>76946</v>
      </c>
      <c r="H49163">
        <v>3</v>
      </c>
      <c r="I49163" s="1">
        <v>418</v>
      </c>
      <c r="J49163" t="s">
        <v>3803</v>
      </c>
      <c r="K49163" t="s">
        <v>90771</v>
      </c>
      <c r="M49163" t="s">
        <v>90772</v>
      </c>
    </row>
    <row r="49164" spans="1:13" x14ac:dyDescent="0.35">
      <c r="A49164" t="s">
        <v>195469</v>
      </c>
      <c r="B49164" t="s">
        <v>89720</v>
      </c>
      <c r="C49164" t="s">
        <v>90758</v>
      </c>
      <c r="D49164">
        <v>50271</v>
      </c>
      <c r="E49164" t="s">
        <v>91123</v>
      </c>
      <c r="F49164" t="s">
        <v>91124</v>
      </c>
      <c r="G49164" t="s">
        <v>91124</v>
      </c>
      <c r="H49164">
        <v>3</v>
      </c>
      <c r="I49164" s="1">
        <v>82</v>
      </c>
      <c r="J49164" t="s">
        <v>3803</v>
      </c>
    </row>
    <row r="49165" spans="1:13" x14ac:dyDescent="0.35">
      <c r="A49165" t="s">
        <v>195469</v>
      </c>
      <c r="B49165" t="s">
        <v>89720</v>
      </c>
      <c r="C49165" t="s">
        <v>90758</v>
      </c>
      <c r="D49165">
        <v>50272</v>
      </c>
      <c r="E49165" t="s">
        <v>91125</v>
      </c>
      <c r="F49165" t="s">
        <v>91126</v>
      </c>
      <c r="G49165" t="s">
        <v>91126</v>
      </c>
      <c r="H49165">
        <v>3</v>
      </c>
      <c r="I49165" s="1">
        <v>1011</v>
      </c>
      <c r="J49165" t="s">
        <v>3803</v>
      </c>
    </row>
    <row r="49166" spans="1:13" x14ac:dyDescent="0.35">
      <c r="A49166" t="s">
        <v>195469</v>
      </c>
      <c r="B49166" t="s">
        <v>89720</v>
      </c>
      <c r="C49166" t="s">
        <v>90758</v>
      </c>
      <c r="D49166">
        <v>50273</v>
      </c>
      <c r="E49166" t="s">
        <v>91127</v>
      </c>
      <c r="F49166" t="s">
        <v>91128</v>
      </c>
      <c r="G49166" t="s">
        <v>91128</v>
      </c>
      <c r="H49166">
        <v>3</v>
      </c>
      <c r="I49166" s="1">
        <v>1407</v>
      </c>
      <c r="J49166" t="s">
        <v>3803</v>
      </c>
    </row>
    <row r="49167" spans="1:13" x14ac:dyDescent="0.35">
      <c r="A49167" t="s">
        <v>195469</v>
      </c>
      <c r="B49167" t="s">
        <v>89720</v>
      </c>
      <c r="C49167" t="s">
        <v>90758</v>
      </c>
      <c r="D49167">
        <v>50274</v>
      </c>
      <c r="E49167" t="s">
        <v>91129</v>
      </c>
      <c r="F49167" t="s">
        <v>91130</v>
      </c>
      <c r="G49167" t="s">
        <v>91130</v>
      </c>
      <c r="H49167">
        <v>3</v>
      </c>
      <c r="I49167" s="1">
        <v>992</v>
      </c>
      <c r="J49167" t="s">
        <v>3803</v>
      </c>
    </row>
    <row r="49168" spans="1:13" x14ac:dyDescent="0.35">
      <c r="A49168" t="s">
        <v>195469</v>
      </c>
      <c r="B49168" t="s">
        <v>89720</v>
      </c>
      <c r="C49168" t="s">
        <v>90758</v>
      </c>
      <c r="D49168">
        <v>50275</v>
      </c>
      <c r="E49168" t="s">
        <v>91131</v>
      </c>
      <c r="F49168" t="s">
        <v>91132</v>
      </c>
      <c r="G49168" t="s">
        <v>91132</v>
      </c>
      <c r="H49168">
        <v>3</v>
      </c>
      <c r="I49168" s="1">
        <v>134</v>
      </c>
      <c r="J49168" t="s">
        <v>3803</v>
      </c>
    </row>
    <row r="49169" spans="1:13" x14ac:dyDescent="0.35">
      <c r="A49169" t="s">
        <v>195469</v>
      </c>
      <c r="B49169" t="s">
        <v>89720</v>
      </c>
      <c r="C49169" t="s">
        <v>90758</v>
      </c>
      <c r="D49169">
        <v>50276</v>
      </c>
      <c r="E49169" t="s">
        <v>91133</v>
      </c>
      <c r="F49169" t="s">
        <v>91134</v>
      </c>
      <c r="G49169" t="s">
        <v>91134</v>
      </c>
      <c r="H49169">
        <v>3</v>
      </c>
      <c r="I49169" s="1">
        <v>566</v>
      </c>
      <c r="J49169" t="s">
        <v>3803</v>
      </c>
    </row>
    <row r="49170" spans="1:13" x14ac:dyDescent="0.35">
      <c r="A49170" t="s">
        <v>195469</v>
      </c>
      <c r="B49170" t="s">
        <v>89720</v>
      </c>
      <c r="C49170" t="s">
        <v>90758</v>
      </c>
      <c r="D49170">
        <v>50277</v>
      </c>
      <c r="E49170" t="s">
        <v>91135</v>
      </c>
      <c r="F49170" t="s">
        <v>76964</v>
      </c>
      <c r="G49170" t="s">
        <v>76964</v>
      </c>
      <c r="H49170">
        <v>3</v>
      </c>
      <c r="I49170" s="1">
        <v>604</v>
      </c>
      <c r="J49170" t="s">
        <v>3803</v>
      </c>
    </row>
    <row r="49171" spans="1:13" x14ac:dyDescent="0.35">
      <c r="A49171" t="s">
        <v>195469</v>
      </c>
      <c r="B49171" t="s">
        <v>89720</v>
      </c>
      <c r="C49171" t="s">
        <v>90758</v>
      </c>
      <c r="D49171">
        <v>50278</v>
      </c>
      <c r="E49171" t="s">
        <v>91136</v>
      </c>
      <c r="F49171" t="s">
        <v>91137</v>
      </c>
      <c r="G49171" t="s">
        <v>91137</v>
      </c>
      <c r="H49171">
        <v>3</v>
      </c>
      <c r="I49171" s="1">
        <v>275</v>
      </c>
      <c r="J49171" t="s">
        <v>3803</v>
      </c>
    </row>
    <row r="49172" spans="1:13" x14ac:dyDescent="0.35">
      <c r="A49172" t="s">
        <v>195469</v>
      </c>
      <c r="B49172" t="s">
        <v>89720</v>
      </c>
      <c r="C49172" t="s">
        <v>90758</v>
      </c>
      <c r="D49172">
        <v>50279</v>
      </c>
      <c r="E49172" t="s">
        <v>91138</v>
      </c>
      <c r="F49172" t="s">
        <v>91139</v>
      </c>
      <c r="G49172" t="s">
        <v>91139</v>
      </c>
      <c r="H49172">
        <v>3</v>
      </c>
      <c r="I49172" s="1">
        <v>604</v>
      </c>
      <c r="J49172" t="s">
        <v>3803</v>
      </c>
    </row>
    <row r="49173" spans="1:13" x14ac:dyDescent="0.35">
      <c r="A49173" t="s">
        <v>195469</v>
      </c>
      <c r="B49173" t="s">
        <v>89720</v>
      </c>
      <c r="C49173" t="s">
        <v>90758</v>
      </c>
      <c r="D49173">
        <v>50281</v>
      </c>
      <c r="E49173" t="s">
        <v>91140</v>
      </c>
      <c r="F49173" t="s">
        <v>91141</v>
      </c>
      <c r="G49173" t="s">
        <v>91141</v>
      </c>
      <c r="H49173">
        <v>3</v>
      </c>
      <c r="I49173" s="1">
        <v>780</v>
      </c>
      <c r="J49173" t="s">
        <v>3803</v>
      </c>
    </row>
    <row r="49174" spans="1:13" x14ac:dyDescent="0.35">
      <c r="A49174" t="s">
        <v>195469</v>
      </c>
      <c r="B49174" t="s">
        <v>89720</v>
      </c>
      <c r="C49174" t="s">
        <v>90758</v>
      </c>
      <c r="D49174">
        <v>50282</v>
      </c>
      <c r="E49174" t="s">
        <v>91142</v>
      </c>
      <c r="F49174" t="s">
        <v>91143</v>
      </c>
      <c r="G49174" t="s">
        <v>91143</v>
      </c>
      <c r="H49174">
        <v>3</v>
      </c>
      <c r="I49174" s="1">
        <v>273</v>
      </c>
      <c r="J49174" t="s">
        <v>3803</v>
      </c>
    </row>
    <row r="49175" spans="1:13" x14ac:dyDescent="0.35">
      <c r="A49175" t="s">
        <v>195469</v>
      </c>
      <c r="B49175" t="s">
        <v>89720</v>
      </c>
      <c r="C49175" t="s">
        <v>90758</v>
      </c>
      <c r="D49175">
        <v>50283</v>
      </c>
      <c r="E49175" t="s">
        <v>91144</v>
      </c>
      <c r="F49175" t="s">
        <v>91145</v>
      </c>
      <c r="G49175" t="s">
        <v>91145</v>
      </c>
      <c r="H49175">
        <v>3</v>
      </c>
      <c r="I49175" s="1">
        <v>76</v>
      </c>
      <c r="J49175" t="s">
        <v>3803</v>
      </c>
    </row>
    <row r="49176" spans="1:13" x14ac:dyDescent="0.35">
      <c r="A49176" t="s">
        <v>195469</v>
      </c>
      <c r="B49176" t="s">
        <v>89720</v>
      </c>
      <c r="C49176" t="s">
        <v>90758</v>
      </c>
      <c r="D49176">
        <v>50285</v>
      </c>
      <c r="E49176" t="s">
        <v>91146</v>
      </c>
      <c r="F49176" t="s">
        <v>91147</v>
      </c>
      <c r="G49176" t="s">
        <v>91147</v>
      </c>
      <c r="H49176">
        <v>3</v>
      </c>
      <c r="I49176" s="1">
        <v>330</v>
      </c>
      <c r="J49176" t="s">
        <v>3803</v>
      </c>
      <c r="K49176" t="s">
        <v>90771</v>
      </c>
      <c r="M49176" t="s">
        <v>90772</v>
      </c>
    </row>
    <row r="49177" spans="1:13" x14ac:dyDescent="0.35">
      <c r="A49177" t="s">
        <v>195469</v>
      </c>
      <c r="B49177" t="s">
        <v>89720</v>
      </c>
      <c r="C49177" t="s">
        <v>90758</v>
      </c>
      <c r="D49177">
        <v>50288</v>
      </c>
      <c r="E49177" t="s">
        <v>91148</v>
      </c>
      <c r="F49177" t="s">
        <v>91149</v>
      </c>
      <c r="G49177" t="s">
        <v>91149</v>
      </c>
      <c r="H49177">
        <v>2</v>
      </c>
      <c r="I49177" s="1">
        <v>1284</v>
      </c>
      <c r="J49177" t="s">
        <v>3803</v>
      </c>
    </row>
    <row r="49178" spans="1:13" x14ac:dyDescent="0.35">
      <c r="A49178" t="s">
        <v>195469</v>
      </c>
      <c r="B49178" t="s">
        <v>89720</v>
      </c>
      <c r="C49178" t="s">
        <v>90758</v>
      </c>
      <c r="D49178">
        <v>50289</v>
      </c>
      <c r="E49178" t="s">
        <v>91150</v>
      </c>
      <c r="F49178" t="s">
        <v>91151</v>
      </c>
      <c r="G49178" t="s">
        <v>91151</v>
      </c>
      <c r="H49178">
        <v>3</v>
      </c>
      <c r="I49178" s="1">
        <v>716</v>
      </c>
      <c r="J49178" t="s">
        <v>3803</v>
      </c>
    </row>
    <row r="49179" spans="1:13" x14ac:dyDescent="0.35">
      <c r="A49179" t="s">
        <v>195469</v>
      </c>
      <c r="B49179" t="s">
        <v>89720</v>
      </c>
      <c r="C49179" t="s">
        <v>90758</v>
      </c>
      <c r="D49179">
        <v>50290</v>
      </c>
      <c r="E49179" t="s">
        <v>91152</v>
      </c>
      <c r="F49179" t="s">
        <v>76992</v>
      </c>
      <c r="G49179" t="s">
        <v>76992</v>
      </c>
      <c r="H49179">
        <v>3</v>
      </c>
      <c r="I49179" s="1">
        <v>328</v>
      </c>
      <c r="J49179" t="s">
        <v>3803</v>
      </c>
    </row>
    <row r="49180" spans="1:13" x14ac:dyDescent="0.35">
      <c r="A49180" t="s">
        <v>195469</v>
      </c>
      <c r="B49180" t="s">
        <v>89720</v>
      </c>
      <c r="C49180" t="s">
        <v>90758</v>
      </c>
      <c r="D49180">
        <v>50291</v>
      </c>
      <c r="E49180" t="s">
        <v>91153</v>
      </c>
      <c r="F49180" t="s">
        <v>91154</v>
      </c>
      <c r="G49180" t="s">
        <v>91154</v>
      </c>
      <c r="H49180">
        <v>3</v>
      </c>
      <c r="I49180" s="1">
        <v>131</v>
      </c>
      <c r="J49180" t="s">
        <v>3803</v>
      </c>
    </row>
    <row r="49181" spans="1:13" x14ac:dyDescent="0.35">
      <c r="A49181" t="s">
        <v>195469</v>
      </c>
      <c r="B49181" t="s">
        <v>89720</v>
      </c>
      <c r="C49181" t="s">
        <v>90758</v>
      </c>
      <c r="D49181">
        <v>50292</v>
      </c>
      <c r="E49181" t="s">
        <v>91155</v>
      </c>
      <c r="F49181" t="s">
        <v>91156</v>
      </c>
      <c r="G49181" t="s">
        <v>91156</v>
      </c>
      <c r="H49181">
        <v>3</v>
      </c>
      <c r="I49181" s="1">
        <v>2645</v>
      </c>
      <c r="J49181" t="s">
        <v>3803</v>
      </c>
    </row>
    <row r="49182" spans="1:13" x14ac:dyDescent="0.35">
      <c r="A49182" t="s">
        <v>195469</v>
      </c>
      <c r="B49182" t="s">
        <v>89720</v>
      </c>
      <c r="C49182" t="s">
        <v>90758</v>
      </c>
      <c r="D49182">
        <v>50294</v>
      </c>
      <c r="E49182" t="s">
        <v>91157</v>
      </c>
      <c r="F49182" t="s">
        <v>91158</v>
      </c>
      <c r="G49182" t="s">
        <v>91158</v>
      </c>
      <c r="H49182">
        <v>3</v>
      </c>
      <c r="I49182" s="1">
        <v>1266</v>
      </c>
      <c r="J49182" t="s">
        <v>3803</v>
      </c>
      <c r="K49182" t="s">
        <v>90771</v>
      </c>
      <c r="M49182" t="s">
        <v>90772</v>
      </c>
    </row>
    <row r="49183" spans="1:13" x14ac:dyDescent="0.35">
      <c r="A49183" t="s">
        <v>195469</v>
      </c>
      <c r="B49183" t="s">
        <v>89720</v>
      </c>
      <c r="C49183" t="s">
        <v>90758</v>
      </c>
      <c r="D49183">
        <v>50295</v>
      </c>
      <c r="E49183" t="s">
        <v>91159</v>
      </c>
      <c r="F49183" t="s">
        <v>91160</v>
      </c>
      <c r="G49183" t="s">
        <v>91160</v>
      </c>
      <c r="H49183">
        <v>3</v>
      </c>
      <c r="I49183" s="1">
        <v>137</v>
      </c>
      <c r="J49183" t="s">
        <v>3803</v>
      </c>
    </row>
    <row r="49184" spans="1:13" x14ac:dyDescent="0.35">
      <c r="A49184" t="s">
        <v>195469</v>
      </c>
      <c r="B49184" t="s">
        <v>89720</v>
      </c>
      <c r="C49184" t="s">
        <v>90758</v>
      </c>
      <c r="D49184">
        <v>50296</v>
      </c>
      <c r="E49184" t="s">
        <v>91161</v>
      </c>
      <c r="F49184" t="s">
        <v>91162</v>
      </c>
      <c r="G49184" t="s">
        <v>91162</v>
      </c>
      <c r="H49184">
        <v>3</v>
      </c>
      <c r="I49184" s="1">
        <v>220</v>
      </c>
      <c r="J49184" t="s">
        <v>3803</v>
      </c>
      <c r="K49184" t="s">
        <v>90771</v>
      </c>
      <c r="M49184" t="s">
        <v>90772</v>
      </c>
    </row>
    <row r="49185" spans="1:13" x14ac:dyDescent="0.35">
      <c r="A49185" t="s">
        <v>195469</v>
      </c>
      <c r="B49185" t="s">
        <v>89720</v>
      </c>
      <c r="C49185" t="s">
        <v>90758</v>
      </c>
      <c r="D49185">
        <v>50297</v>
      </c>
      <c r="E49185" t="s">
        <v>91163</v>
      </c>
      <c r="F49185" t="s">
        <v>91164</v>
      </c>
      <c r="G49185" t="s">
        <v>91164</v>
      </c>
      <c r="H49185">
        <v>3</v>
      </c>
      <c r="I49185" s="1">
        <v>1040</v>
      </c>
      <c r="J49185" t="s">
        <v>3803</v>
      </c>
    </row>
    <row r="49186" spans="1:13" x14ac:dyDescent="0.35">
      <c r="A49186" t="s">
        <v>195469</v>
      </c>
      <c r="B49186" t="s">
        <v>89720</v>
      </c>
      <c r="C49186" t="s">
        <v>90758</v>
      </c>
      <c r="D49186">
        <v>50298</v>
      </c>
      <c r="E49186" t="s">
        <v>91165</v>
      </c>
      <c r="F49186" t="s">
        <v>91166</v>
      </c>
      <c r="G49186" t="s">
        <v>91166</v>
      </c>
      <c r="H49186">
        <v>3</v>
      </c>
      <c r="I49186" s="1">
        <v